 r="A814">
        <v>279</v>
      </c>
      <c r="C814" t="s">
        <v>33827</v>
      </c>
      <c r="D814" t="s">
        <v>33827</v>
      </c>
      <c r="E814" t="s">
        <v>33827</v>
      </c>
      <c r="F814" t="s">
        <v>33827</v>
      </c>
      <c r="I814">
        <v>0</v>
      </c>
      <c r="J814">
        <v>4.9999999114999998</v>
      </c>
      <c r="K814">
        <v>1.9999998389</v>
      </c>
      <c r="L814">
        <v>5.0000005402000003</v>
      </c>
      <c r="M814">
        <v>12.000000290999999</v>
      </c>
      <c r="N814" t="s">
        <v>49838</v>
      </c>
    </row>
    <row r="815" spans="1:14" x14ac:dyDescent="0.35">
      <c r="A815">
        <v>331</v>
      </c>
      <c r="C815" t="s">
        <v>50069</v>
      </c>
      <c r="D815" t="s">
        <v>50069</v>
      </c>
      <c r="E815" t="s">
        <v>50069</v>
      </c>
      <c r="F815" t="s">
        <v>50069</v>
      </c>
      <c r="I815">
        <v>0</v>
      </c>
      <c r="J815">
        <v>6.0000001452999996</v>
      </c>
      <c r="K815">
        <v>1.9999998389</v>
      </c>
      <c r="L815">
        <v>5.0000005402000003</v>
      </c>
      <c r="M815">
        <v>13.000000524000001</v>
      </c>
      <c r="N815" t="s">
        <v>49836</v>
      </c>
    </row>
    <row r="816" spans="1:14" x14ac:dyDescent="0.35">
      <c r="A816">
        <v>492</v>
      </c>
      <c r="C816" t="s">
        <v>50070</v>
      </c>
      <c r="D816" t="s">
        <v>50070</v>
      </c>
      <c r="E816" t="s">
        <v>50070</v>
      </c>
      <c r="F816" t="s">
        <v>50070</v>
      </c>
      <c r="I816">
        <v>0</v>
      </c>
      <c r="J816">
        <v>6.9999997503999998</v>
      </c>
      <c r="K816">
        <v>1.9999998389</v>
      </c>
      <c r="L816">
        <v>4.0000003063999996</v>
      </c>
      <c r="M816">
        <v>12.999999896</v>
      </c>
      <c r="N816" t="s">
        <v>49798</v>
      </c>
    </row>
    <row r="817" spans="1:14" x14ac:dyDescent="0.35">
      <c r="A817">
        <v>497</v>
      </c>
      <c r="C817" t="s">
        <v>49990</v>
      </c>
      <c r="D817" t="s">
        <v>50071</v>
      </c>
      <c r="E817" t="s">
        <v>50071</v>
      </c>
      <c r="F817" t="s">
        <v>50071</v>
      </c>
      <c r="I817">
        <v>0</v>
      </c>
      <c r="J817">
        <v>7.9999999841999996</v>
      </c>
      <c r="K817">
        <v>1.9999998389</v>
      </c>
      <c r="L817">
        <v>4.0000003063999996</v>
      </c>
      <c r="M817">
        <v>14.000000129</v>
      </c>
      <c r="N817" t="s">
        <v>49795</v>
      </c>
    </row>
    <row r="818" spans="1:14" x14ac:dyDescent="0.35">
      <c r="A818">
        <v>518</v>
      </c>
      <c r="C818" t="s">
        <v>50072</v>
      </c>
      <c r="D818" t="s">
        <v>50072</v>
      </c>
      <c r="E818" t="s">
        <v>50072</v>
      </c>
      <c r="F818" t="s">
        <v>50072</v>
      </c>
      <c r="I818">
        <v>0</v>
      </c>
      <c r="J818">
        <v>6.9999997503999998</v>
      </c>
      <c r="K818">
        <v>1.9999998389</v>
      </c>
      <c r="L818">
        <v>5.0000005402000003</v>
      </c>
      <c r="M818">
        <v>14.000000129</v>
      </c>
      <c r="N818" t="s">
        <v>49798</v>
      </c>
    </row>
    <row r="819" spans="1:14" x14ac:dyDescent="0.35">
      <c r="A819">
        <v>589</v>
      </c>
      <c r="C819" t="s">
        <v>50073</v>
      </c>
      <c r="D819" t="s">
        <v>50073</v>
      </c>
      <c r="E819" t="s">
        <v>50073</v>
      </c>
      <c r="F819" t="s">
        <v>50073</v>
      </c>
      <c r="I819">
        <v>0</v>
      </c>
      <c r="J819">
        <v>7.9999999841999996</v>
      </c>
      <c r="K819">
        <v>0.99999960511999997</v>
      </c>
      <c r="L819">
        <v>6.0000001452999996</v>
      </c>
      <c r="M819">
        <v>14.999999734999999</v>
      </c>
      <c r="N819" t="s">
        <v>49798</v>
      </c>
    </row>
    <row r="820" spans="1:14" x14ac:dyDescent="0.35">
      <c r="A820">
        <v>629</v>
      </c>
      <c r="C820" t="s">
        <v>50074</v>
      </c>
      <c r="D820" t="s">
        <v>50074</v>
      </c>
      <c r="E820" t="s">
        <v>50074</v>
      </c>
      <c r="F820" t="s">
        <v>50074</v>
      </c>
      <c r="I820">
        <v>0</v>
      </c>
      <c r="J820">
        <v>6.9999997503999998</v>
      </c>
      <c r="K820">
        <v>1.9999998389</v>
      </c>
      <c r="L820">
        <v>4.0000003063999996</v>
      </c>
      <c r="M820">
        <v>12.999999896</v>
      </c>
      <c r="N820" t="s">
        <v>49798</v>
      </c>
    </row>
    <row r="821" spans="1:14" x14ac:dyDescent="0.35">
      <c r="A821">
        <v>639</v>
      </c>
      <c r="C821" t="s">
        <v>50075</v>
      </c>
      <c r="D821" t="s">
        <v>50075</v>
      </c>
      <c r="E821" t="s">
        <v>50075</v>
      </c>
      <c r="F821" t="s">
        <v>50075</v>
      </c>
      <c r="I821">
        <v>0</v>
      </c>
      <c r="J821">
        <v>6.9999997503999998</v>
      </c>
      <c r="K821">
        <v>1.9999998389</v>
      </c>
      <c r="L821">
        <v>4.0000003063999996</v>
      </c>
      <c r="M821">
        <v>12.999999896</v>
      </c>
      <c r="N821" t="s">
        <v>49798</v>
      </c>
    </row>
    <row r="822" spans="1:14" x14ac:dyDescent="0.35">
      <c r="A822">
        <v>670</v>
      </c>
      <c r="C822" t="s">
        <v>50076</v>
      </c>
      <c r="D822" t="s">
        <v>50076</v>
      </c>
      <c r="E822" t="s">
        <v>50076</v>
      </c>
      <c r="F822" t="s">
        <v>50076</v>
      </c>
      <c r="I822">
        <v>0</v>
      </c>
      <c r="J822">
        <v>4.9999999114999998</v>
      </c>
      <c r="K822">
        <v>2.0000004675</v>
      </c>
      <c r="L822">
        <v>3.9999996778</v>
      </c>
      <c r="M822">
        <v>11.000000056999999</v>
      </c>
      <c r="N822" t="s">
        <v>50077</v>
      </c>
    </row>
    <row r="823" spans="1:14" x14ac:dyDescent="0.35">
      <c r="A823">
        <v>687</v>
      </c>
      <c r="C823" t="s">
        <v>50078</v>
      </c>
      <c r="D823" t="s">
        <v>50078</v>
      </c>
      <c r="E823" t="s">
        <v>50078</v>
      </c>
      <c r="F823" t="s">
        <v>50078</v>
      </c>
      <c r="I823">
        <v>0</v>
      </c>
      <c r="J823">
        <v>4.9999999114999998</v>
      </c>
      <c r="K823">
        <v>1.9999998389</v>
      </c>
      <c r="L823">
        <v>4.0000003063999996</v>
      </c>
      <c r="M823">
        <v>11.000000056999999</v>
      </c>
      <c r="N823" t="s">
        <v>49838</v>
      </c>
    </row>
    <row r="824" spans="1:14" x14ac:dyDescent="0.35">
      <c r="A824">
        <v>723</v>
      </c>
      <c r="C824" t="s">
        <v>50079</v>
      </c>
      <c r="D824" t="s">
        <v>50079</v>
      </c>
      <c r="E824" t="s">
        <v>50079</v>
      </c>
      <c r="F824" t="s">
        <v>50079</v>
      </c>
      <c r="I824">
        <v>0</v>
      </c>
      <c r="J824">
        <v>6.9999997503999998</v>
      </c>
      <c r="K824">
        <v>2.0000004675</v>
      </c>
      <c r="L824">
        <v>3.9999996778</v>
      </c>
      <c r="M824">
        <v>12.999999896</v>
      </c>
      <c r="N824" t="s">
        <v>49883</v>
      </c>
    </row>
    <row r="825" spans="1:14" x14ac:dyDescent="0.35">
      <c r="A825">
        <v>734</v>
      </c>
      <c r="C825" t="s">
        <v>50080</v>
      </c>
      <c r="D825" t="s">
        <v>50080</v>
      </c>
      <c r="E825" t="s">
        <v>50080</v>
      </c>
      <c r="F825" t="s">
        <v>50080</v>
      </c>
      <c r="I825">
        <v>0</v>
      </c>
      <c r="J825">
        <v>7.0000003790000003</v>
      </c>
      <c r="K825">
        <v>1.9999998389</v>
      </c>
      <c r="L825">
        <v>4.0000003063999996</v>
      </c>
      <c r="M825">
        <v>13.000000524000001</v>
      </c>
      <c r="N825" t="s">
        <v>49883</v>
      </c>
    </row>
    <row r="826" spans="1:14" x14ac:dyDescent="0.35">
      <c r="A826">
        <v>739</v>
      </c>
      <c r="C826" t="s">
        <v>12359</v>
      </c>
      <c r="D826" t="s">
        <v>12359</v>
      </c>
      <c r="E826" t="s">
        <v>12359</v>
      </c>
      <c r="F826" t="s">
        <v>12359</v>
      </c>
      <c r="I826">
        <v>0</v>
      </c>
      <c r="J826">
        <v>3.9999996778</v>
      </c>
      <c r="K826">
        <v>1.9999998389</v>
      </c>
      <c r="L826">
        <v>5.0000005402000003</v>
      </c>
      <c r="M826">
        <v>11.000000056999999</v>
      </c>
      <c r="N826" t="s">
        <v>50067</v>
      </c>
    </row>
    <row r="827" spans="1:14" x14ac:dyDescent="0.35">
      <c r="A827">
        <v>780</v>
      </c>
      <c r="C827" t="s">
        <v>50081</v>
      </c>
      <c r="D827" t="s">
        <v>50081</v>
      </c>
      <c r="E827" t="s">
        <v>50081</v>
      </c>
      <c r="F827" t="s">
        <v>50081</v>
      </c>
      <c r="I827">
        <v>0</v>
      </c>
      <c r="J827">
        <v>4.9999999114999998</v>
      </c>
      <c r="K827">
        <v>0.99999960511999997</v>
      </c>
      <c r="L827">
        <v>5.0000005402000003</v>
      </c>
      <c r="M827">
        <v>11.000000056999999</v>
      </c>
      <c r="N827" t="s">
        <v>50067</v>
      </c>
    </row>
    <row r="828" spans="1:14" x14ac:dyDescent="0.35">
      <c r="A828">
        <v>860</v>
      </c>
      <c r="C828" t="s">
        <v>50082</v>
      </c>
      <c r="D828" t="s">
        <v>50082</v>
      </c>
      <c r="E828" t="s">
        <v>50082</v>
      </c>
      <c r="F828" t="s">
        <v>50082</v>
      </c>
      <c r="I828">
        <v>0</v>
      </c>
      <c r="J828">
        <v>6.9999997503999998</v>
      </c>
      <c r="K828">
        <v>2.0000004675</v>
      </c>
      <c r="L828">
        <v>3.9999996778</v>
      </c>
      <c r="M828">
        <v>12.999999896</v>
      </c>
      <c r="N828" t="s">
        <v>49883</v>
      </c>
    </row>
    <row r="829" spans="1:14" x14ac:dyDescent="0.35">
      <c r="A829">
        <v>1074</v>
      </c>
      <c r="C829" t="s">
        <v>50083</v>
      </c>
      <c r="D829" t="s">
        <v>50083</v>
      </c>
      <c r="E829" t="s">
        <v>50083</v>
      </c>
      <c r="F829" t="s">
        <v>50083</v>
      </c>
      <c r="I829">
        <v>0</v>
      </c>
      <c r="J829">
        <v>6.9999997503999998</v>
      </c>
      <c r="K829">
        <v>1.0000002338</v>
      </c>
      <c r="L829">
        <v>6.0000001452999996</v>
      </c>
      <c r="M829">
        <v>14.000000129</v>
      </c>
      <c r="N829" t="s">
        <v>49836</v>
      </c>
    </row>
    <row r="830" spans="1:14" x14ac:dyDescent="0.35">
      <c r="A830">
        <v>1077</v>
      </c>
      <c r="C830" t="s">
        <v>50084</v>
      </c>
      <c r="D830" t="s">
        <v>50084</v>
      </c>
      <c r="E830" t="s">
        <v>50084</v>
      </c>
      <c r="F830" t="s">
        <v>50084</v>
      </c>
      <c r="I830">
        <v>0</v>
      </c>
      <c r="J830">
        <v>7.9999999841999996</v>
      </c>
      <c r="K830">
        <v>1.0000002338</v>
      </c>
      <c r="L830">
        <v>6.0000001452999996</v>
      </c>
      <c r="M830">
        <v>15.000000363</v>
      </c>
      <c r="N830" t="s">
        <v>49883</v>
      </c>
    </row>
    <row r="831" spans="1:14" x14ac:dyDescent="0.35">
      <c r="A831">
        <v>1180</v>
      </c>
      <c r="C831" t="s">
        <v>50085</v>
      </c>
      <c r="D831" t="s">
        <v>50085</v>
      </c>
      <c r="E831" t="s">
        <v>50085</v>
      </c>
      <c r="F831" t="s">
        <v>50085</v>
      </c>
      <c r="I831">
        <v>0</v>
      </c>
      <c r="J831">
        <v>6.0000001452999996</v>
      </c>
      <c r="K831">
        <v>3.9999996778</v>
      </c>
      <c r="L831">
        <v>5.0000005402000003</v>
      </c>
      <c r="M831">
        <v>15.000000363</v>
      </c>
      <c r="N831" t="s">
        <v>49795</v>
      </c>
    </row>
    <row r="832" spans="1:14" x14ac:dyDescent="0.35">
      <c r="A832">
        <v>1289</v>
      </c>
      <c r="C832" t="s">
        <v>12307</v>
      </c>
      <c r="D832" t="s">
        <v>12307</v>
      </c>
      <c r="E832" t="s">
        <v>12307</v>
      </c>
      <c r="F832" t="s">
        <v>12307</v>
      </c>
      <c r="I832">
        <v>0</v>
      </c>
      <c r="J832">
        <v>7.0000003790000003</v>
      </c>
      <c r="K832">
        <v>3.9999996778</v>
      </c>
      <c r="L832">
        <v>4.0000003063999996</v>
      </c>
      <c r="M832">
        <v>15.000000363</v>
      </c>
      <c r="N832" t="s">
        <v>49107</v>
      </c>
    </row>
    <row r="833" spans="1:14" x14ac:dyDescent="0.35">
      <c r="A833">
        <v>1458</v>
      </c>
      <c r="C833" t="s">
        <v>50086</v>
      </c>
      <c r="D833" t="s">
        <v>50086</v>
      </c>
      <c r="E833" t="s">
        <v>50086</v>
      </c>
      <c r="F833" t="s">
        <v>50086</v>
      </c>
      <c r="I833">
        <v>0</v>
      </c>
      <c r="J833">
        <v>7.0000003790000003</v>
      </c>
      <c r="K833">
        <v>3.9999996778</v>
      </c>
      <c r="L833">
        <v>4.0000003063999996</v>
      </c>
      <c r="M833">
        <v>15.000000363</v>
      </c>
      <c r="N833" t="s">
        <v>49107</v>
      </c>
    </row>
    <row r="834" spans="1:14" x14ac:dyDescent="0.35">
      <c r="A834">
        <v>1460</v>
      </c>
      <c r="C834" t="s">
        <v>50087</v>
      </c>
      <c r="D834" t="s">
        <v>50087</v>
      </c>
      <c r="E834" t="s">
        <v>50087</v>
      </c>
      <c r="F834" t="s">
        <v>50087</v>
      </c>
      <c r="I834">
        <v>0</v>
      </c>
      <c r="J834">
        <v>6.0000001452999996</v>
      </c>
      <c r="K834">
        <v>3.9999996778</v>
      </c>
      <c r="L834">
        <v>5.0000005402000003</v>
      </c>
      <c r="M834">
        <v>15.000000363</v>
      </c>
      <c r="N834" t="s">
        <v>49795</v>
      </c>
    </row>
    <row r="835" spans="1:14" x14ac:dyDescent="0.35">
      <c r="A835">
        <v>1713</v>
      </c>
      <c r="C835" t="s">
        <v>50088</v>
      </c>
      <c r="D835" t="s">
        <v>50088</v>
      </c>
      <c r="E835" t="s">
        <v>50088</v>
      </c>
      <c r="F835" t="s">
        <v>50088</v>
      </c>
      <c r="I835">
        <v>0</v>
      </c>
      <c r="J835">
        <v>6.9999997503999998</v>
      </c>
      <c r="K835">
        <v>5.0000005402000003</v>
      </c>
      <c r="L835">
        <v>3.9999996778</v>
      </c>
      <c r="M835">
        <v>15.999999967999999</v>
      </c>
      <c r="N835" t="s">
        <v>49117</v>
      </c>
    </row>
    <row r="836" spans="1:14" x14ac:dyDescent="0.35">
      <c r="A836">
        <v>1978</v>
      </c>
      <c r="C836" t="s">
        <v>50089</v>
      </c>
      <c r="D836" t="s">
        <v>50089</v>
      </c>
      <c r="E836" t="s">
        <v>50089</v>
      </c>
      <c r="F836" t="s">
        <v>50089</v>
      </c>
      <c r="I836">
        <v>0</v>
      </c>
      <c r="J836">
        <v>5.9999995166</v>
      </c>
      <c r="K836">
        <v>5.0000005402000003</v>
      </c>
      <c r="L836">
        <v>3.9999996778</v>
      </c>
      <c r="M836">
        <v>14.999999734999999</v>
      </c>
      <c r="N836" t="s">
        <v>49107</v>
      </c>
    </row>
    <row r="837" spans="1:14" x14ac:dyDescent="0.35">
      <c r="A837">
        <v>2063</v>
      </c>
      <c r="C837" t="s">
        <v>50090</v>
      </c>
      <c r="D837" t="s">
        <v>50090</v>
      </c>
      <c r="E837" t="s">
        <v>50090</v>
      </c>
      <c r="F837" t="s">
        <v>50090</v>
      </c>
      <c r="I837">
        <v>0</v>
      </c>
      <c r="J837">
        <v>7.0000003790000003</v>
      </c>
      <c r="K837">
        <v>3.9999996778</v>
      </c>
      <c r="L837">
        <v>4.0000003063999996</v>
      </c>
      <c r="M837">
        <v>15.000000363</v>
      </c>
      <c r="N837" t="s">
        <v>49107</v>
      </c>
    </row>
    <row r="838" spans="1:14" x14ac:dyDescent="0.35">
      <c r="A838">
        <v>2239</v>
      </c>
      <c r="C838" t="s">
        <v>50091</v>
      </c>
      <c r="D838" t="s">
        <v>50091</v>
      </c>
      <c r="E838" t="s">
        <v>50091</v>
      </c>
      <c r="F838" t="s">
        <v>50091</v>
      </c>
      <c r="I838">
        <v>0</v>
      </c>
      <c r="J838">
        <v>6.9999997503999998</v>
      </c>
      <c r="K838">
        <v>4.0000003063999996</v>
      </c>
      <c r="L838">
        <v>1.0000002338</v>
      </c>
      <c r="M838">
        <v>12.000000290999999</v>
      </c>
      <c r="N838" t="s">
        <v>49107</v>
      </c>
    </row>
    <row r="839" spans="1:14" x14ac:dyDescent="0.35">
      <c r="A839">
        <v>2268</v>
      </c>
      <c r="C839" t="s">
        <v>50092</v>
      </c>
      <c r="D839" t="s">
        <v>50092</v>
      </c>
      <c r="E839" t="s">
        <v>50092</v>
      </c>
      <c r="F839" t="s">
        <v>50092</v>
      </c>
      <c r="I839">
        <v>0</v>
      </c>
      <c r="J839">
        <v>7.0000003790000003</v>
      </c>
      <c r="K839">
        <v>3.9999996778</v>
      </c>
      <c r="L839">
        <v>1.0000002338</v>
      </c>
      <c r="M839">
        <v>12.000000290999999</v>
      </c>
      <c r="N839" t="s">
        <v>49107</v>
      </c>
    </row>
    <row r="840" spans="1:14" x14ac:dyDescent="0.35">
      <c r="A840">
        <v>2269</v>
      </c>
      <c r="C840" t="s">
        <v>50093</v>
      </c>
      <c r="D840" t="s">
        <v>50093</v>
      </c>
      <c r="E840" t="s">
        <v>50093</v>
      </c>
      <c r="F840" t="s">
        <v>50093</v>
      </c>
      <c r="I840">
        <v>0</v>
      </c>
      <c r="J840">
        <v>6.9999997503999998</v>
      </c>
      <c r="K840">
        <v>4.0000003063999996</v>
      </c>
      <c r="L840">
        <v>0.99999960511999997</v>
      </c>
      <c r="M840">
        <v>11.999999662</v>
      </c>
      <c r="N840" t="s">
        <v>49107</v>
      </c>
    </row>
    <row r="841" spans="1:14" x14ac:dyDescent="0.35">
      <c r="A841">
        <v>2270</v>
      </c>
      <c r="C841" t="s">
        <v>49713</v>
      </c>
      <c r="D841" t="s">
        <v>49713</v>
      </c>
      <c r="E841" t="s">
        <v>49713</v>
      </c>
      <c r="F841" t="s">
        <v>49713</v>
      </c>
      <c r="I841">
        <v>0</v>
      </c>
      <c r="J841">
        <v>6.9999997503999998</v>
      </c>
      <c r="K841">
        <v>4.0000003063999996</v>
      </c>
      <c r="L841">
        <v>0.99999960511999997</v>
      </c>
      <c r="M841">
        <v>11.999999662</v>
      </c>
      <c r="N841" t="s">
        <v>49107</v>
      </c>
    </row>
    <row r="842" spans="1:14" x14ac:dyDescent="0.35">
      <c r="A842">
        <v>2465</v>
      </c>
      <c r="C842" t="s">
        <v>50094</v>
      </c>
      <c r="D842" t="s">
        <v>50094</v>
      </c>
      <c r="E842" t="s">
        <v>50094</v>
      </c>
      <c r="F842" t="s">
        <v>50094</v>
      </c>
      <c r="I842">
        <v>0</v>
      </c>
      <c r="J842">
        <v>6.9999997503999998</v>
      </c>
      <c r="K842">
        <v>4.0000003063999996</v>
      </c>
      <c r="L842">
        <v>0.99999960511999997</v>
      </c>
      <c r="M842">
        <v>11.999999662</v>
      </c>
      <c r="N842" t="s">
        <v>49107</v>
      </c>
    </row>
    <row r="843" spans="1:14" x14ac:dyDescent="0.35">
      <c r="A843">
        <v>2520</v>
      </c>
      <c r="C843" t="s">
        <v>50095</v>
      </c>
      <c r="D843" t="s">
        <v>50095</v>
      </c>
      <c r="E843" t="s">
        <v>50095</v>
      </c>
      <c r="F843" t="s">
        <v>50095</v>
      </c>
      <c r="I843">
        <v>0</v>
      </c>
      <c r="J843">
        <v>6.9999997503999998</v>
      </c>
      <c r="K843">
        <v>4.0000003063999996</v>
      </c>
      <c r="L843">
        <v>6.0000001452999996</v>
      </c>
      <c r="M843">
        <v>17.000000201999999</v>
      </c>
      <c r="N843" t="s">
        <v>49107</v>
      </c>
    </row>
    <row r="844" spans="1:14" x14ac:dyDescent="0.35">
      <c r="A844">
        <v>2565</v>
      </c>
      <c r="C844" t="s">
        <v>50096</v>
      </c>
      <c r="D844" t="s">
        <v>50096</v>
      </c>
      <c r="E844" t="s">
        <v>50096</v>
      </c>
      <c r="F844" t="s">
        <v>50096</v>
      </c>
      <c r="I844">
        <v>0</v>
      </c>
      <c r="J844">
        <v>7.0000003790000003</v>
      </c>
      <c r="K844">
        <v>3.9999996778</v>
      </c>
      <c r="L844">
        <v>1.0000002338</v>
      </c>
      <c r="M844">
        <v>12.000000290999999</v>
      </c>
      <c r="N844" t="s">
        <v>49107</v>
      </c>
    </row>
    <row r="845" spans="1:14" x14ac:dyDescent="0.35">
      <c r="A845">
        <v>2566</v>
      </c>
      <c r="C845" t="s">
        <v>50097</v>
      </c>
      <c r="D845" t="s">
        <v>50097</v>
      </c>
      <c r="E845" t="s">
        <v>50097</v>
      </c>
      <c r="F845" t="s">
        <v>50097</v>
      </c>
      <c r="I845">
        <v>0</v>
      </c>
      <c r="J845">
        <v>6.9999997503999998</v>
      </c>
      <c r="K845">
        <v>4.0000003063999996</v>
      </c>
      <c r="L845">
        <v>0.99999960511999997</v>
      </c>
      <c r="M845">
        <v>11.999999662</v>
      </c>
      <c r="N845" t="s">
        <v>49107</v>
      </c>
    </row>
    <row r="846" spans="1:14" x14ac:dyDescent="0.35">
      <c r="A846">
        <v>2764</v>
      </c>
      <c r="C846" t="s">
        <v>50098</v>
      </c>
      <c r="D846" t="s">
        <v>50098</v>
      </c>
      <c r="E846" t="s">
        <v>50099</v>
      </c>
      <c r="F846" t="s">
        <v>50099</v>
      </c>
      <c r="I846">
        <v>0</v>
      </c>
      <c r="J846">
        <v>6.9999997503999998</v>
      </c>
      <c r="K846">
        <v>4.0000003063999996</v>
      </c>
      <c r="L846">
        <v>1.0000002338</v>
      </c>
      <c r="M846">
        <v>12.000000290999999</v>
      </c>
      <c r="N846" t="s">
        <v>49107</v>
      </c>
    </row>
    <row r="847" spans="1:14" x14ac:dyDescent="0.35">
      <c r="A847">
        <v>2768</v>
      </c>
      <c r="C847" t="s">
        <v>50100</v>
      </c>
      <c r="D847" t="s">
        <v>50100</v>
      </c>
      <c r="E847" t="s">
        <v>50100</v>
      </c>
      <c r="F847" t="s">
        <v>50100</v>
      </c>
      <c r="I847">
        <v>0</v>
      </c>
      <c r="J847">
        <v>9.9999998229999996</v>
      </c>
      <c r="K847">
        <v>3.9999996778</v>
      </c>
      <c r="L847">
        <v>1.0000002338</v>
      </c>
      <c r="M847">
        <v>14.999999734999999</v>
      </c>
      <c r="N847" t="s">
        <v>49440</v>
      </c>
    </row>
    <row r="848" spans="1:14" x14ac:dyDescent="0.35">
      <c r="A848">
        <v>2785</v>
      </c>
      <c r="C848" t="s">
        <v>50101</v>
      </c>
      <c r="D848" t="s">
        <v>50102</v>
      </c>
      <c r="E848" t="s">
        <v>50102</v>
      </c>
      <c r="F848" t="s">
        <v>50102</v>
      </c>
      <c r="I848">
        <v>0</v>
      </c>
      <c r="J848">
        <v>10.999999428000001</v>
      </c>
      <c r="K848">
        <v>4.0000003063999996</v>
      </c>
      <c r="L848">
        <v>1.0000002338</v>
      </c>
      <c r="M848">
        <v>15.999999967999999</v>
      </c>
      <c r="N848" t="s">
        <v>49134</v>
      </c>
    </row>
    <row r="849" spans="1:14" x14ac:dyDescent="0.35">
      <c r="A849">
        <v>2805</v>
      </c>
      <c r="C849" t="s">
        <v>50103</v>
      </c>
      <c r="D849" t="s">
        <v>50104</v>
      </c>
      <c r="E849" t="s">
        <v>50104</v>
      </c>
      <c r="F849" t="s">
        <v>50104</v>
      </c>
      <c r="I849">
        <v>0</v>
      </c>
      <c r="J849">
        <v>9.9999998229999996</v>
      </c>
      <c r="K849">
        <v>4.0000003063999996</v>
      </c>
      <c r="L849">
        <v>0.99999960511999997</v>
      </c>
      <c r="M849">
        <v>14.999999734999999</v>
      </c>
      <c r="N849" t="s">
        <v>49306</v>
      </c>
    </row>
    <row r="850" spans="1:14" x14ac:dyDescent="0.35">
      <c r="A850">
        <v>2836</v>
      </c>
      <c r="C850" t="s">
        <v>50105</v>
      </c>
      <c r="D850" t="s">
        <v>50105</v>
      </c>
      <c r="E850" t="s">
        <v>50105</v>
      </c>
      <c r="F850" t="s">
        <v>50105</v>
      </c>
      <c r="I850">
        <v>0</v>
      </c>
      <c r="J850">
        <v>7.0000003790000003</v>
      </c>
      <c r="K850">
        <v>3.9999996778</v>
      </c>
      <c r="L850">
        <v>1.0000002338</v>
      </c>
      <c r="M850">
        <v>12.000000290999999</v>
      </c>
      <c r="N850" t="s">
        <v>49107</v>
      </c>
    </row>
    <row r="851" spans="1:14" x14ac:dyDescent="0.35">
      <c r="A851">
        <v>2849</v>
      </c>
      <c r="C851" t="s">
        <v>50106</v>
      </c>
      <c r="D851" t="s">
        <v>50106</v>
      </c>
      <c r="E851" t="s">
        <v>50106</v>
      </c>
      <c r="F851" t="s">
        <v>50106</v>
      </c>
      <c r="I851">
        <v>0</v>
      </c>
      <c r="J851">
        <v>10.000000452</v>
      </c>
      <c r="K851">
        <v>3.9999996778</v>
      </c>
      <c r="L851">
        <v>1.0000002338</v>
      </c>
      <c r="M851">
        <v>15.000000363</v>
      </c>
      <c r="N851" t="s">
        <v>49306</v>
      </c>
    </row>
    <row r="852" spans="1:14" x14ac:dyDescent="0.35">
      <c r="A852">
        <v>2855</v>
      </c>
      <c r="C852" t="s">
        <v>50107</v>
      </c>
      <c r="D852" t="s">
        <v>50107</v>
      </c>
      <c r="E852" t="s">
        <v>50107</v>
      </c>
      <c r="F852" t="s">
        <v>50107</v>
      </c>
      <c r="I852">
        <v>0</v>
      </c>
      <c r="J852">
        <v>9.9999998229999996</v>
      </c>
      <c r="K852">
        <v>4.0000003063999996</v>
      </c>
      <c r="L852">
        <v>0.99999960511999997</v>
      </c>
      <c r="M852">
        <v>14.999999734999999</v>
      </c>
      <c r="N852" t="s">
        <v>49306</v>
      </c>
    </row>
    <row r="853" spans="1:14" x14ac:dyDescent="0.35">
      <c r="A853">
        <v>2877</v>
      </c>
      <c r="C853" t="s">
        <v>50108</v>
      </c>
      <c r="D853" t="s">
        <v>50108</v>
      </c>
      <c r="E853" t="s">
        <v>50108</v>
      </c>
      <c r="F853" t="s">
        <v>50108</v>
      </c>
      <c r="I853">
        <v>0</v>
      </c>
      <c r="J853">
        <v>12.000000290999999</v>
      </c>
      <c r="K853">
        <v>3.9999996778</v>
      </c>
      <c r="L853">
        <v>1.0000002338</v>
      </c>
      <c r="M853">
        <v>17.000000201999999</v>
      </c>
      <c r="N853" t="s">
        <v>49131</v>
      </c>
    </row>
    <row r="854" spans="1:14" x14ac:dyDescent="0.35">
      <c r="A854">
        <v>2887</v>
      </c>
      <c r="C854" t="s">
        <v>50109</v>
      </c>
      <c r="D854" t="s">
        <v>50110</v>
      </c>
      <c r="E854" t="s">
        <v>50110</v>
      </c>
      <c r="F854" t="s">
        <v>50110</v>
      </c>
      <c r="I854">
        <v>0</v>
      </c>
      <c r="J854">
        <v>7.9999999841999996</v>
      </c>
      <c r="K854">
        <v>4.0000003063999996</v>
      </c>
      <c r="L854">
        <v>1.0000002338</v>
      </c>
      <c r="M854">
        <v>13.000000524000001</v>
      </c>
      <c r="N854" t="s">
        <v>49117</v>
      </c>
    </row>
    <row r="855" spans="1:14" x14ac:dyDescent="0.35">
      <c r="A855">
        <v>3056</v>
      </c>
      <c r="C855" t="s">
        <v>49360</v>
      </c>
      <c r="D855" t="s">
        <v>49360</v>
      </c>
      <c r="E855" t="s">
        <v>50111</v>
      </c>
      <c r="F855" t="s">
        <v>50111</v>
      </c>
      <c r="I855">
        <v>0</v>
      </c>
      <c r="J855">
        <v>20.000000275000001</v>
      </c>
      <c r="K855">
        <v>3.9999996778</v>
      </c>
      <c r="L855">
        <v>1.0000002338</v>
      </c>
      <c r="M855">
        <v>25.000000186000001</v>
      </c>
      <c r="N855" t="s">
        <v>49232</v>
      </c>
    </row>
    <row r="856" spans="1:14" x14ac:dyDescent="0.35">
      <c r="A856">
        <v>3068</v>
      </c>
      <c r="C856" t="s">
        <v>50112</v>
      </c>
      <c r="D856" t="s">
        <v>50112</v>
      </c>
      <c r="E856" t="s">
        <v>50112</v>
      </c>
      <c r="F856" t="s">
        <v>50112</v>
      </c>
      <c r="I856">
        <v>0</v>
      </c>
      <c r="J856">
        <v>11.000000056999999</v>
      </c>
      <c r="K856">
        <v>3.9999996778</v>
      </c>
      <c r="L856">
        <v>1.0000002338</v>
      </c>
      <c r="M856">
        <v>15.999999967999999</v>
      </c>
      <c r="N856" t="s">
        <v>49134</v>
      </c>
    </row>
    <row r="857" spans="1:14" x14ac:dyDescent="0.35">
      <c r="A857">
        <v>3088</v>
      </c>
      <c r="C857" t="s">
        <v>50113</v>
      </c>
      <c r="D857" t="s">
        <v>50113</v>
      </c>
      <c r="E857" t="s">
        <v>50113</v>
      </c>
      <c r="F857" t="s">
        <v>50113</v>
      </c>
      <c r="I857">
        <v>0</v>
      </c>
      <c r="J857">
        <v>6.9999997503999998</v>
      </c>
      <c r="K857">
        <v>4.0000003063999996</v>
      </c>
      <c r="L857">
        <v>1.0000002338</v>
      </c>
      <c r="M857">
        <v>12.000000290999999</v>
      </c>
      <c r="N857" t="s">
        <v>49107</v>
      </c>
    </row>
    <row r="858" spans="1:14" x14ac:dyDescent="0.35">
      <c r="A858">
        <v>3138</v>
      </c>
      <c r="C858" t="s">
        <v>49367</v>
      </c>
      <c r="D858" t="s">
        <v>50114</v>
      </c>
      <c r="E858" t="s">
        <v>50114</v>
      </c>
      <c r="F858" t="s">
        <v>50114</v>
      </c>
      <c r="I858">
        <v>0</v>
      </c>
      <c r="J858">
        <v>11.000000056999999</v>
      </c>
      <c r="K858">
        <v>4.0000003063999996</v>
      </c>
      <c r="L858">
        <v>0.99999960511999997</v>
      </c>
      <c r="M858">
        <v>15.999999967999999</v>
      </c>
      <c r="N858" t="s">
        <v>49157</v>
      </c>
    </row>
    <row r="859" spans="1:14" x14ac:dyDescent="0.35">
      <c r="A859">
        <v>3166</v>
      </c>
      <c r="C859" t="s">
        <v>50115</v>
      </c>
      <c r="D859" t="s">
        <v>50115</v>
      </c>
      <c r="E859" t="s">
        <v>50115</v>
      </c>
      <c r="F859" t="s">
        <v>50115</v>
      </c>
      <c r="I859">
        <v>0</v>
      </c>
      <c r="J859">
        <v>11.000000056999999</v>
      </c>
      <c r="K859">
        <v>4.0000003063999996</v>
      </c>
      <c r="L859">
        <v>0.99999960511999997</v>
      </c>
      <c r="M859">
        <v>15.999999967999999</v>
      </c>
      <c r="N859" t="s">
        <v>49157</v>
      </c>
    </row>
    <row r="860" spans="1:14" x14ac:dyDescent="0.35">
      <c r="A860">
        <v>3202</v>
      </c>
      <c r="C860" t="s">
        <v>50116</v>
      </c>
      <c r="D860" t="s">
        <v>50116</v>
      </c>
      <c r="E860" t="s">
        <v>50116</v>
      </c>
      <c r="F860" t="s">
        <v>50116</v>
      </c>
      <c r="I860">
        <v>0</v>
      </c>
      <c r="J860">
        <v>7.0000003790000003</v>
      </c>
      <c r="K860">
        <v>3.9999996778</v>
      </c>
      <c r="L860">
        <v>1.0000002338</v>
      </c>
      <c r="M860">
        <v>12.000000290999999</v>
      </c>
      <c r="N860" t="s">
        <v>49107</v>
      </c>
    </row>
    <row r="861" spans="1:14" x14ac:dyDescent="0.35">
      <c r="A861">
        <v>3358</v>
      </c>
      <c r="C861" t="s">
        <v>50117</v>
      </c>
      <c r="D861" t="s">
        <v>50117</v>
      </c>
      <c r="E861" t="s">
        <v>50117</v>
      </c>
      <c r="F861" t="s">
        <v>50117</v>
      </c>
      <c r="I861">
        <v>0</v>
      </c>
      <c r="J861">
        <v>9.9999998229999996</v>
      </c>
      <c r="K861">
        <v>3.9999996778</v>
      </c>
      <c r="L861">
        <v>1.0000002338</v>
      </c>
      <c r="M861">
        <v>14.999999734999999</v>
      </c>
      <c r="N861" t="s">
        <v>49440</v>
      </c>
    </row>
    <row r="862" spans="1:14" x14ac:dyDescent="0.35">
      <c r="A862">
        <v>3380</v>
      </c>
      <c r="C862" t="s">
        <v>50118</v>
      </c>
      <c r="D862" t="s">
        <v>50118</v>
      </c>
      <c r="E862" t="s">
        <v>50118</v>
      </c>
      <c r="F862" t="s">
        <v>50118</v>
      </c>
      <c r="I862">
        <v>0</v>
      </c>
      <c r="J862">
        <v>6.9999997503999998</v>
      </c>
      <c r="K862">
        <v>4.0000003063999996</v>
      </c>
      <c r="L862">
        <v>0.99999960511999997</v>
      </c>
      <c r="M862">
        <v>11.999999662</v>
      </c>
      <c r="N862" t="s">
        <v>49107</v>
      </c>
    </row>
    <row r="863" spans="1:14" x14ac:dyDescent="0.35">
      <c r="A863">
        <v>3479</v>
      </c>
      <c r="C863" t="s">
        <v>50119</v>
      </c>
      <c r="D863" t="s">
        <v>50119</v>
      </c>
      <c r="E863" t="s">
        <v>50119</v>
      </c>
      <c r="F863" t="s">
        <v>50119</v>
      </c>
      <c r="I863">
        <v>0</v>
      </c>
      <c r="J863">
        <v>7.0000003790000003</v>
      </c>
      <c r="K863">
        <v>3.9999996778</v>
      </c>
      <c r="L863">
        <v>6.0000001452999996</v>
      </c>
      <c r="M863">
        <v>17.000000201999999</v>
      </c>
      <c r="N863" t="s">
        <v>49107</v>
      </c>
    </row>
    <row r="864" spans="1:14" x14ac:dyDescent="0.35">
      <c r="A864">
        <v>3480</v>
      </c>
      <c r="C864" t="s">
        <v>50120</v>
      </c>
      <c r="D864" t="s">
        <v>50120</v>
      </c>
      <c r="E864" t="s">
        <v>50120</v>
      </c>
      <c r="F864" t="s">
        <v>50120</v>
      </c>
      <c r="I864">
        <v>0</v>
      </c>
      <c r="J864">
        <v>6.9999997503999998</v>
      </c>
      <c r="K864">
        <v>4.0000003063999996</v>
      </c>
      <c r="L864">
        <v>0.99999960511999997</v>
      </c>
      <c r="M864">
        <v>11.999999662</v>
      </c>
      <c r="N864" t="s">
        <v>49107</v>
      </c>
    </row>
    <row r="865" spans="1:14" x14ac:dyDescent="0.35">
      <c r="A865">
        <v>3577</v>
      </c>
      <c r="C865" t="s">
        <v>50121</v>
      </c>
      <c r="D865" t="s">
        <v>50121</v>
      </c>
      <c r="E865" t="s">
        <v>50121</v>
      </c>
      <c r="F865" t="s">
        <v>50121</v>
      </c>
      <c r="I865">
        <v>0</v>
      </c>
      <c r="J865">
        <v>10.999999428000001</v>
      </c>
      <c r="K865">
        <v>9.0000002179000003</v>
      </c>
      <c r="L865">
        <v>1.0000002338</v>
      </c>
      <c r="M865">
        <v>20.999999880000001</v>
      </c>
      <c r="N865" t="s">
        <v>49519</v>
      </c>
    </row>
    <row r="866" spans="1:14" x14ac:dyDescent="0.35">
      <c r="A866">
        <v>3866</v>
      </c>
      <c r="C866" t="s">
        <v>50122</v>
      </c>
      <c r="D866" t="s">
        <v>50122</v>
      </c>
      <c r="E866" t="s">
        <v>50122</v>
      </c>
      <c r="F866" t="s">
        <v>50122</v>
      </c>
      <c r="I866">
        <v>0</v>
      </c>
      <c r="J866">
        <v>14.000000129</v>
      </c>
      <c r="K866">
        <v>4.0000003063999996</v>
      </c>
      <c r="L866">
        <v>0.99999960511999997</v>
      </c>
      <c r="M866">
        <v>19.000000041</v>
      </c>
      <c r="N866" t="s">
        <v>49404</v>
      </c>
    </row>
    <row r="867" spans="1:14" x14ac:dyDescent="0.35">
      <c r="A867">
        <v>3917</v>
      </c>
      <c r="C867" t="s">
        <v>50123</v>
      </c>
      <c r="D867" t="s">
        <v>50123</v>
      </c>
      <c r="E867" t="s">
        <v>50123</v>
      </c>
      <c r="F867" t="s">
        <v>50123</v>
      </c>
      <c r="I867">
        <v>0</v>
      </c>
      <c r="J867">
        <v>6.9999997503999998</v>
      </c>
      <c r="K867">
        <v>6.0000001452999996</v>
      </c>
      <c r="L867">
        <v>0.99999960511999997</v>
      </c>
      <c r="M867">
        <v>13.999999501</v>
      </c>
      <c r="N867" t="s">
        <v>49115</v>
      </c>
    </row>
    <row r="868" spans="1:14" x14ac:dyDescent="0.35">
      <c r="A868">
        <v>3929</v>
      </c>
      <c r="C868" t="s">
        <v>50124</v>
      </c>
      <c r="D868" t="s">
        <v>50124</v>
      </c>
      <c r="E868" t="s">
        <v>50124</v>
      </c>
      <c r="F868" t="s">
        <v>50124</v>
      </c>
      <c r="I868">
        <v>0</v>
      </c>
      <c r="J868">
        <v>6.9999997503999998</v>
      </c>
      <c r="K868">
        <v>6.0000001452999996</v>
      </c>
      <c r="L868">
        <v>1.0000002338</v>
      </c>
      <c r="M868">
        <v>14.000000129</v>
      </c>
      <c r="N868" t="s">
        <v>49115</v>
      </c>
    </row>
    <row r="869" spans="1:14" x14ac:dyDescent="0.35">
      <c r="A869">
        <v>3976</v>
      </c>
      <c r="C869" t="s">
        <v>50125</v>
      </c>
      <c r="D869" t="s">
        <v>50126</v>
      </c>
      <c r="E869" t="s">
        <v>50126</v>
      </c>
      <c r="F869" t="s">
        <v>50126</v>
      </c>
      <c r="I869">
        <v>0</v>
      </c>
      <c r="J869">
        <v>11.000000056999999</v>
      </c>
      <c r="K869">
        <v>6.0000001452999996</v>
      </c>
      <c r="L869">
        <v>0.99999960511999997</v>
      </c>
      <c r="M869">
        <v>17.999999806999998</v>
      </c>
      <c r="N869" t="s">
        <v>49166</v>
      </c>
    </row>
    <row r="870" spans="1:14" x14ac:dyDescent="0.35">
      <c r="A870">
        <v>3982</v>
      </c>
      <c r="C870" t="s">
        <v>50127</v>
      </c>
      <c r="D870" t="s">
        <v>50128</v>
      </c>
      <c r="E870" t="s">
        <v>50128</v>
      </c>
      <c r="F870" t="s">
        <v>50128</v>
      </c>
      <c r="I870">
        <v>0</v>
      </c>
      <c r="J870">
        <v>11.000000056999999</v>
      </c>
      <c r="K870">
        <v>5.9999995166</v>
      </c>
      <c r="L870">
        <v>1.0000002338</v>
      </c>
      <c r="M870">
        <v>17.999999806999998</v>
      </c>
      <c r="N870" t="s">
        <v>49211</v>
      </c>
    </row>
    <row r="871" spans="1:14" x14ac:dyDescent="0.35">
      <c r="A871">
        <v>3998</v>
      </c>
      <c r="C871" t="s">
        <v>50129</v>
      </c>
      <c r="D871" t="s">
        <v>50129</v>
      </c>
      <c r="E871" t="s">
        <v>50129</v>
      </c>
      <c r="F871" t="s">
        <v>50129</v>
      </c>
      <c r="I871">
        <v>0</v>
      </c>
      <c r="J871">
        <v>6.9999997503999998</v>
      </c>
      <c r="K871">
        <v>6.0000001452999996</v>
      </c>
      <c r="L871">
        <v>0.99999960511999997</v>
      </c>
      <c r="M871">
        <v>13.999999501</v>
      </c>
      <c r="N871" t="s">
        <v>49115</v>
      </c>
    </row>
    <row r="872" spans="1:14" x14ac:dyDescent="0.35">
      <c r="A872">
        <v>4045</v>
      </c>
      <c r="C872" t="s">
        <v>50130</v>
      </c>
      <c r="D872" t="s">
        <v>50130</v>
      </c>
      <c r="E872" t="s">
        <v>50130</v>
      </c>
      <c r="F872" t="s">
        <v>50130</v>
      </c>
      <c r="I872">
        <v>0</v>
      </c>
      <c r="J872">
        <v>7.0000003790000003</v>
      </c>
      <c r="K872">
        <v>6.0000001452999996</v>
      </c>
      <c r="L872">
        <v>0.99999960511999997</v>
      </c>
      <c r="M872">
        <v>14.000000129</v>
      </c>
      <c r="N872" t="s">
        <v>49191</v>
      </c>
    </row>
    <row r="873" spans="1:14" x14ac:dyDescent="0.35">
      <c r="A873">
        <v>4067</v>
      </c>
      <c r="C873" t="s">
        <v>31060</v>
      </c>
      <c r="D873" t="s">
        <v>39542</v>
      </c>
      <c r="E873" t="s">
        <v>39542</v>
      </c>
      <c r="F873" t="s">
        <v>39542</v>
      </c>
      <c r="I873">
        <v>0</v>
      </c>
      <c r="J873">
        <v>6.9999997503999998</v>
      </c>
      <c r="K873">
        <v>6.0000001452999996</v>
      </c>
      <c r="L873">
        <v>1.0000002338</v>
      </c>
      <c r="M873">
        <v>14.000000129</v>
      </c>
      <c r="N873" t="s">
        <v>49115</v>
      </c>
    </row>
    <row r="874" spans="1:14" x14ac:dyDescent="0.35">
      <c r="A874">
        <v>4071</v>
      </c>
      <c r="C874" t="s">
        <v>50131</v>
      </c>
      <c r="D874" t="s">
        <v>50131</v>
      </c>
      <c r="E874" t="s">
        <v>50131</v>
      </c>
      <c r="F874" t="s">
        <v>50131</v>
      </c>
      <c r="I874">
        <v>0</v>
      </c>
      <c r="J874">
        <v>7.0000003790000003</v>
      </c>
      <c r="K874">
        <v>5.9999995166</v>
      </c>
      <c r="L874">
        <v>1.0000002338</v>
      </c>
      <c r="M874">
        <v>14.000000129</v>
      </c>
      <c r="N874" t="s">
        <v>49115</v>
      </c>
    </row>
    <row r="875" spans="1:14" x14ac:dyDescent="0.35">
      <c r="A875">
        <v>4086</v>
      </c>
      <c r="C875" t="s">
        <v>50132</v>
      </c>
      <c r="D875" t="s">
        <v>50132</v>
      </c>
      <c r="E875" t="s">
        <v>50132</v>
      </c>
      <c r="F875" t="s">
        <v>50132</v>
      </c>
      <c r="I875">
        <v>0</v>
      </c>
      <c r="J875">
        <v>12.000000290999999</v>
      </c>
      <c r="K875">
        <v>6.0000001452999996</v>
      </c>
      <c r="L875">
        <v>0.99999960511999997</v>
      </c>
      <c r="M875">
        <v>19.000000041</v>
      </c>
      <c r="N875" t="s">
        <v>49404</v>
      </c>
    </row>
    <row r="876" spans="1:14" x14ac:dyDescent="0.35">
      <c r="A876">
        <v>4087</v>
      </c>
      <c r="C876" t="s">
        <v>50132</v>
      </c>
      <c r="D876" t="s">
        <v>50133</v>
      </c>
      <c r="E876" t="s">
        <v>50133</v>
      </c>
      <c r="F876" t="s">
        <v>50133</v>
      </c>
      <c r="I876">
        <v>0</v>
      </c>
      <c r="J876">
        <v>11.000000056999999</v>
      </c>
      <c r="K876">
        <v>6.0000001452999996</v>
      </c>
      <c r="L876">
        <v>0.99999960511999997</v>
      </c>
      <c r="M876">
        <v>17.999999806999998</v>
      </c>
      <c r="N876" t="s">
        <v>49166</v>
      </c>
    </row>
    <row r="877" spans="1:14" x14ac:dyDescent="0.35">
      <c r="A877">
        <v>4188</v>
      </c>
      <c r="C877" t="s">
        <v>50134</v>
      </c>
      <c r="D877" t="s">
        <v>50135</v>
      </c>
      <c r="E877" t="s">
        <v>50135</v>
      </c>
      <c r="F877" t="s">
        <v>50135</v>
      </c>
      <c r="I877">
        <v>0</v>
      </c>
      <c r="J877">
        <v>11.000000056999999</v>
      </c>
      <c r="K877">
        <v>1.9999998389</v>
      </c>
      <c r="L877">
        <v>1.9999998389</v>
      </c>
      <c r="M877">
        <v>14.999999734999999</v>
      </c>
      <c r="N877" t="s">
        <v>49115</v>
      </c>
    </row>
    <row r="878" spans="1:14" x14ac:dyDescent="0.35">
      <c r="A878">
        <v>4213</v>
      </c>
      <c r="C878" t="s">
        <v>50136</v>
      </c>
      <c r="D878" t="s">
        <v>50136</v>
      </c>
      <c r="E878" t="s">
        <v>50136</v>
      </c>
      <c r="F878" t="s">
        <v>50136</v>
      </c>
      <c r="I878">
        <v>0</v>
      </c>
      <c r="J878">
        <v>18.999999412000001</v>
      </c>
      <c r="K878">
        <v>1.0000002338</v>
      </c>
      <c r="L878">
        <v>1.9999998389</v>
      </c>
      <c r="M878">
        <v>21.999999485</v>
      </c>
      <c r="N878" t="s">
        <v>49519</v>
      </c>
    </row>
    <row r="879" spans="1:14" x14ac:dyDescent="0.35">
      <c r="A879">
        <v>4240</v>
      </c>
      <c r="C879" t="s">
        <v>50137</v>
      </c>
      <c r="D879" t="s">
        <v>50137</v>
      </c>
      <c r="E879" t="s">
        <v>50137</v>
      </c>
      <c r="F879" t="s">
        <v>50137</v>
      </c>
      <c r="I879">
        <v>0</v>
      </c>
      <c r="J879">
        <v>11.000000056999999</v>
      </c>
      <c r="K879">
        <v>1.9999998389</v>
      </c>
      <c r="L879">
        <v>2.0000004675</v>
      </c>
      <c r="M879">
        <v>15.000000363</v>
      </c>
      <c r="N879" t="s">
        <v>49115</v>
      </c>
    </row>
    <row r="880" spans="1:14" x14ac:dyDescent="0.35">
      <c r="A880">
        <v>4256</v>
      </c>
      <c r="C880" t="s">
        <v>50138</v>
      </c>
      <c r="D880" t="s">
        <v>50138</v>
      </c>
      <c r="E880" t="s">
        <v>50138</v>
      </c>
      <c r="F880" t="s">
        <v>50138</v>
      </c>
      <c r="I880">
        <v>0</v>
      </c>
      <c r="J880">
        <v>12.000000290999999</v>
      </c>
      <c r="K880">
        <v>0.99999960511999997</v>
      </c>
      <c r="L880">
        <v>2.0000004675</v>
      </c>
      <c r="M880">
        <v>15.000000363</v>
      </c>
      <c r="N880" t="s">
        <v>49115</v>
      </c>
    </row>
    <row r="881" spans="1:14" x14ac:dyDescent="0.35">
      <c r="A881">
        <v>4260</v>
      </c>
      <c r="C881" t="s">
        <v>39490</v>
      </c>
      <c r="D881" t="s">
        <v>39490</v>
      </c>
      <c r="E881" t="s">
        <v>39490</v>
      </c>
      <c r="F881" t="s">
        <v>39490</v>
      </c>
      <c r="I881">
        <v>0</v>
      </c>
      <c r="J881">
        <v>6.9999997503999998</v>
      </c>
      <c r="K881">
        <v>1.0000002338</v>
      </c>
      <c r="L881">
        <v>7.0000003790000003</v>
      </c>
      <c r="M881">
        <v>15.000000363</v>
      </c>
      <c r="N881" t="s">
        <v>49836</v>
      </c>
    </row>
    <row r="882" spans="1:14" x14ac:dyDescent="0.35">
      <c r="A882">
        <v>4273</v>
      </c>
      <c r="C882" t="s">
        <v>50139</v>
      </c>
      <c r="D882" t="s">
        <v>50139</v>
      </c>
      <c r="E882" t="s">
        <v>50139</v>
      </c>
      <c r="F882" t="s">
        <v>50139</v>
      </c>
      <c r="I882">
        <v>0</v>
      </c>
      <c r="J882">
        <v>12.999999896</v>
      </c>
      <c r="K882">
        <v>1.9999998389</v>
      </c>
      <c r="L882">
        <v>1.9999998389</v>
      </c>
      <c r="M882">
        <v>16.999999573</v>
      </c>
      <c r="N882" t="s">
        <v>49134</v>
      </c>
    </row>
    <row r="883" spans="1:14" x14ac:dyDescent="0.35">
      <c r="A883">
        <v>4283</v>
      </c>
      <c r="C883" t="s">
        <v>50140</v>
      </c>
      <c r="D883" t="s">
        <v>50140</v>
      </c>
      <c r="E883" t="s">
        <v>50140</v>
      </c>
      <c r="F883" t="s">
        <v>50140</v>
      </c>
      <c r="I883">
        <v>0</v>
      </c>
      <c r="J883">
        <v>7.0000003790000003</v>
      </c>
      <c r="K883">
        <v>1.9999998389</v>
      </c>
      <c r="L883">
        <v>1.9999998389</v>
      </c>
      <c r="M883">
        <v>11.000000056999999</v>
      </c>
      <c r="N883" t="s">
        <v>49883</v>
      </c>
    </row>
    <row r="884" spans="1:14" x14ac:dyDescent="0.35">
      <c r="A884">
        <v>4298</v>
      </c>
      <c r="C884" t="s">
        <v>39480</v>
      </c>
      <c r="D884" t="s">
        <v>39480</v>
      </c>
      <c r="E884" t="s">
        <v>39480</v>
      </c>
      <c r="F884" t="s">
        <v>39480</v>
      </c>
      <c r="I884">
        <v>0</v>
      </c>
      <c r="J884">
        <v>12.000000290999999</v>
      </c>
      <c r="K884">
        <v>1.9999998389</v>
      </c>
      <c r="L884">
        <v>1.9999998389</v>
      </c>
      <c r="M884">
        <v>15.999999967999999</v>
      </c>
      <c r="N884" t="s">
        <v>49306</v>
      </c>
    </row>
    <row r="885" spans="1:14" x14ac:dyDescent="0.35">
      <c r="A885">
        <v>4317</v>
      </c>
      <c r="C885" t="s">
        <v>50141</v>
      </c>
      <c r="D885" t="s">
        <v>50141</v>
      </c>
      <c r="E885" t="s">
        <v>50141</v>
      </c>
      <c r="F885" t="s">
        <v>50141</v>
      </c>
      <c r="I885">
        <v>0</v>
      </c>
      <c r="J885">
        <v>7.9999999841999996</v>
      </c>
      <c r="K885">
        <v>1.0000002338</v>
      </c>
      <c r="L885">
        <v>3.0000000725999998</v>
      </c>
      <c r="M885">
        <v>12.000000290999999</v>
      </c>
      <c r="N885" t="s">
        <v>49883</v>
      </c>
    </row>
    <row r="886" spans="1:14" x14ac:dyDescent="0.35">
      <c r="A886">
        <v>4337</v>
      </c>
      <c r="C886" t="s">
        <v>50142</v>
      </c>
      <c r="D886" t="s">
        <v>50142</v>
      </c>
      <c r="E886" t="s">
        <v>50142</v>
      </c>
      <c r="F886" t="s">
        <v>50142</v>
      </c>
      <c r="I886">
        <v>0</v>
      </c>
      <c r="J886">
        <v>7.9999999841999996</v>
      </c>
      <c r="K886">
        <v>1.0000002338</v>
      </c>
      <c r="L886">
        <v>1.9999998389</v>
      </c>
      <c r="M886">
        <v>11.000000056999999</v>
      </c>
      <c r="N886" t="s">
        <v>49883</v>
      </c>
    </row>
    <row r="887" spans="1:14" x14ac:dyDescent="0.35">
      <c r="A887">
        <v>4360</v>
      </c>
      <c r="C887" t="s">
        <v>50143</v>
      </c>
      <c r="D887" t="s">
        <v>50144</v>
      </c>
      <c r="E887" t="s">
        <v>50144</v>
      </c>
      <c r="F887" t="s">
        <v>50144</v>
      </c>
      <c r="I887">
        <v>0</v>
      </c>
      <c r="J887">
        <v>7.0000003790000003</v>
      </c>
      <c r="K887">
        <v>1.9999998389</v>
      </c>
      <c r="L887">
        <v>1.9999998389</v>
      </c>
      <c r="M887">
        <v>11.000000056999999</v>
      </c>
      <c r="N887" t="s">
        <v>49883</v>
      </c>
    </row>
    <row r="888" spans="1:14" x14ac:dyDescent="0.35">
      <c r="A888">
        <v>4363</v>
      </c>
      <c r="C888" t="s">
        <v>50145</v>
      </c>
      <c r="D888" t="s">
        <v>50145</v>
      </c>
      <c r="E888" t="s">
        <v>50145</v>
      </c>
      <c r="F888" t="s">
        <v>50145</v>
      </c>
      <c r="I888">
        <v>0</v>
      </c>
      <c r="J888">
        <v>6.9999997503999998</v>
      </c>
      <c r="K888">
        <v>1.9999998389</v>
      </c>
      <c r="L888">
        <v>2.0000004675</v>
      </c>
      <c r="M888">
        <v>11.000000056999999</v>
      </c>
      <c r="N888" t="s">
        <v>49798</v>
      </c>
    </row>
    <row r="889" spans="1:14" x14ac:dyDescent="0.35">
      <c r="A889">
        <v>4364</v>
      </c>
      <c r="C889" t="s">
        <v>50146</v>
      </c>
      <c r="D889" t="s">
        <v>50146</v>
      </c>
      <c r="E889" t="s">
        <v>50146</v>
      </c>
      <c r="F889" t="s">
        <v>50146</v>
      </c>
      <c r="I889">
        <v>0</v>
      </c>
      <c r="J889">
        <v>20.000000275000001</v>
      </c>
      <c r="K889">
        <v>0.99999960511999997</v>
      </c>
      <c r="L889">
        <v>3.0000000725999998</v>
      </c>
      <c r="M889">
        <v>23.999999953</v>
      </c>
      <c r="N889" t="s">
        <v>49285</v>
      </c>
    </row>
    <row r="890" spans="1:14" x14ac:dyDescent="0.35">
      <c r="A890">
        <v>4374</v>
      </c>
      <c r="C890" t="s">
        <v>50147</v>
      </c>
      <c r="D890" t="s">
        <v>50147</v>
      </c>
      <c r="E890" t="s">
        <v>50147</v>
      </c>
      <c r="F890" t="s">
        <v>50147</v>
      </c>
      <c r="I890">
        <v>0</v>
      </c>
      <c r="J890">
        <v>7.9999999841999996</v>
      </c>
      <c r="K890">
        <v>1.0000002338</v>
      </c>
      <c r="L890">
        <v>3.0000000725999998</v>
      </c>
      <c r="M890">
        <v>12.000000290999999</v>
      </c>
      <c r="N890" t="s">
        <v>49883</v>
      </c>
    </row>
    <row r="891" spans="1:14" x14ac:dyDescent="0.35">
      <c r="A891">
        <v>4375</v>
      </c>
      <c r="C891" t="s">
        <v>50148</v>
      </c>
      <c r="D891" t="s">
        <v>50148</v>
      </c>
      <c r="E891" t="s">
        <v>50148</v>
      </c>
      <c r="F891" t="s">
        <v>50148</v>
      </c>
      <c r="I891">
        <v>0</v>
      </c>
      <c r="J891">
        <v>15.999999967999999</v>
      </c>
      <c r="K891">
        <v>1.0000002338</v>
      </c>
      <c r="L891">
        <v>3.0000000725999998</v>
      </c>
      <c r="M891">
        <v>20.000000275000001</v>
      </c>
      <c r="N891" t="s">
        <v>49166</v>
      </c>
    </row>
    <row r="892" spans="1:14" x14ac:dyDescent="0.35">
      <c r="A892">
        <v>4383</v>
      </c>
      <c r="C892" t="s">
        <v>39475</v>
      </c>
      <c r="D892" t="s">
        <v>50149</v>
      </c>
      <c r="E892" t="s">
        <v>50149</v>
      </c>
      <c r="F892" t="s">
        <v>50149</v>
      </c>
      <c r="I892">
        <v>0</v>
      </c>
      <c r="J892">
        <v>6.9999997503999998</v>
      </c>
      <c r="K892">
        <v>2.0000004675</v>
      </c>
      <c r="L892">
        <v>1.9999998389</v>
      </c>
      <c r="M892">
        <v>11.000000056999999</v>
      </c>
      <c r="N892" t="s">
        <v>49883</v>
      </c>
    </row>
    <row r="893" spans="1:14" x14ac:dyDescent="0.35">
      <c r="A893">
        <v>4387</v>
      </c>
      <c r="C893" t="s">
        <v>50150</v>
      </c>
      <c r="D893" t="s">
        <v>50150</v>
      </c>
      <c r="E893" t="s">
        <v>50150</v>
      </c>
      <c r="F893" t="s">
        <v>50150</v>
      </c>
      <c r="I893">
        <v>0</v>
      </c>
      <c r="J893">
        <v>6.9999997503999998</v>
      </c>
      <c r="K893">
        <v>1.9999998389</v>
      </c>
      <c r="L893">
        <v>1.9999998389</v>
      </c>
      <c r="M893">
        <v>10.999999428000001</v>
      </c>
      <c r="N893" t="s">
        <v>49798</v>
      </c>
    </row>
    <row r="894" spans="1:14" x14ac:dyDescent="0.35">
      <c r="A894">
        <v>4392</v>
      </c>
      <c r="C894" t="s">
        <v>50151</v>
      </c>
      <c r="D894" t="s">
        <v>50152</v>
      </c>
      <c r="E894" t="s">
        <v>50152</v>
      </c>
      <c r="F894" t="s">
        <v>50152</v>
      </c>
      <c r="I894">
        <v>0</v>
      </c>
      <c r="J894">
        <v>22.000000113999999</v>
      </c>
      <c r="K894">
        <v>1.9999998389</v>
      </c>
      <c r="L894">
        <v>1.9999998389</v>
      </c>
      <c r="M894">
        <v>25.999999791</v>
      </c>
      <c r="N894" t="s">
        <v>49232</v>
      </c>
    </row>
    <row r="895" spans="1:14" x14ac:dyDescent="0.35">
      <c r="A895">
        <v>4400</v>
      </c>
      <c r="C895" t="s">
        <v>50153</v>
      </c>
      <c r="D895" t="s">
        <v>50153</v>
      </c>
      <c r="E895" t="s">
        <v>50153</v>
      </c>
      <c r="F895" t="s">
        <v>50153</v>
      </c>
      <c r="I895">
        <v>0</v>
      </c>
      <c r="J895">
        <v>7.9999999841999996</v>
      </c>
      <c r="K895">
        <v>1.9999998389</v>
      </c>
      <c r="L895">
        <v>1.9999998389</v>
      </c>
      <c r="M895">
        <v>11.999999662</v>
      </c>
      <c r="N895" t="s">
        <v>49795</v>
      </c>
    </row>
    <row r="896" spans="1:14" x14ac:dyDescent="0.35">
      <c r="A896">
        <v>4417</v>
      </c>
      <c r="C896" t="s">
        <v>22476</v>
      </c>
      <c r="D896" t="s">
        <v>22476</v>
      </c>
      <c r="E896" t="s">
        <v>22476</v>
      </c>
      <c r="F896" t="s">
        <v>22476</v>
      </c>
      <c r="I896">
        <v>0</v>
      </c>
      <c r="J896">
        <v>7.9999999841999996</v>
      </c>
      <c r="K896">
        <v>1.9999998389</v>
      </c>
      <c r="L896">
        <v>1.9999998389</v>
      </c>
      <c r="M896">
        <v>11.999999662</v>
      </c>
      <c r="N896" t="s">
        <v>49795</v>
      </c>
    </row>
    <row r="897" spans="1:14" x14ac:dyDescent="0.35">
      <c r="A897">
        <v>4425</v>
      </c>
      <c r="C897" t="s">
        <v>50154</v>
      </c>
      <c r="D897" t="s">
        <v>50154</v>
      </c>
      <c r="E897" t="s">
        <v>50154</v>
      </c>
      <c r="F897" t="s">
        <v>50154</v>
      </c>
      <c r="I897">
        <v>0</v>
      </c>
      <c r="J897">
        <v>7.9999999841999996</v>
      </c>
      <c r="K897">
        <v>1.0000002338</v>
      </c>
      <c r="L897">
        <v>3.0000000725999998</v>
      </c>
      <c r="M897">
        <v>12.000000290999999</v>
      </c>
      <c r="N897" t="s">
        <v>49883</v>
      </c>
    </row>
    <row r="898" spans="1:14" x14ac:dyDescent="0.35">
      <c r="A898">
        <v>4430</v>
      </c>
      <c r="C898" t="s">
        <v>50155</v>
      </c>
      <c r="D898" t="s">
        <v>50155</v>
      </c>
      <c r="E898" t="s">
        <v>50155</v>
      </c>
      <c r="F898" t="s">
        <v>50156</v>
      </c>
      <c r="I898">
        <v>0</v>
      </c>
      <c r="J898">
        <v>6.9999997503999998</v>
      </c>
      <c r="K898">
        <v>1.0000002338</v>
      </c>
      <c r="L898">
        <v>2.9999994440000002</v>
      </c>
      <c r="M898">
        <v>10.999999428000001</v>
      </c>
      <c r="N898" t="s">
        <v>49836</v>
      </c>
    </row>
    <row r="899" spans="1:14" x14ac:dyDescent="0.35">
      <c r="A899">
        <v>4449</v>
      </c>
      <c r="C899" t="s">
        <v>50157</v>
      </c>
      <c r="D899" t="s">
        <v>50157</v>
      </c>
      <c r="E899" t="s">
        <v>50157</v>
      </c>
      <c r="F899" t="s">
        <v>50157</v>
      </c>
      <c r="I899">
        <v>0</v>
      </c>
      <c r="J899">
        <v>6.9999997503999998</v>
      </c>
      <c r="K899">
        <v>2.0000004675</v>
      </c>
      <c r="L899">
        <v>1.9999998389</v>
      </c>
      <c r="M899">
        <v>11.000000056999999</v>
      </c>
      <c r="N899" t="s">
        <v>49883</v>
      </c>
    </row>
    <row r="900" spans="1:14" x14ac:dyDescent="0.35">
      <c r="A900">
        <v>4466</v>
      </c>
      <c r="C900" t="s">
        <v>50158</v>
      </c>
      <c r="D900" t="s">
        <v>50158</v>
      </c>
      <c r="E900" t="s">
        <v>50158</v>
      </c>
      <c r="F900" t="s">
        <v>50158</v>
      </c>
      <c r="I900">
        <v>0</v>
      </c>
      <c r="J900">
        <v>15.000000363</v>
      </c>
      <c r="K900">
        <v>0.99999960511999997</v>
      </c>
      <c r="L900">
        <v>3.0000000725999998</v>
      </c>
      <c r="M900">
        <v>19.000000041</v>
      </c>
      <c r="N900" t="s">
        <v>49131</v>
      </c>
    </row>
    <row r="901" spans="1:14" x14ac:dyDescent="0.35">
      <c r="A901">
        <v>4467</v>
      </c>
      <c r="C901" t="s">
        <v>23978</v>
      </c>
      <c r="D901" t="s">
        <v>23978</v>
      </c>
      <c r="E901" t="s">
        <v>23978</v>
      </c>
      <c r="F901" t="s">
        <v>23978</v>
      </c>
      <c r="I901">
        <v>0</v>
      </c>
      <c r="J901">
        <v>11.999999662</v>
      </c>
      <c r="K901">
        <v>1.0000002338</v>
      </c>
      <c r="L901">
        <v>3.0000000725999998</v>
      </c>
      <c r="M901">
        <v>15.999999967999999</v>
      </c>
      <c r="N901" t="s">
        <v>49115</v>
      </c>
    </row>
    <row r="902" spans="1:14" x14ac:dyDescent="0.35">
      <c r="A902">
        <v>4468</v>
      </c>
      <c r="C902" t="s">
        <v>50159</v>
      </c>
      <c r="D902" t="s">
        <v>50159</v>
      </c>
      <c r="E902" t="s">
        <v>50159</v>
      </c>
      <c r="F902" t="s">
        <v>50159</v>
      </c>
      <c r="I902">
        <v>0</v>
      </c>
      <c r="J902">
        <v>9.0000002179000003</v>
      </c>
      <c r="K902">
        <v>1.9999998389</v>
      </c>
      <c r="L902">
        <v>1.9999998389</v>
      </c>
      <c r="M902">
        <v>12.999999896</v>
      </c>
      <c r="N902" t="s">
        <v>49107</v>
      </c>
    </row>
    <row r="903" spans="1:14" x14ac:dyDescent="0.35">
      <c r="A903">
        <v>4474</v>
      </c>
      <c r="C903" t="s">
        <v>50160</v>
      </c>
      <c r="D903" t="s">
        <v>50160</v>
      </c>
      <c r="E903" t="s">
        <v>50160</v>
      </c>
      <c r="F903" t="s">
        <v>50160</v>
      </c>
      <c r="I903">
        <v>0</v>
      </c>
      <c r="J903">
        <v>11.000000056999999</v>
      </c>
      <c r="K903">
        <v>1.9999998389</v>
      </c>
      <c r="L903">
        <v>1.9999998389</v>
      </c>
      <c r="M903">
        <v>14.999999734999999</v>
      </c>
      <c r="N903" t="s">
        <v>49115</v>
      </c>
    </row>
    <row r="904" spans="1:14" x14ac:dyDescent="0.35">
      <c r="A904">
        <v>4480</v>
      </c>
      <c r="C904" t="s">
        <v>50161</v>
      </c>
      <c r="D904" t="s">
        <v>50161</v>
      </c>
      <c r="E904" t="s">
        <v>50161</v>
      </c>
      <c r="F904" t="s">
        <v>50162</v>
      </c>
      <c r="I904">
        <v>0</v>
      </c>
      <c r="J904">
        <v>11.999999662</v>
      </c>
      <c r="K904">
        <v>1.0000002338</v>
      </c>
      <c r="L904">
        <v>7.0000003790000003</v>
      </c>
      <c r="M904">
        <v>20.000000275000001</v>
      </c>
      <c r="N904" t="s">
        <v>49115</v>
      </c>
    </row>
    <row r="905" spans="1:14" x14ac:dyDescent="0.35">
      <c r="A905">
        <v>4501</v>
      </c>
      <c r="C905" t="s">
        <v>50163</v>
      </c>
      <c r="D905" t="s">
        <v>50163</v>
      </c>
      <c r="E905" t="s">
        <v>50163</v>
      </c>
      <c r="F905" t="s">
        <v>50163</v>
      </c>
      <c r="I905">
        <v>0</v>
      </c>
      <c r="J905">
        <v>7.0000003790000003</v>
      </c>
      <c r="K905">
        <v>1.9999998389</v>
      </c>
      <c r="L905">
        <v>1.9999998389</v>
      </c>
      <c r="M905">
        <v>11.000000056999999</v>
      </c>
      <c r="N905" t="s">
        <v>49883</v>
      </c>
    </row>
    <row r="906" spans="1:14" x14ac:dyDescent="0.35">
      <c r="A906">
        <v>4557</v>
      </c>
      <c r="C906" t="s">
        <v>50164</v>
      </c>
      <c r="D906" t="s">
        <v>50164</v>
      </c>
      <c r="E906" t="s">
        <v>50164</v>
      </c>
      <c r="F906" t="s">
        <v>50164</v>
      </c>
      <c r="I906">
        <v>0</v>
      </c>
      <c r="J906">
        <v>7.9999999841999996</v>
      </c>
      <c r="K906">
        <v>2.0000004675</v>
      </c>
      <c r="L906">
        <v>1.9999998389</v>
      </c>
      <c r="M906">
        <v>12.000000290999999</v>
      </c>
      <c r="N906" t="s">
        <v>49833</v>
      </c>
    </row>
    <row r="907" spans="1:14" x14ac:dyDescent="0.35">
      <c r="A907">
        <v>4603</v>
      </c>
      <c r="C907" t="s">
        <v>37333</v>
      </c>
      <c r="D907" t="s">
        <v>37333</v>
      </c>
      <c r="E907" t="s">
        <v>37333</v>
      </c>
      <c r="F907" t="s">
        <v>37333</v>
      </c>
      <c r="I907">
        <v>0</v>
      </c>
      <c r="J907">
        <v>10.999999428000001</v>
      </c>
      <c r="K907">
        <v>1.0000002338</v>
      </c>
      <c r="L907">
        <v>3.0000000725999998</v>
      </c>
      <c r="M907">
        <v>14.999999734999999</v>
      </c>
      <c r="N907" t="s">
        <v>49102</v>
      </c>
    </row>
    <row r="908" spans="1:14" x14ac:dyDescent="0.35">
      <c r="A908">
        <v>4607</v>
      </c>
      <c r="C908" t="s">
        <v>50165</v>
      </c>
      <c r="D908" t="s">
        <v>50165</v>
      </c>
      <c r="E908" t="s">
        <v>50165</v>
      </c>
      <c r="F908" t="s">
        <v>50165</v>
      </c>
      <c r="I908">
        <v>0</v>
      </c>
      <c r="J908">
        <v>20.000000275000001</v>
      </c>
      <c r="K908">
        <v>1.9999998389</v>
      </c>
      <c r="L908">
        <v>1.9999998389</v>
      </c>
      <c r="M908">
        <v>23.999999953</v>
      </c>
      <c r="N908" t="s">
        <v>49199</v>
      </c>
    </row>
    <row r="909" spans="1:14" x14ac:dyDescent="0.35">
      <c r="A909">
        <v>2231</v>
      </c>
      <c r="C909" t="s">
        <v>50166</v>
      </c>
      <c r="D909" t="s">
        <v>50166</v>
      </c>
      <c r="E909" t="s">
        <v>50166</v>
      </c>
      <c r="F909" t="s">
        <v>50166</v>
      </c>
      <c r="I909">
        <v>0</v>
      </c>
      <c r="J909">
        <v>7.0000003790000003</v>
      </c>
      <c r="K909">
        <v>3.9999996778</v>
      </c>
      <c r="L909">
        <v>0</v>
      </c>
      <c r="M909">
        <v>11.000000056999999</v>
      </c>
      <c r="N909" t="s">
        <v>49107</v>
      </c>
    </row>
    <row r="910" spans="1:14" x14ac:dyDescent="0.35">
      <c r="A910">
        <v>2379</v>
      </c>
      <c r="C910" t="s">
        <v>50167</v>
      </c>
      <c r="D910" t="s">
        <v>50168</v>
      </c>
      <c r="E910" t="s">
        <v>50168</v>
      </c>
      <c r="F910" t="s">
        <v>50168</v>
      </c>
      <c r="I910">
        <v>0</v>
      </c>
      <c r="J910">
        <v>6.9999997503999998</v>
      </c>
      <c r="K910">
        <v>5.0000005402000003</v>
      </c>
      <c r="L910">
        <v>0</v>
      </c>
      <c r="M910">
        <v>12.000000290999999</v>
      </c>
      <c r="N910" t="s">
        <v>49117</v>
      </c>
    </row>
    <row r="911" spans="1:14" x14ac:dyDescent="0.35">
      <c r="A911">
        <v>2381</v>
      </c>
      <c r="C911" t="s">
        <v>50169</v>
      </c>
      <c r="D911" t="s">
        <v>50169</v>
      </c>
      <c r="E911" t="s">
        <v>50169</v>
      </c>
      <c r="F911" t="s">
        <v>50169</v>
      </c>
      <c r="I911">
        <v>0</v>
      </c>
      <c r="J911">
        <v>6.9999997503999998</v>
      </c>
      <c r="K911">
        <v>17.999999806999998</v>
      </c>
      <c r="L911">
        <v>0</v>
      </c>
      <c r="M911">
        <v>24.999999557999999</v>
      </c>
      <c r="N911" t="s">
        <v>49254</v>
      </c>
    </row>
    <row r="912" spans="1:14" x14ac:dyDescent="0.35">
      <c r="A912">
        <v>2389</v>
      </c>
      <c r="C912" t="s">
        <v>50170</v>
      </c>
      <c r="D912" t="s">
        <v>50170</v>
      </c>
      <c r="E912" t="s">
        <v>50170</v>
      </c>
      <c r="F912" t="s">
        <v>50170</v>
      </c>
      <c r="I912">
        <v>0</v>
      </c>
      <c r="J912">
        <v>6.0000001452999996</v>
      </c>
      <c r="K912">
        <v>6.0000001452999996</v>
      </c>
      <c r="L912">
        <v>0</v>
      </c>
      <c r="M912">
        <v>12.000000290999999</v>
      </c>
      <c r="N912" t="s">
        <v>49117</v>
      </c>
    </row>
    <row r="913" spans="1:14" x14ac:dyDescent="0.35">
      <c r="A913">
        <v>2390</v>
      </c>
      <c r="C913" t="s">
        <v>50171</v>
      </c>
      <c r="D913" t="s">
        <v>50171</v>
      </c>
      <c r="E913" t="s">
        <v>50171</v>
      </c>
      <c r="F913" t="s">
        <v>50171</v>
      </c>
      <c r="I913">
        <v>0</v>
      </c>
      <c r="J913">
        <v>7.0000003790000003</v>
      </c>
      <c r="K913">
        <v>3.9999996778</v>
      </c>
      <c r="L913">
        <v>0</v>
      </c>
      <c r="M913">
        <v>11.000000056999999</v>
      </c>
      <c r="N913" t="s">
        <v>49107</v>
      </c>
    </row>
    <row r="914" spans="1:14" x14ac:dyDescent="0.35">
      <c r="A914">
        <v>2475</v>
      </c>
      <c r="C914" t="s">
        <v>50172</v>
      </c>
      <c r="D914" t="s">
        <v>50172</v>
      </c>
      <c r="E914" t="s">
        <v>50172</v>
      </c>
      <c r="F914" t="s">
        <v>50172</v>
      </c>
      <c r="I914">
        <v>0</v>
      </c>
      <c r="J914">
        <v>5.9999995166</v>
      </c>
      <c r="K914">
        <v>5.0000005402000003</v>
      </c>
      <c r="L914">
        <v>0</v>
      </c>
      <c r="M914">
        <v>11.000000056999999</v>
      </c>
      <c r="N914" t="s">
        <v>49107</v>
      </c>
    </row>
    <row r="915" spans="1:14" x14ac:dyDescent="0.35">
      <c r="A915">
        <v>2564</v>
      </c>
      <c r="C915" t="s">
        <v>50173</v>
      </c>
      <c r="D915" t="s">
        <v>50173</v>
      </c>
      <c r="E915" t="s">
        <v>50173</v>
      </c>
      <c r="F915" t="s">
        <v>50173</v>
      </c>
      <c r="I915">
        <v>0</v>
      </c>
      <c r="J915">
        <v>5.9999995166</v>
      </c>
      <c r="K915">
        <v>9.0000002179000003</v>
      </c>
      <c r="L915">
        <v>0</v>
      </c>
      <c r="M915">
        <v>14.999999734999999</v>
      </c>
      <c r="N915" t="s">
        <v>49134</v>
      </c>
    </row>
    <row r="916" spans="1:14" x14ac:dyDescent="0.35">
      <c r="A916">
        <v>2674</v>
      </c>
      <c r="C916" t="s">
        <v>50174</v>
      </c>
      <c r="D916" t="s">
        <v>50174</v>
      </c>
      <c r="E916" t="s">
        <v>50174</v>
      </c>
      <c r="F916" t="s">
        <v>50174</v>
      </c>
      <c r="I916">
        <v>0</v>
      </c>
      <c r="J916">
        <v>6.9999997503999998</v>
      </c>
      <c r="K916">
        <v>4.0000003063999996</v>
      </c>
      <c r="L916">
        <v>0</v>
      </c>
      <c r="M916">
        <v>11.000000056999999</v>
      </c>
      <c r="N916" t="s">
        <v>49107</v>
      </c>
    </row>
    <row r="917" spans="1:14" x14ac:dyDescent="0.35">
      <c r="A917">
        <v>2752</v>
      </c>
      <c r="C917" t="s">
        <v>50175</v>
      </c>
      <c r="D917" t="s">
        <v>50176</v>
      </c>
      <c r="E917" t="s">
        <v>50176</v>
      </c>
      <c r="F917" t="s">
        <v>50176</v>
      </c>
      <c r="I917">
        <v>0</v>
      </c>
      <c r="J917">
        <v>5.9999995166</v>
      </c>
      <c r="K917">
        <v>5.0000005402000003</v>
      </c>
      <c r="L917">
        <v>0</v>
      </c>
      <c r="M917">
        <v>11.000000056999999</v>
      </c>
      <c r="N917" t="s">
        <v>49107</v>
      </c>
    </row>
    <row r="918" spans="1:14" x14ac:dyDescent="0.35">
      <c r="A918">
        <v>2780</v>
      </c>
      <c r="C918" t="s">
        <v>50177</v>
      </c>
      <c r="D918" t="s">
        <v>50177</v>
      </c>
      <c r="E918" t="s">
        <v>50177</v>
      </c>
      <c r="F918" t="s">
        <v>50177</v>
      </c>
      <c r="I918">
        <v>0</v>
      </c>
      <c r="J918">
        <v>19.999999645999999</v>
      </c>
      <c r="K918">
        <v>5.0000005402000003</v>
      </c>
      <c r="L918">
        <v>0</v>
      </c>
      <c r="M918">
        <v>25.000000186000001</v>
      </c>
      <c r="N918" t="s">
        <v>49735</v>
      </c>
    </row>
    <row r="919" spans="1:14" x14ac:dyDescent="0.35">
      <c r="A919">
        <v>2787</v>
      </c>
      <c r="C919" t="s">
        <v>50178</v>
      </c>
      <c r="D919" t="s">
        <v>50178</v>
      </c>
      <c r="E919" t="s">
        <v>50178</v>
      </c>
      <c r="F919" t="s">
        <v>50178</v>
      </c>
      <c r="I919">
        <v>0</v>
      </c>
      <c r="J919">
        <v>9.9999998229999996</v>
      </c>
      <c r="K919">
        <v>5.0000005402000003</v>
      </c>
      <c r="L919">
        <v>0</v>
      </c>
      <c r="M919">
        <v>15.000000363</v>
      </c>
      <c r="N919" t="s">
        <v>49157</v>
      </c>
    </row>
    <row r="920" spans="1:14" x14ac:dyDescent="0.35">
      <c r="A920">
        <v>2810</v>
      </c>
      <c r="C920" t="s">
        <v>39727</v>
      </c>
      <c r="D920" t="s">
        <v>39727</v>
      </c>
      <c r="E920" t="s">
        <v>39727</v>
      </c>
      <c r="F920" t="s">
        <v>39727</v>
      </c>
      <c r="I920">
        <v>0</v>
      </c>
      <c r="J920">
        <v>6.9999997503999998</v>
      </c>
      <c r="K920">
        <v>5.0000005402000003</v>
      </c>
      <c r="L920">
        <v>0</v>
      </c>
      <c r="M920">
        <v>12.000000290999999</v>
      </c>
      <c r="N920" t="s">
        <v>49117</v>
      </c>
    </row>
    <row r="921" spans="1:14" x14ac:dyDescent="0.35">
      <c r="A921">
        <v>2816</v>
      </c>
      <c r="C921" t="s">
        <v>50179</v>
      </c>
      <c r="D921" t="s">
        <v>50179</v>
      </c>
      <c r="E921" t="s">
        <v>50179</v>
      </c>
      <c r="F921" t="s">
        <v>50179</v>
      </c>
      <c r="I921">
        <v>0</v>
      </c>
      <c r="J921">
        <v>6.9999997503999998</v>
      </c>
      <c r="K921">
        <v>5.0000005402000003</v>
      </c>
      <c r="L921">
        <v>0</v>
      </c>
      <c r="M921">
        <v>12.000000290999999</v>
      </c>
      <c r="N921" t="s">
        <v>49117</v>
      </c>
    </row>
    <row r="922" spans="1:14" x14ac:dyDescent="0.35">
      <c r="A922">
        <v>2883</v>
      </c>
      <c r="C922" t="s">
        <v>50180</v>
      </c>
      <c r="D922" t="s">
        <v>50180</v>
      </c>
      <c r="E922" t="s">
        <v>50180</v>
      </c>
      <c r="F922" t="s">
        <v>50180</v>
      </c>
      <c r="I922">
        <v>0</v>
      </c>
      <c r="J922">
        <v>6.9999997503999998</v>
      </c>
      <c r="K922">
        <v>9.0000002179000003</v>
      </c>
      <c r="L922">
        <v>0</v>
      </c>
      <c r="M922">
        <v>15.999999967999999</v>
      </c>
      <c r="N922" t="s">
        <v>49131</v>
      </c>
    </row>
    <row r="923" spans="1:14" x14ac:dyDescent="0.35">
      <c r="A923">
        <v>2898</v>
      </c>
      <c r="C923" t="s">
        <v>50181</v>
      </c>
      <c r="D923" t="s">
        <v>50181</v>
      </c>
      <c r="E923" t="s">
        <v>50181</v>
      </c>
      <c r="F923" t="s">
        <v>50181</v>
      </c>
      <c r="I923">
        <v>0</v>
      </c>
      <c r="J923">
        <v>18.999999412000001</v>
      </c>
      <c r="K923">
        <v>5.0000005402000003</v>
      </c>
      <c r="L923">
        <v>0</v>
      </c>
      <c r="M923">
        <v>23.999999953</v>
      </c>
      <c r="N923" t="s">
        <v>49232</v>
      </c>
    </row>
    <row r="924" spans="1:14" x14ac:dyDescent="0.35">
      <c r="A924">
        <v>3024</v>
      </c>
      <c r="C924" t="s">
        <v>50182</v>
      </c>
      <c r="D924" t="s">
        <v>50182</v>
      </c>
      <c r="E924" t="s">
        <v>50183</v>
      </c>
      <c r="F924" t="s">
        <v>50183</v>
      </c>
      <c r="I924">
        <v>0</v>
      </c>
      <c r="J924">
        <v>6.9999997503999998</v>
      </c>
      <c r="K924">
        <v>9.0000002179000003</v>
      </c>
      <c r="L924">
        <v>0</v>
      </c>
      <c r="M924">
        <v>15.999999967999999</v>
      </c>
      <c r="N924" t="s">
        <v>49131</v>
      </c>
    </row>
    <row r="925" spans="1:14" x14ac:dyDescent="0.35">
      <c r="A925">
        <v>3057</v>
      </c>
      <c r="C925" t="s">
        <v>50184</v>
      </c>
      <c r="D925" t="s">
        <v>50184</v>
      </c>
      <c r="E925" t="s">
        <v>50184</v>
      </c>
      <c r="F925" t="s">
        <v>50184</v>
      </c>
      <c r="I925">
        <v>0</v>
      </c>
      <c r="J925">
        <v>16.999999573</v>
      </c>
      <c r="K925">
        <v>5.0000005402000003</v>
      </c>
      <c r="L925">
        <v>0</v>
      </c>
      <c r="M925">
        <v>22.000000113999999</v>
      </c>
      <c r="N925" t="s">
        <v>49199</v>
      </c>
    </row>
    <row r="926" spans="1:14" x14ac:dyDescent="0.35">
      <c r="A926">
        <v>3070</v>
      </c>
      <c r="C926" t="s">
        <v>49184</v>
      </c>
      <c r="D926" t="s">
        <v>49363</v>
      </c>
      <c r="E926" t="s">
        <v>49363</v>
      </c>
      <c r="F926" t="s">
        <v>49363</v>
      </c>
      <c r="I926">
        <v>0</v>
      </c>
      <c r="J926">
        <v>10.999999428000001</v>
      </c>
      <c r="K926">
        <v>5.0000005402000003</v>
      </c>
      <c r="L926">
        <v>0</v>
      </c>
      <c r="M926">
        <v>15.999999967999999</v>
      </c>
      <c r="N926" t="s">
        <v>49131</v>
      </c>
    </row>
    <row r="927" spans="1:14" x14ac:dyDescent="0.35">
      <c r="A927">
        <v>3076</v>
      </c>
      <c r="C927" t="s">
        <v>50185</v>
      </c>
      <c r="D927" t="s">
        <v>50185</v>
      </c>
      <c r="E927" t="s">
        <v>50185</v>
      </c>
      <c r="F927" t="s">
        <v>50185</v>
      </c>
      <c r="I927">
        <v>0</v>
      </c>
      <c r="J927">
        <v>13.999999501</v>
      </c>
      <c r="K927">
        <v>4.0000003063999996</v>
      </c>
      <c r="L927">
        <v>0</v>
      </c>
      <c r="M927">
        <v>17.999999806999998</v>
      </c>
      <c r="N927" t="s">
        <v>49460</v>
      </c>
    </row>
    <row r="928" spans="1:14" x14ac:dyDescent="0.35">
      <c r="A928">
        <v>3090</v>
      </c>
      <c r="C928" t="s">
        <v>50186</v>
      </c>
      <c r="D928" t="s">
        <v>50186</v>
      </c>
      <c r="E928" t="s">
        <v>50186</v>
      </c>
      <c r="F928" t="s">
        <v>50186</v>
      </c>
      <c r="I928">
        <v>0</v>
      </c>
      <c r="J928">
        <v>7.9999999841999996</v>
      </c>
      <c r="K928">
        <v>3.9999996778</v>
      </c>
      <c r="L928">
        <v>0</v>
      </c>
      <c r="M928">
        <v>11.999999662</v>
      </c>
      <c r="N928" t="s">
        <v>49102</v>
      </c>
    </row>
    <row r="929" spans="1:14" x14ac:dyDescent="0.35">
      <c r="A929">
        <v>3096</v>
      </c>
      <c r="C929" t="s">
        <v>50187</v>
      </c>
      <c r="D929" t="s">
        <v>50187</v>
      </c>
      <c r="E929" t="s">
        <v>50187</v>
      </c>
      <c r="F929" t="s">
        <v>50187</v>
      </c>
      <c r="I929">
        <v>0</v>
      </c>
      <c r="J929">
        <v>11.999999662</v>
      </c>
      <c r="K929">
        <v>5.0000005402000003</v>
      </c>
      <c r="L929">
        <v>0</v>
      </c>
      <c r="M929">
        <v>17.000000201999999</v>
      </c>
      <c r="N929" t="s">
        <v>49166</v>
      </c>
    </row>
    <row r="930" spans="1:14" x14ac:dyDescent="0.35">
      <c r="A930">
        <v>3097</v>
      </c>
      <c r="C930" t="s">
        <v>50188</v>
      </c>
      <c r="D930" t="s">
        <v>50188</v>
      </c>
      <c r="E930" t="s">
        <v>50188</v>
      </c>
      <c r="F930" t="s">
        <v>50188</v>
      </c>
      <c r="I930">
        <v>0</v>
      </c>
      <c r="J930">
        <v>10.999999428000001</v>
      </c>
      <c r="K930">
        <v>5.0000005402000003</v>
      </c>
      <c r="L930">
        <v>0</v>
      </c>
      <c r="M930">
        <v>15.999999967999999</v>
      </c>
      <c r="N930" t="s">
        <v>49131</v>
      </c>
    </row>
    <row r="931" spans="1:14" x14ac:dyDescent="0.35">
      <c r="A931">
        <v>3126</v>
      </c>
      <c r="C931" t="s">
        <v>50189</v>
      </c>
      <c r="D931" t="s">
        <v>50189</v>
      </c>
      <c r="E931" t="s">
        <v>50189</v>
      </c>
      <c r="F931" t="s">
        <v>50189</v>
      </c>
      <c r="I931">
        <v>0</v>
      </c>
      <c r="J931">
        <v>6.9999997503999998</v>
      </c>
      <c r="K931">
        <v>5.0000005402000003</v>
      </c>
      <c r="L931">
        <v>0</v>
      </c>
      <c r="M931">
        <v>12.000000290999999</v>
      </c>
      <c r="N931" t="s">
        <v>49117</v>
      </c>
    </row>
    <row r="932" spans="1:14" x14ac:dyDescent="0.35">
      <c r="A932">
        <v>3139</v>
      </c>
      <c r="C932" t="s">
        <v>50190</v>
      </c>
      <c r="D932" t="s">
        <v>50190</v>
      </c>
      <c r="E932" t="s">
        <v>50190</v>
      </c>
      <c r="F932" t="s">
        <v>50190</v>
      </c>
      <c r="I932">
        <v>0</v>
      </c>
      <c r="J932">
        <v>6.9999997503999998</v>
      </c>
      <c r="K932">
        <v>5.0000005402000003</v>
      </c>
      <c r="L932">
        <v>0</v>
      </c>
      <c r="M932">
        <v>12.000000290999999</v>
      </c>
      <c r="N932" t="s">
        <v>49117</v>
      </c>
    </row>
    <row r="933" spans="1:14" x14ac:dyDescent="0.35">
      <c r="A933">
        <v>3242</v>
      </c>
      <c r="C933" t="s">
        <v>50191</v>
      </c>
      <c r="D933" t="s">
        <v>50191</v>
      </c>
      <c r="E933" t="s">
        <v>50192</v>
      </c>
      <c r="F933" t="s">
        <v>50192</v>
      </c>
      <c r="I933">
        <v>0</v>
      </c>
      <c r="J933">
        <v>6.9999997503999998</v>
      </c>
      <c r="K933">
        <v>5.0000005402000003</v>
      </c>
      <c r="L933">
        <v>0</v>
      </c>
      <c r="M933">
        <v>12.000000290999999</v>
      </c>
      <c r="N933" t="s">
        <v>49117</v>
      </c>
    </row>
    <row r="934" spans="1:14" x14ac:dyDescent="0.35">
      <c r="A934">
        <v>3257</v>
      </c>
      <c r="C934" t="s">
        <v>50193</v>
      </c>
      <c r="D934" t="s">
        <v>50193</v>
      </c>
      <c r="E934" t="s">
        <v>50193</v>
      </c>
      <c r="F934" t="s">
        <v>50193</v>
      </c>
      <c r="I934">
        <v>0</v>
      </c>
      <c r="J934">
        <v>7.9999999841999996</v>
      </c>
      <c r="K934">
        <v>5.0000005402000003</v>
      </c>
      <c r="L934">
        <v>0</v>
      </c>
      <c r="M934">
        <v>13.000000524000001</v>
      </c>
      <c r="N934" t="s">
        <v>49191</v>
      </c>
    </row>
    <row r="935" spans="1:14" x14ac:dyDescent="0.35">
      <c r="A935">
        <v>3354</v>
      </c>
      <c r="C935" t="s">
        <v>50194</v>
      </c>
      <c r="D935" t="s">
        <v>50194</v>
      </c>
      <c r="E935" t="s">
        <v>50194</v>
      </c>
      <c r="F935" t="s">
        <v>50194</v>
      </c>
      <c r="I935">
        <v>0</v>
      </c>
      <c r="J935">
        <v>10.000000452</v>
      </c>
      <c r="K935">
        <v>3.9999996778</v>
      </c>
      <c r="L935">
        <v>0</v>
      </c>
      <c r="M935">
        <v>14.000000129</v>
      </c>
      <c r="N935" t="s">
        <v>49306</v>
      </c>
    </row>
    <row r="936" spans="1:14" x14ac:dyDescent="0.35">
      <c r="A936">
        <v>3360</v>
      </c>
      <c r="C936" t="s">
        <v>50195</v>
      </c>
      <c r="D936" t="s">
        <v>50195</v>
      </c>
      <c r="E936" t="s">
        <v>50195</v>
      </c>
      <c r="F936" t="s">
        <v>50195</v>
      </c>
      <c r="I936">
        <v>0</v>
      </c>
      <c r="J936">
        <v>7.0000003790000003</v>
      </c>
      <c r="K936">
        <v>5.9999995166</v>
      </c>
      <c r="L936">
        <v>0</v>
      </c>
      <c r="M936">
        <v>12.999999896</v>
      </c>
      <c r="N936" t="s">
        <v>49115</v>
      </c>
    </row>
    <row r="937" spans="1:14" x14ac:dyDescent="0.35">
      <c r="A937">
        <v>3421</v>
      </c>
      <c r="C937" t="s">
        <v>50196</v>
      </c>
      <c r="D937" t="s">
        <v>50196</v>
      </c>
      <c r="E937" t="s">
        <v>22993</v>
      </c>
      <c r="F937" t="s">
        <v>22993</v>
      </c>
      <c r="I937">
        <v>0</v>
      </c>
      <c r="J937">
        <v>6.9999997503999998</v>
      </c>
      <c r="K937">
        <v>9.0000002179000003</v>
      </c>
      <c r="L937">
        <v>0</v>
      </c>
      <c r="M937">
        <v>15.999999967999999</v>
      </c>
      <c r="N937" t="s">
        <v>49131</v>
      </c>
    </row>
    <row r="938" spans="1:14" x14ac:dyDescent="0.35">
      <c r="A938">
        <v>3444</v>
      </c>
      <c r="C938" t="s">
        <v>50197</v>
      </c>
      <c r="D938" t="s">
        <v>50197</v>
      </c>
      <c r="E938" t="s">
        <v>50197</v>
      </c>
      <c r="F938" t="s">
        <v>50197</v>
      </c>
      <c r="I938">
        <v>0</v>
      </c>
      <c r="J938">
        <v>6.9999997503999998</v>
      </c>
      <c r="K938">
        <v>9.0000002179000003</v>
      </c>
      <c r="L938">
        <v>0</v>
      </c>
      <c r="M938">
        <v>15.999999967999999</v>
      </c>
      <c r="N938" t="s">
        <v>49131</v>
      </c>
    </row>
    <row r="939" spans="1:14" x14ac:dyDescent="0.35">
      <c r="A939">
        <v>3450</v>
      </c>
      <c r="C939" t="s">
        <v>49392</v>
      </c>
      <c r="D939" t="s">
        <v>50198</v>
      </c>
      <c r="E939" t="s">
        <v>50198</v>
      </c>
      <c r="F939" t="s">
        <v>50198</v>
      </c>
      <c r="I939">
        <v>0</v>
      </c>
      <c r="J939">
        <v>9.9999998229999996</v>
      </c>
      <c r="K939">
        <v>5.0000005402000003</v>
      </c>
      <c r="L939">
        <v>0</v>
      </c>
      <c r="M939">
        <v>15.000000363</v>
      </c>
      <c r="N939" t="s">
        <v>49157</v>
      </c>
    </row>
    <row r="940" spans="1:14" x14ac:dyDescent="0.35">
      <c r="A940">
        <v>3540</v>
      </c>
      <c r="C940" t="s">
        <v>50199</v>
      </c>
      <c r="D940" t="s">
        <v>50199</v>
      </c>
      <c r="E940" t="s">
        <v>50199</v>
      </c>
      <c r="F940" t="s">
        <v>50199</v>
      </c>
      <c r="I940">
        <v>0</v>
      </c>
      <c r="J940">
        <v>7.0000003790000003</v>
      </c>
      <c r="K940">
        <v>8.9999995892999998</v>
      </c>
      <c r="L940">
        <v>0</v>
      </c>
      <c r="M940">
        <v>15.999999967999999</v>
      </c>
      <c r="N940" t="s">
        <v>49131</v>
      </c>
    </row>
    <row r="941" spans="1:14" x14ac:dyDescent="0.35">
      <c r="A941">
        <v>3641</v>
      </c>
      <c r="C941" t="s">
        <v>50200</v>
      </c>
      <c r="D941" t="s">
        <v>50200</v>
      </c>
      <c r="E941" t="s">
        <v>50200</v>
      </c>
      <c r="F941" t="s">
        <v>50200</v>
      </c>
      <c r="I941">
        <v>0</v>
      </c>
      <c r="J941">
        <v>9.9999998229999996</v>
      </c>
      <c r="K941">
        <v>11.000000056999999</v>
      </c>
      <c r="L941">
        <v>0</v>
      </c>
      <c r="M941">
        <v>20.999999880000001</v>
      </c>
      <c r="N941" t="s">
        <v>49285</v>
      </c>
    </row>
    <row r="942" spans="1:14" x14ac:dyDescent="0.35">
      <c r="A942">
        <v>3665</v>
      </c>
      <c r="C942" t="s">
        <v>50201</v>
      </c>
      <c r="D942" t="s">
        <v>50201</v>
      </c>
      <c r="E942" t="s">
        <v>50201</v>
      </c>
      <c r="F942" t="s">
        <v>50201</v>
      </c>
      <c r="I942">
        <v>0</v>
      </c>
      <c r="J942">
        <v>7.0000003790000003</v>
      </c>
      <c r="K942">
        <v>9.9999998229999996</v>
      </c>
      <c r="L942">
        <v>0</v>
      </c>
      <c r="M942">
        <v>17.000000201999999</v>
      </c>
      <c r="N942" t="s">
        <v>49166</v>
      </c>
    </row>
    <row r="943" spans="1:14" x14ac:dyDescent="0.35">
      <c r="A943">
        <v>3666</v>
      </c>
      <c r="C943" t="s">
        <v>50202</v>
      </c>
      <c r="D943" t="s">
        <v>50202</v>
      </c>
      <c r="E943" t="s">
        <v>50202</v>
      </c>
      <c r="F943" t="s">
        <v>50202</v>
      </c>
      <c r="I943">
        <v>0</v>
      </c>
      <c r="J943">
        <v>6.9999997503999998</v>
      </c>
      <c r="K943">
        <v>5.0000005402000003</v>
      </c>
      <c r="L943">
        <v>0</v>
      </c>
      <c r="M943">
        <v>12.000000290999999</v>
      </c>
      <c r="N943" t="s">
        <v>49117</v>
      </c>
    </row>
    <row r="944" spans="1:14" x14ac:dyDescent="0.35">
      <c r="A944">
        <v>3677</v>
      </c>
      <c r="C944" t="s">
        <v>50203</v>
      </c>
      <c r="D944" t="s">
        <v>50203</v>
      </c>
      <c r="E944" t="s">
        <v>50203</v>
      </c>
      <c r="F944" t="s">
        <v>50203</v>
      </c>
      <c r="I944">
        <v>0</v>
      </c>
      <c r="J944">
        <v>11.999999662</v>
      </c>
      <c r="K944">
        <v>4.0000003063999996</v>
      </c>
      <c r="L944">
        <v>0</v>
      </c>
      <c r="M944">
        <v>15.999999967999999</v>
      </c>
      <c r="N944" t="s">
        <v>49131</v>
      </c>
    </row>
    <row r="945" spans="1:14" x14ac:dyDescent="0.35">
      <c r="A945">
        <v>3829</v>
      </c>
      <c r="C945" t="s">
        <v>50204</v>
      </c>
      <c r="D945" t="s">
        <v>50204</v>
      </c>
      <c r="E945" t="s">
        <v>50204</v>
      </c>
      <c r="F945" t="s">
        <v>50204</v>
      </c>
      <c r="I945">
        <v>0</v>
      </c>
      <c r="J945">
        <v>6.9999997503999998</v>
      </c>
      <c r="K945">
        <v>5.0000005402000003</v>
      </c>
      <c r="L945">
        <v>0</v>
      </c>
      <c r="M945">
        <v>12.000000290999999</v>
      </c>
      <c r="N945" t="s">
        <v>49117</v>
      </c>
    </row>
    <row r="946" spans="1:14" x14ac:dyDescent="0.35">
      <c r="A946">
        <v>3857</v>
      </c>
      <c r="C946" t="s">
        <v>50205</v>
      </c>
      <c r="D946" t="s">
        <v>50205</v>
      </c>
      <c r="E946" t="s">
        <v>50205</v>
      </c>
      <c r="F946" t="s">
        <v>50205</v>
      </c>
      <c r="I946">
        <v>0</v>
      </c>
      <c r="J946">
        <v>10.999999428000001</v>
      </c>
      <c r="K946">
        <v>5.0000005402000003</v>
      </c>
      <c r="L946">
        <v>0</v>
      </c>
      <c r="M946">
        <v>15.999999967999999</v>
      </c>
      <c r="N946" t="s">
        <v>49131</v>
      </c>
    </row>
    <row r="947" spans="1:14" x14ac:dyDescent="0.35">
      <c r="A947">
        <v>3909</v>
      </c>
      <c r="C947" t="s">
        <v>50206</v>
      </c>
      <c r="D947" t="s">
        <v>50206</v>
      </c>
      <c r="E947" t="s">
        <v>50206</v>
      </c>
      <c r="F947" t="s">
        <v>50206</v>
      </c>
      <c r="I947">
        <v>0</v>
      </c>
      <c r="J947">
        <v>6.9999997503999998</v>
      </c>
      <c r="K947">
        <v>5.0000005402000003</v>
      </c>
      <c r="L947">
        <v>0</v>
      </c>
      <c r="M947">
        <v>12.000000290999999</v>
      </c>
      <c r="N947" t="s">
        <v>49117</v>
      </c>
    </row>
    <row r="948" spans="1:14" x14ac:dyDescent="0.35">
      <c r="A948">
        <v>3912</v>
      </c>
      <c r="C948" t="s">
        <v>50207</v>
      </c>
      <c r="D948" t="s">
        <v>50207</v>
      </c>
      <c r="E948" t="s">
        <v>50207</v>
      </c>
      <c r="F948" t="s">
        <v>50207</v>
      </c>
      <c r="I948">
        <v>0</v>
      </c>
      <c r="J948">
        <v>7.0000003790000003</v>
      </c>
      <c r="K948">
        <v>7.9999999841999996</v>
      </c>
      <c r="L948">
        <v>0</v>
      </c>
      <c r="M948">
        <v>15.000000363</v>
      </c>
      <c r="N948" t="s">
        <v>49157</v>
      </c>
    </row>
    <row r="949" spans="1:14" x14ac:dyDescent="0.35">
      <c r="A949">
        <v>3913</v>
      </c>
      <c r="C949" t="s">
        <v>50208</v>
      </c>
      <c r="D949" t="s">
        <v>50208</v>
      </c>
      <c r="E949" t="s">
        <v>50208</v>
      </c>
      <c r="F949" t="s">
        <v>50208</v>
      </c>
      <c r="I949">
        <v>0</v>
      </c>
      <c r="J949">
        <v>7.0000003790000003</v>
      </c>
      <c r="K949">
        <v>6.9999997503999998</v>
      </c>
      <c r="L949">
        <v>0</v>
      </c>
      <c r="M949">
        <v>14.000000129</v>
      </c>
      <c r="N949" t="s">
        <v>49306</v>
      </c>
    </row>
    <row r="950" spans="1:14" x14ac:dyDescent="0.35">
      <c r="A950">
        <v>3921</v>
      </c>
      <c r="C950" t="s">
        <v>50209</v>
      </c>
      <c r="D950" t="s">
        <v>50209</v>
      </c>
      <c r="E950" t="s">
        <v>50209</v>
      </c>
      <c r="F950" t="s">
        <v>50209</v>
      </c>
      <c r="I950">
        <v>0</v>
      </c>
      <c r="J950">
        <v>10.999999428000001</v>
      </c>
      <c r="K950">
        <v>6.0000001452999996</v>
      </c>
      <c r="L950">
        <v>0</v>
      </c>
      <c r="M950">
        <v>16.999999573</v>
      </c>
      <c r="N950" t="s">
        <v>49211</v>
      </c>
    </row>
    <row r="951" spans="1:14" x14ac:dyDescent="0.35">
      <c r="A951">
        <v>3924</v>
      </c>
      <c r="C951" t="s">
        <v>50210</v>
      </c>
      <c r="D951" t="s">
        <v>50211</v>
      </c>
      <c r="E951" t="s">
        <v>50211</v>
      </c>
      <c r="F951" t="s">
        <v>50211</v>
      </c>
      <c r="I951">
        <v>0</v>
      </c>
      <c r="J951">
        <v>17.000000201999999</v>
      </c>
      <c r="K951">
        <v>6.9999997503999998</v>
      </c>
      <c r="L951">
        <v>0</v>
      </c>
      <c r="M951">
        <v>23.999999953</v>
      </c>
      <c r="N951" t="s">
        <v>49232</v>
      </c>
    </row>
    <row r="952" spans="1:14" x14ac:dyDescent="0.35">
      <c r="A952">
        <v>3931</v>
      </c>
      <c r="C952" t="s">
        <v>50212</v>
      </c>
      <c r="D952" t="s">
        <v>50213</v>
      </c>
      <c r="E952" t="s">
        <v>50213</v>
      </c>
      <c r="F952" t="s">
        <v>50213</v>
      </c>
      <c r="I952">
        <v>0</v>
      </c>
      <c r="J952">
        <v>7.0000003790000003</v>
      </c>
      <c r="K952">
        <v>6.0000001452999996</v>
      </c>
      <c r="L952">
        <v>0</v>
      </c>
      <c r="M952">
        <v>13.000000524000001</v>
      </c>
      <c r="N952" t="s">
        <v>49191</v>
      </c>
    </row>
    <row r="953" spans="1:14" x14ac:dyDescent="0.35">
      <c r="A953">
        <v>3939</v>
      </c>
      <c r="C953" t="s">
        <v>50214</v>
      </c>
      <c r="D953" t="s">
        <v>50215</v>
      </c>
      <c r="E953" t="s">
        <v>50215</v>
      </c>
      <c r="F953" t="s">
        <v>50215</v>
      </c>
      <c r="I953">
        <v>0</v>
      </c>
      <c r="J953">
        <v>19.000000041</v>
      </c>
      <c r="K953">
        <v>6.0000001452999996</v>
      </c>
      <c r="L953">
        <v>0</v>
      </c>
      <c r="M953">
        <v>25.000000186000001</v>
      </c>
      <c r="N953" t="s">
        <v>49735</v>
      </c>
    </row>
    <row r="954" spans="1:14" x14ac:dyDescent="0.35">
      <c r="A954">
        <v>3945</v>
      </c>
      <c r="C954" t="s">
        <v>50216</v>
      </c>
      <c r="D954" t="s">
        <v>50216</v>
      </c>
      <c r="E954" t="s">
        <v>50216</v>
      </c>
      <c r="F954" t="s">
        <v>50216</v>
      </c>
      <c r="I954">
        <v>0</v>
      </c>
      <c r="J954">
        <v>15.999999967999999</v>
      </c>
      <c r="K954">
        <v>6.0000001452999996</v>
      </c>
      <c r="L954">
        <v>0</v>
      </c>
      <c r="M954">
        <v>22.000000113999999</v>
      </c>
      <c r="N954" t="s">
        <v>49199</v>
      </c>
    </row>
    <row r="955" spans="1:14" x14ac:dyDescent="0.35">
      <c r="A955">
        <v>3947</v>
      </c>
      <c r="C955" t="s">
        <v>50217</v>
      </c>
      <c r="D955" t="s">
        <v>50217</v>
      </c>
      <c r="E955" t="s">
        <v>50217</v>
      </c>
      <c r="F955" t="s">
        <v>50217</v>
      </c>
      <c r="I955">
        <v>0</v>
      </c>
      <c r="J955">
        <v>12.000000290999999</v>
      </c>
      <c r="K955">
        <v>5.9999995166</v>
      </c>
      <c r="L955">
        <v>0</v>
      </c>
      <c r="M955">
        <v>17.999999806999998</v>
      </c>
      <c r="N955" t="s">
        <v>49460</v>
      </c>
    </row>
    <row r="956" spans="1:14" x14ac:dyDescent="0.35">
      <c r="A956">
        <v>3948</v>
      </c>
      <c r="C956" t="s">
        <v>50218</v>
      </c>
      <c r="D956" t="s">
        <v>50218</v>
      </c>
      <c r="E956" t="s">
        <v>50218</v>
      </c>
      <c r="F956" t="s">
        <v>50218</v>
      </c>
      <c r="I956">
        <v>0</v>
      </c>
      <c r="J956">
        <v>20.999999880000001</v>
      </c>
      <c r="K956">
        <v>6.0000001452999996</v>
      </c>
      <c r="L956">
        <v>0</v>
      </c>
      <c r="M956">
        <v>27.000000024999999</v>
      </c>
      <c r="N956" t="s">
        <v>49823</v>
      </c>
    </row>
    <row r="957" spans="1:14" x14ac:dyDescent="0.35">
      <c r="A957">
        <v>3966</v>
      </c>
      <c r="C957" t="s">
        <v>50219</v>
      </c>
      <c r="D957" t="s">
        <v>50219</v>
      </c>
      <c r="E957" t="s">
        <v>50219</v>
      </c>
      <c r="F957" t="s">
        <v>50219</v>
      </c>
      <c r="I957">
        <v>0</v>
      </c>
      <c r="J957">
        <v>7.0000003790000003</v>
      </c>
      <c r="K957">
        <v>6.0000001452999996</v>
      </c>
      <c r="L957">
        <v>0</v>
      </c>
      <c r="M957">
        <v>13.000000524000001</v>
      </c>
      <c r="N957" t="s">
        <v>49191</v>
      </c>
    </row>
    <row r="958" spans="1:14" x14ac:dyDescent="0.35">
      <c r="A958">
        <v>3969</v>
      </c>
      <c r="C958" t="s">
        <v>50220</v>
      </c>
      <c r="D958" t="s">
        <v>24026</v>
      </c>
      <c r="E958" t="s">
        <v>24026</v>
      </c>
      <c r="F958" t="s">
        <v>24026</v>
      </c>
      <c r="I958">
        <v>0</v>
      </c>
      <c r="J958">
        <v>11.999999662</v>
      </c>
      <c r="K958">
        <v>6.0000001452999996</v>
      </c>
      <c r="L958">
        <v>0</v>
      </c>
      <c r="M958">
        <v>17.999999806999998</v>
      </c>
      <c r="N958" t="s">
        <v>49460</v>
      </c>
    </row>
    <row r="959" spans="1:14" x14ac:dyDescent="0.35">
      <c r="A959">
        <v>3975</v>
      </c>
      <c r="C959" t="s">
        <v>50221</v>
      </c>
      <c r="D959" t="s">
        <v>50221</v>
      </c>
      <c r="E959" t="s">
        <v>50221</v>
      </c>
      <c r="F959" t="s">
        <v>50221</v>
      </c>
      <c r="I959">
        <v>0</v>
      </c>
      <c r="J959">
        <v>6.9999997503999998</v>
      </c>
      <c r="K959">
        <v>6.0000001452999996</v>
      </c>
      <c r="L959">
        <v>0</v>
      </c>
      <c r="M959">
        <v>12.999999896</v>
      </c>
      <c r="N959" t="s">
        <v>49115</v>
      </c>
    </row>
    <row r="960" spans="1:14" x14ac:dyDescent="0.35">
      <c r="A960">
        <v>4008</v>
      </c>
      <c r="C960" t="s">
        <v>50222</v>
      </c>
      <c r="D960" t="s">
        <v>50222</v>
      </c>
      <c r="E960" t="s">
        <v>50222</v>
      </c>
      <c r="F960" t="s">
        <v>50222</v>
      </c>
      <c r="I960">
        <v>0</v>
      </c>
      <c r="J960">
        <v>6.9999997503999998</v>
      </c>
      <c r="K960">
        <v>6.0000001452999996</v>
      </c>
      <c r="L960">
        <v>0</v>
      </c>
      <c r="M960">
        <v>12.999999896</v>
      </c>
      <c r="N960" t="s">
        <v>49115</v>
      </c>
    </row>
    <row r="961" spans="1:14" x14ac:dyDescent="0.35">
      <c r="A961">
        <v>4009</v>
      </c>
      <c r="C961" t="s">
        <v>49946</v>
      </c>
      <c r="D961" t="s">
        <v>49946</v>
      </c>
      <c r="E961" t="s">
        <v>49946</v>
      </c>
      <c r="F961" t="s">
        <v>49946</v>
      </c>
      <c r="I961">
        <v>0</v>
      </c>
      <c r="J961">
        <v>6.9999997503999998</v>
      </c>
      <c r="K961">
        <v>6.0000001452999996</v>
      </c>
      <c r="L961">
        <v>0</v>
      </c>
      <c r="M961">
        <v>12.999999896</v>
      </c>
      <c r="N961" t="s">
        <v>49115</v>
      </c>
    </row>
    <row r="962" spans="1:14" x14ac:dyDescent="0.35">
      <c r="A962">
        <v>4012</v>
      </c>
      <c r="C962" t="s">
        <v>43004</v>
      </c>
      <c r="D962" t="s">
        <v>43004</v>
      </c>
      <c r="E962" t="s">
        <v>43004</v>
      </c>
      <c r="F962" t="s">
        <v>43004</v>
      </c>
      <c r="I962">
        <v>0</v>
      </c>
      <c r="J962">
        <v>12.000000290999999</v>
      </c>
      <c r="K962">
        <v>6.0000001452999996</v>
      </c>
      <c r="L962">
        <v>0</v>
      </c>
      <c r="M962">
        <v>18.000000436000001</v>
      </c>
      <c r="N962" t="s">
        <v>49404</v>
      </c>
    </row>
    <row r="963" spans="1:14" x14ac:dyDescent="0.35">
      <c r="A963">
        <v>4015</v>
      </c>
      <c r="C963" t="s">
        <v>50223</v>
      </c>
      <c r="D963" t="s">
        <v>50223</v>
      </c>
      <c r="E963" t="s">
        <v>50223</v>
      </c>
      <c r="F963" t="s">
        <v>50223</v>
      </c>
      <c r="I963">
        <v>0</v>
      </c>
      <c r="J963">
        <v>6.9999997503999998</v>
      </c>
      <c r="K963">
        <v>7.0000003790000003</v>
      </c>
      <c r="L963">
        <v>0</v>
      </c>
      <c r="M963">
        <v>14.000000129</v>
      </c>
      <c r="N963" t="s">
        <v>49306</v>
      </c>
    </row>
    <row r="964" spans="1:14" x14ac:dyDescent="0.35">
      <c r="A964">
        <v>4017</v>
      </c>
      <c r="C964" t="s">
        <v>22505</v>
      </c>
      <c r="D964" t="s">
        <v>22505</v>
      </c>
      <c r="E964" t="s">
        <v>22505</v>
      </c>
      <c r="F964" t="s">
        <v>22505</v>
      </c>
      <c r="I964">
        <v>0</v>
      </c>
      <c r="J964">
        <v>7.9999999841999996</v>
      </c>
      <c r="K964">
        <v>6.0000001452999996</v>
      </c>
      <c r="L964">
        <v>0</v>
      </c>
      <c r="M964">
        <v>14.000000129</v>
      </c>
      <c r="N964" t="s">
        <v>49306</v>
      </c>
    </row>
    <row r="965" spans="1:14" x14ac:dyDescent="0.35">
      <c r="A965">
        <v>4033</v>
      </c>
      <c r="C965" t="s">
        <v>39548</v>
      </c>
      <c r="D965" t="s">
        <v>39548</v>
      </c>
      <c r="E965" t="s">
        <v>50224</v>
      </c>
      <c r="F965" t="s">
        <v>50224</v>
      </c>
      <c r="I965">
        <v>0</v>
      </c>
      <c r="J965">
        <v>7.9999999841999996</v>
      </c>
      <c r="K965">
        <v>6.0000001452999996</v>
      </c>
      <c r="L965">
        <v>0</v>
      </c>
      <c r="M965">
        <v>14.000000129</v>
      </c>
      <c r="N965" t="s">
        <v>49306</v>
      </c>
    </row>
    <row r="966" spans="1:14" x14ac:dyDescent="0.35">
      <c r="A966">
        <v>4034</v>
      </c>
      <c r="C966" t="s">
        <v>26838</v>
      </c>
      <c r="D966" t="s">
        <v>50225</v>
      </c>
      <c r="E966" t="s">
        <v>50225</v>
      </c>
      <c r="F966" t="s">
        <v>50225</v>
      </c>
      <c r="I966">
        <v>0</v>
      </c>
      <c r="J966">
        <v>18.000000436000001</v>
      </c>
      <c r="K966">
        <v>5.9999995166</v>
      </c>
      <c r="L966">
        <v>0</v>
      </c>
      <c r="M966">
        <v>23.999999953</v>
      </c>
      <c r="N966" t="s">
        <v>49232</v>
      </c>
    </row>
    <row r="967" spans="1:14" x14ac:dyDescent="0.35">
      <c r="A967">
        <v>4036</v>
      </c>
      <c r="C967" t="s">
        <v>50226</v>
      </c>
      <c r="D967" t="s">
        <v>50226</v>
      </c>
      <c r="E967" t="s">
        <v>50226</v>
      </c>
      <c r="F967" t="s">
        <v>50226</v>
      </c>
      <c r="I967">
        <v>0</v>
      </c>
      <c r="J967">
        <v>7.0000003790000003</v>
      </c>
      <c r="K967">
        <v>5.9999995166</v>
      </c>
      <c r="L967">
        <v>0</v>
      </c>
      <c r="M967">
        <v>12.999999896</v>
      </c>
      <c r="N967" t="s">
        <v>49115</v>
      </c>
    </row>
    <row r="968" spans="1:14" x14ac:dyDescent="0.35">
      <c r="A968">
        <v>4038</v>
      </c>
      <c r="C968" t="s">
        <v>50227</v>
      </c>
      <c r="D968" t="s">
        <v>50227</v>
      </c>
      <c r="E968" t="s">
        <v>50227</v>
      </c>
      <c r="F968" t="s">
        <v>50227</v>
      </c>
      <c r="I968">
        <v>0</v>
      </c>
      <c r="J968">
        <v>17.000000201999999</v>
      </c>
      <c r="K968">
        <v>6.9999997503999998</v>
      </c>
      <c r="L968">
        <v>0</v>
      </c>
      <c r="M968">
        <v>23.999999953</v>
      </c>
      <c r="N968" t="s">
        <v>49232</v>
      </c>
    </row>
    <row r="969" spans="1:14" x14ac:dyDescent="0.35">
      <c r="A969">
        <v>4040</v>
      </c>
      <c r="C969" t="s">
        <v>50228</v>
      </c>
      <c r="D969" t="s">
        <v>50228</v>
      </c>
      <c r="E969" t="s">
        <v>50228</v>
      </c>
      <c r="F969" t="s">
        <v>50228</v>
      </c>
      <c r="I969">
        <v>0</v>
      </c>
      <c r="J969">
        <v>7.9999999841999996</v>
      </c>
      <c r="K969">
        <v>10.000000452</v>
      </c>
      <c r="L969">
        <v>0</v>
      </c>
      <c r="M969">
        <v>18.000000436000001</v>
      </c>
      <c r="N969" t="s">
        <v>49404</v>
      </c>
    </row>
    <row r="970" spans="1:14" x14ac:dyDescent="0.35">
      <c r="A970">
        <v>4078</v>
      </c>
      <c r="C970" t="s">
        <v>50229</v>
      </c>
      <c r="D970" t="s">
        <v>50230</v>
      </c>
      <c r="E970" t="s">
        <v>50230</v>
      </c>
      <c r="F970" t="s">
        <v>50230</v>
      </c>
      <c r="I970">
        <v>0</v>
      </c>
      <c r="J970">
        <v>7.9999999841999996</v>
      </c>
      <c r="K970">
        <v>6.0000001452999996</v>
      </c>
      <c r="L970">
        <v>0</v>
      </c>
      <c r="M970">
        <v>14.000000129</v>
      </c>
      <c r="N970" t="s">
        <v>49306</v>
      </c>
    </row>
    <row r="971" spans="1:14" x14ac:dyDescent="0.35">
      <c r="A971">
        <v>4081</v>
      </c>
      <c r="C971" t="s">
        <v>50231</v>
      </c>
      <c r="D971" t="s">
        <v>50231</v>
      </c>
      <c r="E971" t="s">
        <v>50231</v>
      </c>
      <c r="F971" t="s">
        <v>50231</v>
      </c>
      <c r="I971">
        <v>0</v>
      </c>
      <c r="J971">
        <v>11.000000056999999</v>
      </c>
      <c r="K971">
        <v>6.0000001452999996</v>
      </c>
      <c r="L971">
        <v>0</v>
      </c>
      <c r="M971">
        <v>17.000000201999999</v>
      </c>
      <c r="N971" t="s">
        <v>49166</v>
      </c>
    </row>
    <row r="972" spans="1:14" x14ac:dyDescent="0.35">
      <c r="A972">
        <v>4101</v>
      </c>
      <c r="C972" t="s">
        <v>37398</v>
      </c>
      <c r="D972" t="s">
        <v>50232</v>
      </c>
      <c r="E972" t="s">
        <v>50232</v>
      </c>
      <c r="F972" t="s">
        <v>50232</v>
      </c>
      <c r="I972">
        <v>0</v>
      </c>
      <c r="J972">
        <v>18.999999412000001</v>
      </c>
      <c r="K972">
        <v>6.0000001452999996</v>
      </c>
      <c r="L972">
        <v>0</v>
      </c>
      <c r="M972">
        <v>24.999999557999999</v>
      </c>
      <c r="N972" t="s">
        <v>49254</v>
      </c>
    </row>
    <row r="973" spans="1:14" x14ac:dyDescent="0.35">
      <c r="A973">
        <v>4102</v>
      </c>
      <c r="C973" t="s">
        <v>50232</v>
      </c>
      <c r="D973" t="s">
        <v>50232</v>
      </c>
      <c r="E973" t="s">
        <v>50232</v>
      </c>
      <c r="F973" t="s">
        <v>50232</v>
      </c>
      <c r="I973">
        <v>0</v>
      </c>
      <c r="J973">
        <v>7.9999999841999996</v>
      </c>
      <c r="K973">
        <v>6.0000001452999996</v>
      </c>
      <c r="L973">
        <v>0</v>
      </c>
      <c r="M973">
        <v>14.000000129</v>
      </c>
      <c r="N973" t="s">
        <v>49306</v>
      </c>
    </row>
    <row r="974" spans="1:14" x14ac:dyDescent="0.35">
      <c r="A974">
        <v>4111</v>
      </c>
      <c r="C974" t="s">
        <v>50233</v>
      </c>
      <c r="D974" t="s">
        <v>50233</v>
      </c>
      <c r="E974" t="s">
        <v>50233</v>
      </c>
      <c r="F974" t="s">
        <v>50233</v>
      </c>
      <c r="I974">
        <v>0</v>
      </c>
      <c r="J974">
        <v>6.9999997503999998</v>
      </c>
      <c r="K974">
        <v>6.0000001452999996</v>
      </c>
      <c r="L974">
        <v>0</v>
      </c>
      <c r="M974">
        <v>12.999999896</v>
      </c>
      <c r="N974" t="s">
        <v>49115</v>
      </c>
    </row>
    <row r="975" spans="1:14" x14ac:dyDescent="0.35">
      <c r="A975">
        <v>4112</v>
      </c>
      <c r="C975" t="s">
        <v>31053</v>
      </c>
      <c r="D975" t="s">
        <v>31053</v>
      </c>
      <c r="E975" t="s">
        <v>31045</v>
      </c>
      <c r="F975" t="s">
        <v>31045</v>
      </c>
      <c r="I975">
        <v>0</v>
      </c>
      <c r="J975">
        <v>6.9999997503999998</v>
      </c>
      <c r="K975">
        <v>6.0000001452999996</v>
      </c>
      <c r="L975">
        <v>0</v>
      </c>
      <c r="M975">
        <v>12.999999896</v>
      </c>
      <c r="N975" t="s">
        <v>49115</v>
      </c>
    </row>
    <row r="976" spans="1:14" x14ac:dyDescent="0.35">
      <c r="A976">
        <v>4120</v>
      </c>
      <c r="C976" t="s">
        <v>17002</v>
      </c>
      <c r="D976" t="s">
        <v>17002</v>
      </c>
      <c r="E976" t="s">
        <v>17002</v>
      </c>
      <c r="F976" t="s">
        <v>17002</v>
      </c>
      <c r="I976">
        <v>0</v>
      </c>
      <c r="J976">
        <v>6.9999997503999998</v>
      </c>
      <c r="K976">
        <v>6.0000001452999996</v>
      </c>
      <c r="L976">
        <v>0</v>
      </c>
      <c r="M976">
        <v>12.999999896</v>
      </c>
      <c r="N976" t="s">
        <v>49115</v>
      </c>
    </row>
    <row r="977" spans="1:14" x14ac:dyDescent="0.35">
      <c r="A977">
        <v>4123</v>
      </c>
      <c r="C977" t="s">
        <v>50234</v>
      </c>
      <c r="D977" t="s">
        <v>50234</v>
      </c>
      <c r="E977" t="s">
        <v>50234</v>
      </c>
      <c r="F977" t="s">
        <v>50234</v>
      </c>
      <c r="I977">
        <v>0</v>
      </c>
      <c r="J977">
        <v>11.000000056999999</v>
      </c>
      <c r="K977">
        <v>6.0000001452999996</v>
      </c>
      <c r="L977">
        <v>0</v>
      </c>
      <c r="M977">
        <v>17.000000201999999</v>
      </c>
      <c r="N977" t="s">
        <v>49166</v>
      </c>
    </row>
    <row r="978" spans="1:14" x14ac:dyDescent="0.35">
      <c r="A978">
        <v>4127</v>
      </c>
      <c r="C978" t="s">
        <v>50235</v>
      </c>
      <c r="D978" t="s">
        <v>50236</v>
      </c>
      <c r="E978" t="s">
        <v>50236</v>
      </c>
      <c r="F978" t="s">
        <v>50236</v>
      </c>
      <c r="I978">
        <v>0</v>
      </c>
      <c r="J978">
        <v>7.9999999841999996</v>
      </c>
      <c r="K978">
        <v>6.0000001452999996</v>
      </c>
      <c r="L978">
        <v>0</v>
      </c>
      <c r="M978">
        <v>14.000000129</v>
      </c>
      <c r="N978" t="s">
        <v>49306</v>
      </c>
    </row>
    <row r="979" spans="1:14" x14ac:dyDescent="0.35">
      <c r="A979">
        <v>4132</v>
      </c>
      <c r="C979" t="s">
        <v>50237</v>
      </c>
      <c r="D979" t="s">
        <v>50237</v>
      </c>
      <c r="E979" t="s">
        <v>50237</v>
      </c>
      <c r="F979" t="s">
        <v>50237</v>
      </c>
      <c r="I979">
        <v>0</v>
      </c>
      <c r="J979">
        <v>7.0000003790000003</v>
      </c>
      <c r="K979">
        <v>5.9999995166</v>
      </c>
      <c r="L979">
        <v>0</v>
      </c>
      <c r="M979">
        <v>12.999999896</v>
      </c>
      <c r="N979" t="s">
        <v>49115</v>
      </c>
    </row>
    <row r="980" spans="1:14" x14ac:dyDescent="0.35">
      <c r="A980">
        <v>4146</v>
      </c>
      <c r="C980" t="s">
        <v>50238</v>
      </c>
      <c r="D980" t="s">
        <v>50238</v>
      </c>
      <c r="E980" t="s">
        <v>50238</v>
      </c>
      <c r="F980" t="s">
        <v>50238</v>
      </c>
      <c r="I980">
        <v>0</v>
      </c>
      <c r="J980">
        <v>12.000000290999999</v>
      </c>
      <c r="K980">
        <v>3.9999996778</v>
      </c>
      <c r="L980">
        <v>0</v>
      </c>
      <c r="M980">
        <v>15.999999967999999</v>
      </c>
      <c r="N980" t="s">
        <v>49131</v>
      </c>
    </row>
    <row r="981" spans="1:14" x14ac:dyDescent="0.35">
      <c r="A981">
        <v>4168</v>
      </c>
      <c r="C981" t="s">
        <v>50239</v>
      </c>
      <c r="D981" t="s">
        <v>50239</v>
      </c>
      <c r="E981" t="s">
        <v>50239</v>
      </c>
      <c r="F981" t="s">
        <v>50239</v>
      </c>
      <c r="I981">
        <v>0</v>
      </c>
      <c r="J981">
        <v>13.000000524000001</v>
      </c>
      <c r="K981">
        <v>2.9999994440000002</v>
      </c>
      <c r="L981">
        <v>0</v>
      </c>
      <c r="M981">
        <v>15.999999967999999</v>
      </c>
      <c r="N981" t="s">
        <v>49131</v>
      </c>
    </row>
    <row r="982" spans="1:14" x14ac:dyDescent="0.35">
      <c r="A982">
        <v>4169</v>
      </c>
      <c r="C982" t="s">
        <v>50240</v>
      </c>
      <c r="D982" t="s">
        <v>50241</v>
      </c>
      <c r="E982" t="s">
        <v>50241</v>
      </c>
      <c r="F982" t="s">
        <v>50241</v>
      </c>
      <c r="I982">
        <v>0</v>
      </c>
      <c r="J982">
        <v>23.999999953</v>
      </c>
      <c r="K982">
        <v>4.0000003063999996</v>
      </c>
      <c r="L982">
        <v>0</v>
      </c>
      <c r="M982">
        <v>28.000000259</v>
      </c>
      <c r="N982" t="s">
        <v>50242</v>
      </c>
    </row>
    <row r="983" spans="1:14" x14ac:dyDescent="0.35">
      <c r="A983">
        <v>4176</v>
      </c>
      <c r="C983" t="s">
        <v>50243</v>
      </c>
      <c r="D983" t="s">
        <v>50243</v>
      </c>
      <c r="E983" t="s">
        <v>50243</v>
      </c>
      <c r="F983" t="s">
        <v>50243</v>
      </c>
      <c r="I983">
        <v>0</v>
      </c>
      <c r="J983">
        <v>7.9999999841999996</v>
      </c>
      <c r="K983">
        <v>3.9999996778</v>
      </c>
      <c r="L983">
        <v>0</v>
      </c>
      <c r="M983">
        <v>11.999999662</v>
      </c>
      <c r="N983" t="s">
        <v>49102</v>
      </c>
    </row>
    <row r="984" spans="1:14" x14ac:dyDescent="0.35">
      <c r="C984" t="s">
        <v>49835</v>
      </c>
      <c r="D984" t="s">
        <v>49835</v>
      </c>
      <c r="E984" t="s">
        <v>49835</v>
      </c>
      <c r="F984" t="s">
        <v>49835</v>
      </c>
      <c r="I984">
        <v>0</v>
      </c>
      <c r="J984">
        <v>5.9999995166</v>
      </c>
      <c r="K984">
        <v>1.0000002338</v>
      </c>
      <c r="L984">
        <v>4.9999999114999998</v>
      </c>
      <c r="M984">
        <v>11.999999662</v>
      </c>
      <c r="N984" t="s">
        <v>49838</v>
      </c>
    </row>
    <row r="985" spans="1:14" x14ac:dyDescent="0.35">
      <c r="C985" t="s">
        <v>50244</v>
      </c>
      <c r="D985" t="s">
        <v>50244</v>
      </c>
      <c r="E985" t="s">
        <v>50244</v>
      </c>
      <c r="F985" t="s">
        <v>50244</v>
      </c>
      <c r="I985">
        <v>0</v>
      </c>
      <c r="J985">
        <v>4.0000003063999996</v>
      </c>
      <c r="K985">
        <v>1.9999998389</v>
      </c>
      <c r="L985">
        <v>4.9999999114999998</v>
      </c>
      <c r="M985">
        <v>11.000000056999999</v>
      </c>
      <c r="N985" t="s">
        <v>49850</v>
      </c>
    </row>
    <row r="986" spans="1:14" x14ac:dyDescent="0.35">
      <c r="C986" t="s">
        <v>50245</v>
      </c>
      <c r="D986" t="s">
        <v>50245</v>
      </c>
      <c r="E986" t="s">
        <v>50245</v>
      </c>
      <c r="F986" t="s">
        <v>50245</v>
      </c>
      <c r="I986">
        <v>0</v>
      </c>
      <c r="J986">
        <v>5.9999995166</v>
      </c>
      <c r="K986">
        <v>1.0000002338</v>
      </c>
      <c r="L986">
        <v>4.9999999114999998</v>
      </c>
      <c r="M986">
        <v>11.999999662</v>
      </c>
      <c r="N986" t="s">
        <v>49838</v>
      </c>
    </row>
    <row r="987" spans="1:14" x14ac:dyDescent="0.35">
      <c r="C987" t="s">
        <v>50246</v>
      </c>
      <c r="D987" t="s">
        <v>50246</v>
      </c>
      <c r="E987" t="s">
        <v>50246</v>
      </c>
      <c r="F987" t="s">
        <v>50246</v>
      </c>
      <c r="I987">
        <v>0</v>
      </c>
      <c r="J987">
        <v>6.0000001452999996</v>
      </c>
      <c r="K987">
        <v>1.0000002338</v>
      </c>
      <c r="L987">
        <v>4.9999999114999998</v>
      </c>
      <c r="M987">
        <v>12.000000290999999</v>
      </c>
      <c r="N987" t="s">
        <v>50077</v>
      </c>
    </row>
    <row r="988" spans="1:14" x14ac:dyDescent="0.35">
      <c r="C988" t="s">
        <v>22028</v>
      </c>
      <c r="D988" t="s">
        <v>22028</v>
      </c>
      <c r="E988" t="s">
        <v>22028</v>
      </c>
      <c r="F988" t="s">
        <v>22028</v>
      </c>
      <c r="I988">
        <v>0</v>
      </c>
      <c r="J988">
        <v>4.9999999114999998</v>
      </c>
      <c r="K988">
        <v>1.0000002338</v>
      </c>
      <c r="L988">
        <v>4.9999999114999998</v>
      </c>
      <c r="M988">
        <v>11.000000056999999</v>
      </c>
      <c r="N988" t="s">
        <v>49850</v>
      </c>
    </row>
    <row r="989" spans="1:14" x14ac:dyDescent="0.35">
      <c r="C989" t="s">
        <v>50247</v>
      </c>
      <c r="D989" t="s">
        <v>50247</v>
      </c>
      <c r="E989" t="s">
        <v>50247</v>
      </c>
      <c r="F989" t="s">
        <v>50248</v>
      </c>
      <c r="I989">
        <v>0</v>
      </c>
      <c r="J989">
        <v>4.9999999114999998</v>
      </c>
      <c r="K989">
        <v>2.0000004675</v>
      </c>
      <c r="L989">
        <v>4.9999999114999998</v>
      </c>
      <c r="M989">
        <v>12.000000290999999</v>
      </c>
      <c r="N989" t="s">
        <v>50077</v>
      </c>
    </row>
    <row r="990" spans="1:14" x14ac:dyDescent="0.35">
      <c r="C990" t="s">
        <v>50249</v>
      </c>
      <c r="D990" t="s">
        <v>50249</v>
      </c>
      <c r="E990" t="s">
        <v>50249</v>
      </c>
      <c r="F990" t="s">
        <v>50249</v>
      </c>
      <c r="I990">
        <v>0</v>
      </c>
      <c r="J990">
        <v>6.0000001452999996</v>
      </c>
      <c r="K990">
        <v>1.9999998389</v>
      </c>
      <c r="L990">
        <v>4.9999999114999998</v>
      </c>
      <c r="M990">
        <v>12.999999896</v>
      </c>
      <c r="N990" t="s">
        <v>49836</v>
      </c>
    </row>
    <row r="991" spans="1:14" x14ac:dyDescent="0.35">
      <c r="A991">
        <v>265</v>
      </c>
      <c r="C991" t="s">
        <v>50250</v>
      </c>
      <c r="D991" t="s">
        <v>50250</v>
      </c>
      <c r="E991" t="s">
        <v>50250</v>
      </c>
      <c r="F991" t="s">
        <v>50250</v>
      </c>
      <c r="I991">
        <v>0</v>
      </c>
      <c r="J991">
        <v>4.9999999114999998</v>
      </c>
      <c r="K991">
        <v>3.0000000725999998</v>
      </c>
      <c r="L991">
        <v>4.9999999114999998</v>
      </c>
      <c r="M991">
        <v>12.999999896</v>
      </c>
      <c r="N991" t="s">
        <v>49836</v>
      </c>
    </row>
    <row r="992" spans="1:14" x14ac:dyDescent="0.35">
      <c r="A992">
        <v>275</v>
      </c>
      <c r="C992" t="s">
        <v>50251</v>
      </c>
      <c r="D992" t="s">
        <v>50251</v>
      </c>
      <c r="E992" t="s">
        <v>50251</v>
      </c>
      <c r="F992" t="s">
        <v>50251</v>
      </c>
      <c r="I992">
        <v>0</v>
      </c>
      <c r="J992">
        <v>6.0000001452999996</v>
      </c>
      <c r="K992">
        <v>1.9999998389</v>
      </c>
      <c r="L992">
        <v>4.9999999114999998</v>
      </c>
      <c r="M992">
        <v>12.999999896</v>
      </c>
      <c r="N992" t="s">
        <v>49836</v>
      </c>
    </row>
    <row r="993" spans="1:14" x14ac:dyDescent="0.35">
      <c r="A993">
        <v>277</v>
      </c>
      <c r="C993" t="s">
        <v>50252</v>
      </c>
      <c r="D993" t="s">
        <v>50252</v>
      </c>
      <c r="E993" t="s">
        <v>50252</v>
      </c>
      <c r="F993" t="s">
        <v>50252</v>
      </c>
      <c r="I993">
        <v>0</v>
      </c>
      <c r="J993">
        <v>3.9999996778</v>
      </c>
      <c r="K993">
        <v>3.0000000725999998</v>
      </c>
      <c r="L993">
        <v>4.9999999114999998</v>
      </c>
      <c r="M993">
        <v>11.999999662</v>
      </c>
      <c r="N993" t="s">
        <v>49838</v>
      </c>
    </row>
    <row r="994" spans="1:14" x14ac:dyDescent="0.35">
      <c r="A994">
        <v>280</v>
      </c>
      <c r="C994" t="s">
        <v>33827</v>
      </c>
      <c r="D994" t="s">
        <v>33827</v>
      </c>
      <c r="E994" t="s">
        <v>33827</v>
      </c>
      <c r="F994" t="s">
        <v>50253</v>
      </c>
      <c r="I994">
        <v>0</v>
      </c>
      <c r="J994">
        <v>6.0000001452999996</v>
      </c>
      <c r="K994">
        <v>1.9999998389</v>
      </c>
      <c r="L994">
        <v>4.9999999114999998</v>
      </c>
      <c r="M994">
        <v>12.999999896</v>
      </c>
      <c r="N994" t="s">
        <v>49836</v>
      </c>
    </row>
    <row r="995" spans="1:14" x14ac:dyDescent="0.35">
      <c r="A995">
        <v>306</v>
      </c>
      <c r="C995" t="s">
        <v>49846</v>
      </c>
      <c r="D995" t="s">
        <v>49846</v>
      </c>
      <c r="E995" t="s">
        <v>49846</v>
      </c>
      <c r="F995" t="s">
        <v>50254</v>
      </c>
      <c r="I995">
        <v>0</v>
      </c>
      <c r="J995">
        <v>4.0000003063999996</v>
      </c>
      <c r="K995">
        <v>1.9999998389</v>
      </c>
      <c r="L995">
        <v>4.9999999114999998</v>
      </c>
      <c r="M995">
        <v>11.000000056999999</v>
      </c>
      <c r="N995" t="s">
        <v>49850</v>
      </c>
    </row>
    <row r="996" spans="1:14" x14ac:dyDescent="0.35">
      <c r="A996">
        <v>314</v>
      </c>
      <c r="C996" t="s">
        <v>50255</v>
      </c>
      <c r="D996" t="s">
        <v>50255</v>
      </c>
      <c r="E996" t="s">
        <v>50255</v>
      </c>
      <c r="F996" t="s">
        <v>50255</v>
      </c>
      <c r="I996">
        <v>0</v>
      </c>
      <c r="J996">
        <v>5.9999995166</v>
      </c>
      <c r="K996">
        <v>2.0000004675</v>
      </c>
      <c r="L996">
        <v>4.9999999114999998</v>
      </c>
      <c r="M996">
        <v>12.999999896</v>
      </c>
      <c r="N996" t="s">
        <v>49836</v>
      </c>
    </row>
    <row r="997" spans="1:14" x14ac:dyDescent="0.35">
      <c r="A997">
        <v>316</v>
      </c>
      <c r="C997" t="s">
        <v>50256</v>
      </c>
      <c r="D997" t="s">
        <v>50256</v>
      </c>
      <c r="E997" t="s">
        <v>50256</v>
      </c>
      <c r="F997" t="s">
        <v>50256</v>
      </c>
      <c r="I997">
        <v>0</v>
      </c>
      <c r="J997">
        <v>4.9999999114999998</v>
      </c>
      <c r="K997">
        <v>1.9999998389</v>
      </c>
      <c r="L997">
        <v>4.9999999114999998</v>
      </c>
      <c r="M997">
        <v>11.999999662</v>
      </c>
      <c r="N997" t="s">
        <v>49838</v>
      </c>
    </row>
    <row r="998" spans="1:14" x14ac:dyDescent="0.35">
      <c r="A998">
        <v>338</v>
      </c>
      <c r="C998" t="s">
        <v>50257</v>
      </c>
      <c r="D998" t="s">
        <v>50257</v>
      </c>
      <c r="E998" t="s">
        <v>50257</v>
      </c>
      <c r="F998" t="s">
        <v>50257</v>
      </c>
      <c r="I998">
        <v>0</v>
      </c>
      <c r="J998">
        <v>6.0000001452999996</v>
      </c>
      <c r="K998">
        <v>1.9999998389</v>
      </c>
      <c r="L998">
        <v>4.9999999114999998</v>
      </c>
      <c r="M998">
        <v>12.999999896</v>
      </c>
      <c r="N998" t="s">
        <v>49836</v>
      </c>
    </row>
    <row r="999" spans="1:14" x14ac:dyDescent="0.35">
      <c r="A999">
        <v>341</v>
      </c>
      <c r="C999" t="s">
        <v>50258</v>
      </c>
      <c r="D999" t="s">
        <v>50259</v>
      </c>
      <c r="E999" t="s">
        <v>50259</v>
      </c>
      <c r="F999" t="s">
        <v>50259</v>
      </c>
      <c r="I999">
        <v>0</v>
      </c>
      <c r="J999">
        <v>5.9999995166</v>
      </c>
      <c r="K999">
        <v>1.0000002338</v>
      </c>
      <c r="L999">
        <v>4.9999999114999998</v>
      </c>
      <c r="M999">
        <v>11.999999662</v>
      </c>
      <c r="N999" t="s">
        <v>49838</v>
      </c>
    </row>
    <row r="1000" spans="1:14" x14ac:dyDescent="0.35">
      <c r="A1000">
        <v>342</v>
      </c>
      <c r="C1000" t="s">
        <v>50259</v>
      </c>
      <c r="D1000" t="s">
        <v>50259</v>
      </c>
      <c r="E1000" t="s">
        <v>50259</v>
      </c>
      <c r="F1000" t="s">
        <v>50259</v>
      </c>
      <c r="I1000">
        <v>0</v>
      </c>
      <c r="J1000">
        <v>4.9999999114999998</v>
      </c>
      <c r="K1000">
        <v>1.0000002338</v>
      </c>
      <c r="L1000">
        <v>4.9999999114999998</v>
      </c>
      <c r="M1000">
        <v>11.000000056999999</v>
      </c>
      <c r="N1000" t="s">
        <v>49850</v>
      </c>
    </row>
    <row r="1001" spans="1:14" x14ac:dyDescent="0.35">
      <c r="A1001">
        <v>353</v>
      </c>
      <c r="C1001" t="s">
        <v>50260</v>
      </c>
      <c r="D1001" t="s">
        <v>50260</v>
      </c>
      <c r="E1001" t="s">
        <v>50261</v>
      </c>
      <c r="F1001" t="s">
        <v>50261</v>
      </c>
      <c r="I1001">
        <v>0</v>
      </c>
      <c r="J1001">
        <v>6.0000001452999996</v>
      </c>
      <c r="K1001">
        <v>0.99999960511999997</v>
      </c>
      <c r="L1001">
        <v>4.9999999114999998</v>
      </c>
      <c r="M1001">
        <v>11.999999662</v>
      </c>
      <c r="N1001" t="s">
        <v>49838</v>
      </c>
    </row>
    <row r="1002" spans="1:14" x14ac:dyDescent="0.35">
      <c r="A1002">
        <v>379</v>
      </c>
      <c r="C1002" t="s">
        <v>50262</v>
      </c>
      <c r="D1002" t="s">
        <v>50262</v>
      </c>
      <c r="E1002" t="s">
        <v>50262</v>
      </c>
      <c r="F1002" t="s">
        <v>50262</v>
      </c>
      <c r="I1002">
        <v>0</v>
      </c>
      <c r="J1002">
        <v>3.9999996778</v>
      </c>
      <c r="K1002">
        <v>2.0000004675</v>
      </c>
      <c r="L1002">
        <v>4.9999999114999998</v>
      </c>
      <c r="M1002">
        <v>11.000000056999999</v>
      </c>
      <c r="N1002" t="s">
        <v>49850</v>
      </c>
    </row>
    <row r="1003" spans="1:14" x14ac:dyDescent="0.35">
      <c r="A1003">
        <v>475</v>
      </c>
      <c r="C1003" t="s">
        <v>49854</v>
      </c>
      <c r="D1003" t="s">
        <v>49854</v>
      </c>
      <c r="E1003" t="s">
        <v>49854</v>
      </c>
      <c r="F1003" t="s">
        <v>49854</v>
      </c>
      <c r="I1003">
        <v>0</v>
      </c>
      <c r="J1003">
        <v>6.0000001452999996</v>
      </c>
      <c r="K1003">
        <v>1.0000002338</v>
      </c>
      <c r="L1003">
        <v>4.9999999114999998</v>
      </c>
      <c r="M1003">
        <v>12.000000290999999</v>
      </c>
      <c r="N1003" t="s">
        <v>50077</v>
      </c>
    </row>
    <row r="1004" spans="1:14" x14ac:dyDescent="0.35">
      <c r="A1004">
        <v>493</v>
      </c>
      <c r="C1004" t="s">
        <v>50263</v>
      </c>
      <c r="D1004" t="s">
        <v>50263</v>
      </c>
      <c r="E1004" t="s">
        <v>50263</v>
      </c>
      <c r="F1004" t="s">
        <v>50263</v>
      </c>
      <c r="I1004">
        <v>0</v>
      </c>
      <c r="J1004">
        <v>9.0000002179000003</v>
      </c>
      <c r="K1004">
        <v>1.0000002338</v>
      </c>
      <c r="L1004">
        <v>4.9999999114999998</v>
      </c>
      <c r="M1004">
        <v>15.000000363</v>
      </c>
      <c r="N1004" t="s">
        <v>49833</v>
      </c>
    </row>
    <row r="1005" spans="1:14" x14ac:dyDescent="0.35">
      <c r="A1005">
        <v>520</v>
      </c>
      <c r="C1005" t="s">
        <v>50264</v>
      </c>
      <c r="D1005" t="s">
        <v>50264</v>
      </c>
      <c r="E1005" t="s">
        <v>50264</v>
      </c>
      <c r="F1005" t="s">
        <v>50264</v>
      </c>
      <c r="I1005">
        <v>0</v>
      </c>
      <c r="J1005">
        <v>7.9999999841999996</v>
      </c>
      <c r="K1005">
        <v>1.9999998389</v>
      </c>
      <c r="L1005">
        <v>4.9999999114999998</v>
      </c>
      <c r="M1005">
        <v>14.999999734999999</v>
      </c>
      <c r="N1005" t="s">
        <v>49795</v>
      </c>
    </row>
    <row r="1006" spans="1:14" x14ac:dyDescent="0.35">
      <c r="A1006">
        <v>548</v>
      </c>
      <c r="C1006" t="s">
        <v>50265</v>
      </c>
      <c r="D1006" t="s">
        <v>50266</v>
      </c>
      <c r="E1006" t="s">
        <v>50266</v>
      </c>
      <c r="F1006" t="s">
        <v>50266</v>
      </c>
      <c r="I1006">
        <v>0</v>
      </c>
      <c r="J1006">
        <v>7.9999999841999996</v>
      </c>
      <c r="K1006">
        <v>1.0000002338</v>
      </c>
      <c r="L1006">
        <v>4.9999999114999998</v>
      </c>
      <c r="M1006">
        <v>14.000000129</v>
      </c>
      <c r="N1006" t="s">
        <v>49883</v>
      </c>
    </row>
    <row r="1007" spans="1:14" x14ac:dyDescent="0.35">
      <c r="A1007">
        <v>555</v>
      </c>
      <c r="C1007" t="s">
        <v>50267</v>
      </c>
      <c r="D1007" t="s">
        <v>50267</v>
      </c>
      <c r="E1007" t="s">
        <v>50267</v>
      </c>
      <c r="F1007" t="s">
        <v>50267</v>
      </c>
      <c r="I1007">
        <v>0</v>
      </c>
      <c r="J1007">
        <v>4.9999999114999998</v>
      </c>
      <c r="K1007">
        <v>0.99999960511999997</v>
      </c>
      <c r="L1007">
        <v>4.9999999114999998</v>
      </c>
      <c r="M1007">
        <v>10.999999428000001</v>
      </c>
      <c r="N1007" t="s">
        <v>50067</v>
      </c>
    </row>
    <row r="1008" spans="1:14" x14ac:dyDescent="0.35">
      <c r="A1008">
        <v>581</v>
      </c>
      <c r="C1008" t="s">
        <v>49859</v>
      </c>
      <c r="D1008" t="s">
        <v>49859</v>
      </c>
      <c r="E1008" t="s">
        <v>49859</v>
      </c>
      <c r="F1008" t="s">
        <v>49859</v>
      </c>
      <c r="I1008">
        <v>0</v>
      </c>
      <c r="J1008">
        <v>6.9999997503999998</v>
      </c>
      <c r="K1008">
        <v>1.9999998389</v>
      </c>
      <c r="L1008">
        <v>4.9999999114999998</v>
      </c>
      <c r="M1008">
        <v>13.999999501</v>
      </c>
      <c r="N1008" t="s">
        <v>49798</v>
      </c>
    </row>
    <row r="1009" spans="1:14" x14ac:dyDescent="0.35">
      <c r="A1009">
        <v>603</v>
      </c>
      <c r="C1009" t="s">
        <v>50268</v>
      </c>
      <c r="D1009" t="s">
        <v>50268</v>
      </c>
      <c r="E1009" t="s">
        <v>50268</v>
      </c>
      <c r="F1009" t="s">
        <v>50268</v>
      </c>
      <c r="I1009">
        <v>0</v>
      </c>
      <c r="J1009">
        <v>4.9999999114999998</v>
      </c>
      <c r="K1009">
        <v>2.0000004675</v>
      </c>
      <c r="L1009">
        <v>4.9999999114999998</v>
      </c>
      <c r="M1009">
        <v>12.000000290999999</v>
      </c>
      <c r="N1009" t="s">
        <v>50077</v>
      </c>
    </row>
    <row r="1010" spans="1:14" x14ac:dyDescent="0.35">
      <c r="A1010">
        <v>621</v>
      </c>
      <c r="C1010" t="s">
        <v>49867</v>
      </c>
      <c r="D1010" t="s">
        <v>49867</v>
      </c>
      <c r="E1010" t="s">
        <v>49867</v>
      </c>
      <c r="F1010" t="s">
        <v>49867</v>
      </c>
      <c r="I1010">
        <v>0</v>
      </c>
      <c r="J1010">
        <v>6.9999997503999998</v>
      </c>
      <c r="K1010">
        <v>1.0000002338</v>
      </c>
      <c r="L1010">
        <v>4.9999999114999998</v>
      </c>
      <c r="M1010">
        <v>12.999999896</v>
      </c>
      <c r="N1010" t="s">
        <v>49836</v>
      </c>
    </row>
    <row r="1011" spans="1:14" x14ac:dyDescent="0.35">
      <c r="A1011">
        <v>628</v>
      </c>
      <c r="C1011" t="s">
        <v>50269</v>
      </c>
      <c r="D1011" t="s">
        <v>50269</v>
      </c>
      <c r="E1011" t="s">
        <v>50269</v>
      </c>
      <c r="F1011" t="s">
        <v>50269</v>
      </c>
      <c r="I1011">
        <v>0</v>
      </c>
      <c r="J1011">
        <v>7.0000003790000003</v>
      </c>
      <c r="K1011">
        <v>0.99999960511999997</v>
      </c>
      <c r="L1011">
        <v>4.9999999114999998</v>
      </c>
      <c r="M1011">
        <v>12.999999896</v>
      </c>
      <c r="N1011" t="s">
        <v>49836</v>
      </c>
    </row>
    <row r="1012" spans="1:14" x14ac:dyDescent="0.35">
      <c r="A1012">
        <v>633</v>
      </c>
      <c r="C1012" t="s">
        <v>50270</v>
      </c>
      <c r="D1012" t="s">
        <v>50270</v>
      </c>
      <c r="E1012" t="s">
        <v>50270</v>
      </c>
      <c r="F1012" t="s">
        <v>50270</v>
      </c>
      <c r="I1012">
        <v>0</v>
      </c>
      <c r="J1012">
        <v>4.9999999114999998</v>
      </c>
      <c r="K1012">
        <v>1.0000002338</v>
      </c>
      <c r="L1012">
        <v>4.9999999114999998</v>
      </c>
      <c r="M1012">
        <v>11.000000056999999</v>
      </c>
      <c r="N1012" t="s">
        <v>49850</v>
      </c>
    </row>
    <row r="1013" spans="1:14" x14ac:dyDescent="0.35">
      <c r="A1013">
        <v>644</v>
      </c>
      <c r="C1013" t="s">
        <v>50271</v>
      </c>
      <c r="D1013" t="s">
        <v>50271</v>
      </c>
      <c r="E1013" t="s">
        <v>50271</v>
      </c>
      <c r="F1013" t="s">
        <v>50272</v>
      </c>
      <c r="I1013">
        <v>0</v>
      </c>
      <c r="J1013">
        <v>4.9999999114999998</v>
      </c>
      <c r="K1013">
        <v>1.0000002338</v>
      </c>
      <c r="L1013">
        <v>4.9999999114999998</v>
      </c>
      <c r="M1013">
        <v>11.000000056999999</v>
      </c>
      <c r="N1013" t="s">
        <v>49850</v>
      </c>
    </row>
    <row r="1014" spans="1:14" x14ac:dyDescent="0.35">
      <c r="A1014">
        <v>645</v>
      </c>
      <c r="C1014" t="s">
        <v>50272</v>
      </c>
      <c r="D1014" t="s">
        <v>50272</v>
      </c>
      <c r="E1014" t="s">
        <v>50272</v>
      </c>
      <c r="F1014" t="s">
        <v>50272</v>
      </c>
      <c r="I1014">
        <v>0</v>
      </c>
      <c r="J1014">
        <v>6.9999997503999998</v>
      </c>
      <c r="K1014">
        <v>1.0000002338</v>
      </c>
      <c r="L1014">
        <v>4.9999999114999998</v>
      </c>
      <c r="M1014">
        <v>12.999999896</v>
      </c>
      <c r="N1014" t="s">
        <v>49836</v>
      </c>
    </row>
    <row r="1015" spans="1:14" x14ac:dyDescent="0.35">
      <c r="A1015">
        <v>659</v>
      </c>
      <c r="C1015" t="s">
        <v>50273</v>
      </c>
      <c r="D1015" t="s">
        <v>50273</v>
      </c>
      <c r="E1015" t="s">
        <v>50273</v>
      </c>
      <c r="F1015" t="s">
        <v>50273</v>
      </c>
      <c r="I1015">
        <v>0</v>
      </c>
      <c r="J1015">
        <v>4.9999999114999998</v>
      </c>
      <c r="K1015">
        <v>1.0000002338</v>
      </c>
      <c r="L1015">
        <v>4.9999999114999998</v>
      </c>
      <c r="M1015">
        <v>11.000000056999999</v>
      </c>
      <c r="N1015" t="s">
        <v>49850</v>
      </c>
    </row>
    <row r="1016" spans="1:14" x14ac:dyDescent="0.35">
      <c r="A1016">
        <v>688</v>
      </c>
      <c r="C1016" t="s">
        <v>50274</v>
      </c>
      <c r="D1016" t="s">
        <v>50274</v>
      </c>
      <c r="E1016" t="s">
        <v>50274</v>
      </c>
      <c r="F1016" t="s">
        <v>50274</v>
      </c>
      <c r="I1016">
        <v>0</v>
      </c>
      <c r="J1016">
        <v>4.9999999114999998</v>
      </c>
      <c r="K1016">
        <v>0.99999960511999997</v>
      </c>
      <c r="L1016">
        <v>4.9999999114999998</v>
      </c>
      <c r="M1016">
        <v>10.999999428000001</v>
      </c>
      <c r="N1016" t="s">
        <v>50067</v>
      </c>
    </row>
    <row r="1017" spans="1:14" x14ac:dyDescent="0.35">
      <c r="A1017">
        <v>693</v>
      </c>
      <c r="C1017" t="s">
        <v>50275</v>
      </c>
      <c r="D1017" t="s">
        <v>50275</v>
      </c>
      <c r="E1017" t="s">
        <v>50275</v>
      </c>
      <c r="F1017" t="s">
        <v>50275</v>
      </c>
      <c r="I1017">
        <v>0</v>
      </c>
      <c r="J1017">
        <v>4.9999999114999998</v>
      </c>
      <c r="K1017">
        <v>1.0000002338</v>
      </c>
      <c r="L1017">
        <v>4.9999999114999998</v>
      </c>
      <c r="M1017">
        <v>11.000000056999999</v>
      </c>
      <c r="N1017" t="s">
        <v>49850</v>
      </c>
    </row>
    <row r="1018" spans="1:14" x14ac:dyDescent="0.35">
      <c r="A1018">
        <v>694</v>
      </c>
      <c r="C1018" t="s">
        <v>50276</v>
      </c>
      <c r="D1018" t="s">
        <v>50276</v>
      </c>
      <c r="E1018" t="s">
        <v>50276</v>
      </c>
      <c r="F1018" t="s">
        <v>50276</v>
      </c>
      <c r="I1018">
        <v>0</v>
      </c>
      <c r="J1018">
        <v>6.9999997503999998</v>
      </c>
      <c r="K1018">
        <v>1.9999998389</v>
      </c>
      <c r="L1018">
        <v>4.9999999114999998</v>
      </c>
      <c r="M1018">
        <v>13.999999501</v>
      </c>
      <c r="N1018" t="s">
        <v>49798</v>
      </c>
    </row>
    <row r="1019" spans="1:14" x14ac:dyDescent="0.35">
      <c r="A1019">
        <v>710</v>
      </c>
      <c r="C1019" t="s">
        <v>50277</v>
      </c>
      <c r="D1019" t="s">
        <v>50277</v>
      </c>
      <c r="E1019" t="s">
        <v>50277</v>
      </c>
      <c r="F1019" t="s">
        <v>50277</v>
      </c>
      <c r="I1019">
        <v>0</v>
      </c>
      <c r="J1019">
        <v>4.9999999114999998</v>
      </c>
      <c r="K1019">
        <v>2.0000004675</v>
      </c>
      <c r="L1019">
        <v>4.9999999114999998</v>
      </c>
      <c r="M1019">
        <v>12.000000290999999</v>
      </c>
      <c r="N1019" t="s">
        <v>50077</v>
      </c>
    </row>
    <row r="1020" spans="1:14" x14ac:dyDescent="0.35">
      <c r="A1020">
        <v>721</v>
      </c>
      <c r="C1020" t="s">
        <v>47862</v>
      </c>
      <c r="D1020" t="s">
        <v>47862</v>
      </c>
      <c r="E1020" t="s">
        <v>47862</v>
      </c>
      <c r="F1020" t="s">
        <v>47862</v>
      </c>
      <c r="I1020">
        <v>0</v>
      </c>
      <c r="J1020">
        <v>7.0000003790000003</v>
      </c>
      <c r="K1020">
        <v>1.9999998389</v>
      </c>
      <c r="L1020">
        <v>4.9999999114999998</v>
      </c>
      <c r="M1020">
        <v>14.000000129</v>
      </c>
      <c r="N1020" t="s">
        <v>49883</v>
      </c>
    </row>
    <row r="1021" spans="1:14" x14ac:dyDescent="0.35">
      <c r="A1021">
        <v>722</v>
      </c>
      <c r="C1021" t="s">
        <v>12348</v>
      </c>
      <c r="D1021" t="s">
        <v>12348</v>
      </c>
      <c r="E1021" t="s">
        <v>50278</v>
      </c>
      <c r="F1021" t="s">
        <v>50278</v>
      </c>
      <c r="I1021">
        <v>0</v>
      </c>
      <c r="J1021">
        <v>4.9999999114999998</v>
      </c>
      <c r="K1021">
        <v>2.0000004675</v>
      </c>
      <c r="L1021">
        <v>4.9999999114999998</v>
      </c>
      <c r="M1021">
        <v>12.000000290999999</v>
      </c>
      <c r="N1021" t="s">
        <v>50077</v>
      </c>
    </row>
    <row r="1022" spans="1:14" x14ac:dyDescent="0.35">
      <c r="A1022">
        <v>731</v>
      </c>
      <c r="C1022" t="s">
        <v>49997</v>
      </c>
      <c r="D1022" t="s">
        <v>49997</v>
      </c>
      <c r="E1022" t="s">
        <v>49997</v>
      </c>
      <c r="F1022" t="s">
        <v>49997</v>
      </c>
      <c r="I1022">
        <v>0</v>
      </c>
      <c r="J1022">
        <v>5.0000005402000003</v>
      </c>
      <c r="K1022">
        <v>1.9999998389</v>
      </c>
      <c r="L1022">
        <v>4.9999999114999998</v>
      </c>
      <c r="M1022">
        <v>12.000000290999999</v>
      </c>
      <c r="N1022" t="s">
        <v>50077</v>
      </c>
    </row>
    <row r="1023" spans="1:14" x14ac:dyDescent="0.35">
      <c r="A1023">
        <v>775</v>
      </c>
      <c r="C1023" t="s">
        <v>50279</v>
      </c>
      <c r="D1023" t="s">
        <v>50279</v>
      </c>
      <c r="E1023" t="s">
        <v>50279</v>
      </c>
      <c r="F1023" t="s">
        <v>50279</v>
      </c>
      <c r="I1023">
        <v>0</v>
      </c>
      <c r="J1023">
        <v>6.9999997503999998</v>
      </c>
      <c r="K1023">
        <v>1.9999998389</v>
      </c>
      <c r="L1023">
        <v>4.9999999114999998</v>
      </c>
      <c r="M1023">
        <v>13.999999501</v>
      </c>
      <c r="N1023" t="s">
        <v>49798</v>
      </c>
    </row>
    <row r="1024" spans="1:14" x14ac:dyDescent="0.35">
      <c r="A1024">
        <v>788</v>
      </c>
      <c r="C1024" t="s">
        <v>31810</v>
      </c>
      <c r="D1024" t="s">
        <v>31810</v>
      </c>
      <c r="E1024" t="s">
        <v>31810</v>
      </c>
      <c r="F1024" t="s">
        <v>31810</v>
      </c>
      <c r="I1024">
        <v>0</v>
      </c>
      <c r="J1024">
        <v>7.9999999841999996</v>
      </c>
      <c r="K1024">
        <v>1.0000002338</v>
      </c>
      <c r="L1024">
        <v>4.9999999114999998</v>
      </c>
      <c r="M1024">
        <v>14.000000129</v>
      </c>
      <c r="N1024" t="s">
        <v>49883</v>
      </c>
    </row>
    <row r="1025" spans="1:14" x14ac:dyDescent="0.35">
      <c r="A1025">
        <v>790</v>
      </c>
      <c r="C1025" t="s">
        <v>50280</v>
      </c>
      <c r="D1025" t="s">
        <v>50280</v>
      </c>
      <c r="E1025" t="s">
        <v>50280</v>
      </c>
      <c r="F1025" t="s">
        <v>50280</v>
      </c>
      <c r="I1025">
        <v>0</v>
      </c>
      <c r="J1025">
        <v>7.0000003790000003</v>
      </c>
      <c r="K1025">
        <v>1.9999998389</v>
      </c>
      <c r="L1025">
        <v>4.9999999114999998</v>
      </c>
      <c r="M1025">
        <v>14.000000129</v>
      </c>
      <c r="N1025" t="s">
        <v>49883</v>
      </c>
    </row>
    <row r="1026" spans="1:14" x14ac:dyDescent="0.35">
      <c r="A1026">
        <v>807</v>
      </c>
      <c r="C1026" t="s">
        <v>50281</v>
      </c>
      <c r="D1026" t="s">
        <v>50281</v>
      </c>
      <c r="E1026" t="s">
        <v>50281</v>
      </c>
      <c r="F1026" t="s">
        <v>50281</v>
      </c>
      <c r="I1026">
        <v>0</v>
      </c>
      <c r="J1026">
        <v>4.9999999114999998</v>
      </c>
      <c r="K1026">
        <v>1.0000002338</v>
      </c>
      <c r="L1026">
        <v>4.9999999114999998</v>
      </c>
      <c r="M1026">
        <v>11.000000056999999</v>
      </c>
      <c r="N1026" t="s">
        <v>49850</v>
      </c>
    </row>
    <row r="1027" spans="1:14" x14ac:dyDescent="0.35">
      <c r="A1027">
        <v>828</v>
      </c>
      <c r="C1027" t="s">
        <v>50282</v>
      </c>
      <c r="D1027" t="s">
        <v>50282</v>
      </c>
      <c r="E1027" t="s">
        <v>50282</v>
      </c>
      <c r="F1027" t="s">
        <v>50282</v>
      </c>
      <c r="I1027">
        <v>0</v>
      </c>
      <c r="J1027">
        <v>6.9999997503999998</v>
      </c>
      <c r="K1027">
        <v>1.0000002338</v>
      </c>
      <c r="L1027">
        <v>4.9999999114999998</v>
      </c>
      <c r="M1027">
        <v>12.999999896</v>
      </c>
      <c r="N1027" t="s">
        <v>49836</v>
      </c>
    </row>
    <row r="1028" spans="1:14" x14ac:dyDescent="0.35">
      <c r="A1028">
        <v>830</v>
      </c>
      <c r="C1028" t="s">
        <v>50283</v>
      </c>
      <c r="D1028" t="s">
        <v>50283</v>
      </c>
      <c r="E1028" t="s">
        <v>50283</v>
      </c>
      <c r="F1028" t="s">
        <v>50283</v>
      </c>
      <c r="I1028">
        <v>0</v>
      </c>
      <c r="J1028">
        <v>4.9999999114999998</v>
      </c>
      <c r="K1028">
        <v>2.0000004675</v>
      </c>
      <c r="L1028">
        <v>4.9999999114999998</v>
      </c>
      <c r="M1028">
        <v>12.000000290999999</v>
      </c>
      <c r="N1028" t="s">
        <v>50077</v>
      </c>
    </row>
    <row r="1029" spans="1:14" x14ac:dyDescent="0.35">
      <c r="A1029">
        <v>840</v>
      </c>
      <c r="C1029" t="s">
        <v>50284</v>
      </c>
      <c r="D1029" t="s">
        <v>50284</v>
      </c>
      <c r="E1029" t="s">
        <v>50284</v>
      </c>
      <c r="F1029" t="s">
        <v>50284</v>
      </c>
      <c r="I1029">
        <v>0</v>
      </c>
      <c r="J1029">
        <v>4.9999999114999998</v>
      </c>
      <c r="K1029">
        <v>1.0000002338</v>
      </c>
      <c r="L1029">
        <v>4.9999999114999998</v>
      </c>
      <c r="M1029">
        <v>11.000000056999999</v>
      </c>
      <c r="N1029" t="s">
        <v>49850</v>
      </c>
    </row>
    <row r="1030" spans="1:14" x14ac:dyDescent="0.35">
      <c r="A1030">
        <v>841</v>
      </c>
      <c r="C1030" t="s">
        <v>50285</v>
      </c>
      <c r="D1030" t="s">
        <v>50285</v>
      </c>
      <c r="E1030" t="s">
        <v>50285</v>
      </c>
      <c r="F1030" t="s">
        <v>50285</v>
      </c>
      <c r="I1030">
        <v>0</v>
      </c>
      <c r="J1030">
        <v>4.9999999114999998</v>
      </c>
      <c r="K1030">
        <v>1.0000002338</v>
      </c>
      <c r="L1030">
        <v>4.9999999114999998</v>
      </c>
      <c r="M1030">
        <v>11.000000056999999</v>
      </c>
      <c r="N1030" t="s">
        <v>49850</v>
      </c>
    </row>
    <row r="1031" spans="1:14" x14ac:dyDescent="0.35">
      <c r="A1031">
        <v>853</v>
      </c>
      <c r="C1031" t="s">
        <v>50286</v>
      </c>
      <c r="D1031" t="s">
        <v>50286</v>
      </c>
      <c r="E1031" t="s">
        <v>50286</v>
      </c>
      <c r="F1031" t="s">
        <v>50286</v>
      </c>
      <c r="I1031">
        <v>0</v>
      </c>
      <c r="J1031">
        <v>4.9999999114999998</v>
      </c>
      <c r="K1031">
        <v>1.9999998389</v>
      </c>
      <c r="L1031">
        <v>4.9999999114999998</v>
      </c>
      <c r="M1031">
        <v>11.999999662</v>
      </c>
      <c r="N1031" t="s">
        <v>49838</v>
      </c>
    </row>
    <row r="1032" spans="1:14" x14ac:dyDescent="0.35">
      <c r="A1032">
        <v>1055</v>
      </c>
      <c r="C1032" t="s">
        <v>50287</v>
      </c>
      <c r="D1032" t="s">
        <v>50288</v>
      </c>
      <c r="E1032" t="s">
        <v>50288</v>
      </c>
      <c r="F1032" t="s">
        <v>50288</v>
      </c>
      <c r="I1032">
        <v>0</v>
      </c>
      <c r="J1032">
        <v>6.9999997503999998</v>
      </c>
      <c r="K1032">
        <v>2.0000004675</v>
      </c>
      <c r="L1032">
        <v>4.9999999114999998</v>
      </c>
      <c r="M1032">
        <v>14.000000129</v>
      </c>
      <c r="N1032" t="s">
        <v>49883</v>
      </c>
    </row>
    <row r="1033" spans="1:14" x14ac:dyDescent="0.35">
      <c r="A1033">
        <v>1079</v>
      </c>
      <c r="C1033" t="s">
        <v>50289</v>
      </c>
      <c r="D1033" t="s">
        <v>50289</v>
      </c>
      <c r="E1033" t="s">
        <v>50289</v>
      </c>
      <c r="F1033" t="s">
        <v>50289</v>
      </c>
      <c r="I1033">
        <v>0</v>
      </c>
      <c r="J1033">
        <v>7.0000003790000003</v>
      </c>
      <c r="K1033">
        <v>1.9999998389</v>
      </c>
      <c r="L1033">
        <v>4.9999999114999998</v>
      </c>
      <c r="M1033">
        <v>14.000000129</v>
      </c>
      <c r="N1033" t="s">
        <v>49883</v>
      </c>
    </row>
    <row r="1034" spans="1:14" x14ac:dyDescent="0.35">
      <c r="A1034">
        <v>1136</v>
      </c>
      <c r="C1034" t="s">
        <v>50290</v>
      </c>
      <c r="D1034" t="s">
        <v>50290</v>
      </c>
      <c r="E1034" t="s">
        <v>50290</v>
      </c>
      <c r="F1034" t="s">
        <v>50290</v>
      </c>
      <c r="I1034">
        <v>0</v>
      </c>
      <c r="J1034">
        <v>7.0000003790000003</v>
      </c>
      <c r="K1034">
        <v>3.9999996778</v>
      </c>
      <c r="L1034">
        <v>4.9999999114999998</v>
      </c>
      <c r="M1034">
        <v>15.999999967999999</v>
      </c>
      <c r="N1034" t="s">
        <v>49107</v>
      </c>
    </row>
    <row r="1035" spans="1:14" x14ac:dyDescent="0.35">
      <c r="A1035">
        <v>1143</v>
      </c>
      <c r="C1035" t="s">
        <v>49539</v>
      </c>
      <c r="D1035" t="s">
        <v>49539</v>
      </c>
      <c r="E1035" t="s">
        <v>49539</v>
      </c>
      <c r="F1035" t="s">
        <v>49540</v>
      </c>
      <c r="I1035">
        <v>0</v>
      </c>
      <c r="J1035">
        <v>6.9999997503999998</v>
      </c>
      <c r="K1035">
        <v>5.0000005402000003</v>
      </c>
      <c r="L1035">
        <v>4.9999999114999998</v>
      </c>
      <c r="M1035">
        <v>17.000000201999999</v>
      </c>
      <c r="N1035" t="s">
        <v>49117</v>
      </c>
    </row>
    <row r="1036" spans="1:14" x14ac:dyDescent="0.35">
      <c r="A1036">
        <v>1147</v>
      </c>
      <c r="C1036" t="s">
        <v>49540</v>
      </c>
      <c r="D1036" t="s">
        <v>49541</v>
      </c>
      <c r="E1036" t="s">
        <v>49541</v>
      </c>
      <c r="F1036" t="s">
        <v>49541</v>
      </c>
      <c r="I1036">
        <v>0</v>
      </c>
      <c r="J1036">
        <v>6.9999997503999998</v>
      </c>
      <c r="K1036">
        <v>4.0000003063999996</v>
      </c>
      <c r="L1036">
        <v>4.9999999114999998</v>
      </c>
      <c r="M1036">
        <v>15.999999967999999</v>
      </c>
      <c r="N1036" t="s">
        <v>49107</v>
      </c>
    </row>
    <row r="1037" spans="1:14" x14ac:dyDescent="0.35">
      <c r="A1037">
        <v>1159</v>
      </c>
      <c r="C1037" t="s">
        <v>49654</v>
      </c>
      <c r="D1037" t="s">
        <v>49654</v>
      </c>
      <c r="E1037" t="s">
        <v>50291</v>
      </c>
      <c r="F1037" t="s">
        <v>50291</v>
      </c>
      <c r="I1037">
        <v>0</v>
      </c>
      <c r="J1037">
        <v>7.0000003790000003</v>
      </c>
      <c r="K1037">
        <v>3.9999996778</v>
      </c>
      <c r="L1037">
        <v>4.9999999114999998</v>
      </c>
      <c r="M1037">
        <v>15.999999967999999</v>
      </c>
      <c r="N1037" t="s">
        <v>49107</v>
      </c>
    </row>
    <row r="1038" spans="1:14" x14ac:dyDescent="0.35">
      <c r="A1038">
        <v>1179</v>
      </c>
      <c r="C1038" t="s">
        <v>49655</v>
      </c>
      <c r="D1038" t="s">
        <v>49655</v>
      </c>
      <c r="E1038" t="s">
        <v>49655</v>
      </c>
      <c r="F1038" t="s">
        <v>49655</v>
      </c>
      <c r="I1038">
        <v>0</v>
      </c>
      <c r="J1038">
        <v>6.0000001452999996</v>
      </c>
      <c r="K1038">
        <v>4.0000003063999996</v>
      </c>
      <c r="L1038">
        <v>4.9999999114999998</v>
      </c>
      <c r="M1038">
        <v>15.000000363</v>
      </c>
      <c r="N1038" t="s">
        <v>49833</v>
      </c>
    </row>
    <row r="1039" spans="1:14" x14ac:dyDescent="0.35">
      <c r="A1039">
        <v>1196</v>
      </c>
      <c r="C1039" t="s">
        <v>49894</v>
      </c>
      <c r="D1039" t="s">
        <v>49894</v>
      </c>
      <c r="E1039" t="s">
        <v>49894</v>
      </c>
      <c r="F1039" t="s">
        <v>49894</v>
      </c>
      <c r="I1039">
        <v>0</v>
      </c>
      <c r="J1039">
        <v>6.9999997503999998</v>
      </c>
      <c r="K1039">
        <v>4.0000003063999996</v>
      </c>
      <c r="L1039">
        <v>4.9999999114999998</v>
      </c>
      <c r="M1039">
        <v>15.999999967999999</v>
      </c>
      <c r="N1039" t="s">
        <v>49107</v>
      </c>
    </row>
    <row r="1040" spans="1:14" x14ac:dyDescent="0.35">
      <c r="A1040">
        <v>1201</v>
      </c>
      <c r="C1040" t="s">
        <v>50001</v>
      </c>
      <c r="D1040" t="s">
        <v>50001</v>
      </c>
      <c r="E1040" t="s">
        <v>50001</v>
      </c>
      <c r="F1040" t="s">
        <v>50001</v>
      </c>
      <c r="I1040">
        <v>0</v>
      </c>
      <c r="J1040">
        <v>7.0000003790000003</v>
      </c>
      <c r="K1040">
        <v>3.9999996778</v>
      </c>
      <c r="L1040">
        <v>4.9999999114999998</v>
      </c>
      <c r="M1040">
        <v>15.999999967999999</v>
      </c>
      <c r="N1040" t="s">
        <v>49107</v>
      </c>
    </row>
    <row r="1041" spans="1:14" x14ac:dyDescent="0.35">
      <c r="A1041">
        <v>1206</v>
      </c>
      <c r="C1041" t="s">
        <v>49556</v>
      </c>
      <c r="D1041" t="s">
        <v>49556</v>
      </c>
      <c r="E1041" t="s">
        <v>50292</v>
      </c>
      <c r="F1041" t="s">
        <v>50292</v>
      </c>
      <c r="I1041">
        <v>0</v>
      </c>
      <c r="J1041">
        <v>6.9999997503999998</v>
      </c>
      <c r="K1041">
        <v>4.0000003063999996</v>
      </c>
      <c r="L1041">
        <v>4.9999999114999998</v>
      </c>
      <c r="M1041">
        <v>15.999999967999999</v>
      </c>
      <c r="N1041" t="s">
        <v>49107</v>
      </c>
    </row>
    <row r="1042" spans="1:14" x14ac:dyDescent="0.35">
      <c r="A1042">
        <v>1209</v>
      </c>
      <c r="C1042" t="s">
        <v>50293</v>
      </c>
      <c r="D1042" t="s">
        <v>50293</v>
      </c>
      <c r="E1042" t="s">
        <v>50293</v>
      </c>
      <c r="F1042" t="s">
        <v>50293</v>
      </c>
      <c r="I1042">
        <v>0</v>
      </c>
      <c r="J1042">
        <v>7.0000003790000003</v>
      </c>
      <c r="K1042">
        <v>3.9999996778</v>
      </c>
      <c r="L1042">
        <v>4.9999999114999998</v>
      </c>
      <c r="M1042">
        <v>15.999999967999999</v>
      </c>
      <c r="N1042" t="s">
        <v>49107</v>
      </c>
    </row>
    <row r="1043" spans="1:14" x14ac:dyDescent="0.35">
      <c r="A1043">
        <v>1211</v>
      </c>
      <c r="C1043" t="s">
        <v>50294</v>
      </c>
      <c r="D1043" t="s">
        <v>50294</v>
      </c>
      <c r="E1043" t="s">
        <v>50294</v>
      </c>
      <c r="F1043" t="s">
        <v>50294</v>
      </c>
      <c r="I1043">
        <v>0</v>
      </c>
      <c r="J1043">
        <v>7.0000003790000003</v>
      </c>
      <c r="K1043">
        <v>3.9999996778</v>
      </c>
      <c r="L1043">
        <v>4.9999999114999998</v>
      </c>
      <c r="M1043">
        <v>15.999999967999999</v>
      </c>
      <c r="N1043" t="s">
        <v>49107</v>
      </c>
    </row>
    <row r="1044" spans="1:14" x14ac:dyDescent="0.35">
      <c r="A1044">
        <v>1214</v>
      </c>
      <c r="C1044" t="s">
        <v>50295</v>
      </c>
      <c r="D1044" t="s">
        <v>50295</v>
      </c>
      <c r="E1044" t="s">
        <v>50295</v>
      </c>
      <c r="F1044" t="s">
        <v>50295</v>
      </c>
      <c r="I1044">
        <v>0</v>
      </c>
      <c r="J1044">
        <v>6.9999997503999998</v>
      </c>
      <c r="K1044">
        <v>4.0000003063999996</v>
      </c>
      <c r="L1044">
        <v>4.9999999114999998</v>
      </c>
      <c r="M1044">
        <v>15.999999967999999</v>
      </c>
      <c r="N1044" t="s">
        <v>49107</v>
      </c>
    </row>
    <row r="1045" spans="1:14" x14ac:dyDescent="0.35">
      <c r="A1045">
        <v>1215</v>
      </c>
      <c r="C1045" t="s">
        <v>50295</v>
      </c>
      <c r="D1045" t="s">
        <v>50295</v>
      </c>
      <c r="E1045" t="s">
        <v>50296</v>
      </c>
      <c r="F1045" t="s">
        <v>50296</v>
      </c>
      <c r="I1045">
        <v>0</v>
      </c>
      <c r="J1045">
        <v>6.9999997503999998</v>
      </c>
      <c r="K1045">
        <v>4.0000003063999996</v>
      </c>
      <c r="L1045">
        <v>4.9999999114999998</v>
      </c>
      <c r="M1045">
        <v>15.999999967999999</v>
      </c>
      <c r="N1045" t="s">
        <v>49107</v>
      </c>
    </row>
    <row r="1046" spans="1:14" x14ac:dyDescent="0.35">
      <c r="A1046">
        <v>1249</v>
      </c>
      <c r="C1046" t="s">
        <v>50297</v>
      </c>
      <c r="D1046" t="s">
        <v>50298</v>
      </c>
      <c r="E1046" t="s">
        <v>50298</v>
      </c>
      <c r="F1046" t="s">
        <v>50298</v>
      </c>
      <c r="I1046">
        <v>0</v>
      </c>
      <c r="J1046">
        <v>7.0000003790000003</v>
      </c>
      <c r="K1046">
        <v>19.000000041</v>
      </c>
      <c r="L1046">
        <v>4.9999999114999998</v>
      </c>
      <c r="M1046">
        <v>31.000000331999999</v>
      </c>
      <c r="N1046" t="s">
        <v>50299</v>
      </c>
    </row>
    <row r="1047" spans="1:14" x14ac:dyDescent="0.35">
      <c r="A1047">
        <v>1253</v>
      </c>
      <c r="C1047" t="s">
        <v>37664</v>
      </c>
      <c r="D1047" t="s">
        <v>37664</v>
      </c>
      <c r="E1047" t="s">
        <v>37664</v>
      </c>
      <c r="F1047" t="s">
        <v>37664</v>
      </c>
      <c r="I1047">
        <v>0</v>
      </c>
      <c r="J1047">
        <v>7.9999999841999996</v>
      </c>
      <c r="K1047">
        <v>3.9999996778</v>
      </c>
      <c r="L1047">
        <v>4.9999999114999998</v>
      </c>
      <c r="M1047">
        <v>16.999999573</v>
      </c>
      <c r="N1047" t="s">
        <v>49102</v>
      </c>
    </row>
    <row r="1048" spans="1:14" x14ac:dyDescent="0.35">
      <c r="A1048">
        <v>1285</v>
      </c>
      <c r="C1048" t="s">
        <v>50300</v>
      </c>
      <c r="D1048" t="s">
        <v>50300</v>
      </c>
      <c r="E1048" t="s">
        <v>50300</v>
      </c>
      <c r="F1048" t="s">
        <v>50300</v>
      </c>
      <c r="I1048">
        <v>0</v>
      </c>
      <c r="J1048">
        <v>6.9999997503999998</v>
      </c>
      <c r="K1048">
        <v>4.0000003063999996</v>
      </c>
      <c r="L1048">
        <v>4.9999999114999998</v>
      </c>
      <c r="M1048">
        <v>15.999999967999999</v>
      </c>
      <c r="N1048" t="s">
        <v>49107</v>
      </c>
    </row>
    <row r="1049" spans="1:14" x14ac:dyDescent="0.35">
      <c r="A1049">
        <v>1288</v>
      </c>
      <c r="C1049" t="s">
        <v>47800</v>
      </c>
      <c r="D1049" t="s">
        <v>47800</v>
      </c>
      <c r="E1049" t="s">
        <v>47800</v>
      </c>
      <c r="F1049" t="s">
        <v>47800</v>
      </c>
      <c r="I1049">
        <v>0</v>
      </c>
      <c r="J1049">
        <v>6.9999997503999998</v>
      </c>
      <c r="K1049">
        <v>4.0000003063999996</v>
      </c>
      <c r="L1049">
        <v>4.9999999114999998</v>
      </c>
      <c r="M1049">
        <v>15.999999967999999</v>
      </c>
      <c r="N1049" t="s">
        <v>49107</v>
      </c>
    </row>
    <row r="1050" spans="1:14" x14ac:dyDescent="0.35">
      <c r="A1050">
        <v>1315</v>
      </c>
      <c r="C1050" t="s">
        <v>50301</v>
      </c>
      <c r="D1050" t="s">
        <v>50302</v>
      </c>
      <c r="E1050" t="s">
        <v>50302</v>
      </c>
      <c r="F1050" t="s">
        <v>50302</v>
      </c>
      <c r="I1050">
        <v>0</v>
      </c>
      <c r="J1050">
        <v>7.0000003790000003</v>
      </c>
      <c r="K1050">
        <v>3.9999996778</v>
      </c>
      <c r="L1050">
        <v>4.9999999114999998</v>
      </c>
      <c r="M1050">
        <v>15.999999967999999</v>
      </c>
      <c r="N1050" t="s">
        <v>49107</v>
      </c>
    </row>
    <row r="1051" spans="1:14" x14ac:dyDescent="0.35">
      <c r="A1051">
        <v>1326</v>
      </c>
      <c r="C1051" t="s">
        <v>50303</v>
      </c>
      <c r="D1051" t="s">
        <v>50303</v>
      </c>
      <c r="E1051" t="s">
        <v>50303</v>
      </c>
      <c r="F1051" t="s">
        <v>50303</v>
      </c>
      <c r="I1051">
        <v>0</v>
      </c>
      <c r="J1051">
        <v>7.0000003790000003</v>
      </c>
      <c r="K1051">
        <v>3.9999996778</v>
      </c>
      <c r="L1051">
        <v>4.9999999114999998</v>
      </c>
      <c r="M1051">
        <v>15.999999967999999</v>
      </c>
      <c r="N1051" t="s">
        <v>49107</v>
      </c>
    </row>
    <row r="1052" spans="1:14" x14ac:dyDescent="0.35">
      <c r="A1052">
        <v>1340</v>
      </c>
      <c r="C1052" t="s">
        <v>50304</v>
      </c>
      <c r="D1052" t="s">
        <v>50304</v>
      </c>
      <c r="E1052" t="s">
        <v>50304</v>
      </c>
      <c r="F1052" t="s">
        <v>50304</v>
      </c>
      <c r="I1052">
        <v>0</v>
      </c>
      <c r="J1052">
        <v>6.9999997503999998</v>
      </c>
      <c r="K1052">
        <v>4.0000003063999996</v>
      </c>
      <c r="L1052">
        <v>4.9999999114999998</v>
      </c>
      <c r="M1052">
        <v>15.999999967999999</v>
      </c>
      <c r="N1052" t="s">
        <v>49107</v>
      </c>
    </row>
    <row r="1053" spans="1:14" x14ac:dyDescent="0.35">
      <c r="A1053">
        <v>1345</v>
      </c>
      <c r="C1053" t="s">
        <v>50305</v>
      </c>
      <c r="D1053" t="s">
        <v>50305</v>
      </c>
      <c r="E1053" t="s">
        <v>50305</v>
      </c>
      <c r="F1053" t="s">
        <v>50305</v>
      </c>
      <c r="I1053">
        <v>0</v>
      </c>
      <c r="J1053">
        <v>6.9999997503999998</v>
      </c>
      <c r="K1053">
        <v>4.0000003063999996</v>
      </c>
      <c r="L1053">
        <v>4.9999999114999998</v>
      </c>
      <c r="M1053">
        <v>15.999999967999999</v>
      </c>
      <c r="N1053" t="s">
        <v>49107</v>
      </c>
    </row>
    <row r="1054" spans="1:14" x14ac:dyDescent="0.35">
      <c r="A1054">
        <v>1356</v>
      </c>
      <c r="C1054" t="s">
        <v>50306</v>
      </c>
      <c r="D1054" t="s">
        <v>50306</v>
      </c>
      <c r="E1054" t="s">
        <v>50306</v>
      </c>
      <c r="F1054" t="s">
        <v>50306</v>
      </c>
      <c r="I1054">
        <v>0</v>
      </c>
      <c r="J1054">
        <v>7.0000003790000003</v>
      </c>
      <c r="K1054">
        <v>3.9999996778</v>
      </c>
      <c r="L1054">
        <v>4.9999999114999998</v>
      </c>
      <c r="M1054">
        <v>15.999999967999999</v>
      </c>
      <c r="N1054" t="s">
        <v>49107</v>
      </c>
    </row>
    <row r="1055" spans="1:14" x14ac:dyDescent="0.35">
      <c r="A1055">
        <v>1363</v>
      </c>
      <c r="C1055" t="s">
        <v>50307</v>
      </c>
      <c r="D1055" t="s">
        <v>50307</v>
      </c>
      <c r="E1055" t="s">
        <v>50308</v>
      </c>
      <c r="F1055" t="s">
        <v>50308</v>
      </c>
      <c r="I1055">
        <v>0</v>
      </c>
      <c r="J1055">
        <v>7.0000003790000003</v>
      </c>
      <c r="K1055">
        <v>17.999999806999998</v>
      </c>
      <c r="L1055">
        <v>4.9999999114999998</v>
      </c>
      <c r="M1055">
        <v>30.000000098000001</v>
      </c>
      <c r="N1055" t="s">
        <v>49735</v>
      </c>
    </row>
    <row r="1056" spans="1:14" x14ac:dyDescent="0.35">
      <c r="A1056">
        <v>1367</v>
      </c>
      <c r="C1056" t="s">
        <v>50309</v>
      </c>
      <c r="D1056" t="s">
        <v>50309</v>
      </c>
      <c r="E1056" t="s">
        <v>50309</v>
      </c>
      <c r="F1056" t="s">
        <v>50309</v>
      </c>
      <c r="I1056">
        <v>0</v>
      </c>
      <c r="J1056">
        <v>6.9999997503999998</v>
      </c>
      <c r="K1056">
        <v>4.0000003063999996</v>
      </c>
      <c r="L1056">
        <v>4.9999999114999998</v>
      </c>
      <c r="M1056">
        <v>15.999999967999999</v>
      </c>
      <c r="N1056" t="s">
        <v>49107</v>
      </c>
    </row>
    <row r="1057" spans="1:14" x14ac:dyDescent="0.35">
      <c r="A1057">
        <v>1372</v>
      </c>
      <c r="C1057" t="s">
        <v>49574</v>
      </c>
      <c r="D1057" t="s">
        <v>49574</v>
      </c>
      <c r="E1057" t="s">
        <v>49574</v>
      </c>
      <c r="F1057" t="s">
        <v>50310</v>
      </c>
      <c r="I1057">
        <v>0</v>
      </c>
      <c r="J1057">
        <v>7.0000003790000003</v>
      </c>
      <c r="K1057">
        <v>3.9999996778</v>
      </c>
      <c r="L1057">
        <v>4.9999999114999998</v>
      </c>
      <c r="M1057">
        <v>15.999999967999999</v>
      </c>
      <c r="N1057" t="s">
        <v>49107</v>
      </c>
    </row>
    <row r="1058" spans="1:14" x14ac:dyDescent="0.35">
      <c r="A1058">
        <v>1373</v>
      </c>
      <c r="C1058" t="s">
        <v>50311</v>
      </c>
      <c r="D1058" t="s">
        <v>50311</v>
      </c>
      <c r="E1058" t="s">
        <v>50311</v>
      </c>
      <c r="F1058" t="s">
        <v>50311</v>
      </c>
      <c r="I1058">
        <v>0</v>
      </c>
      <c r="J1058">
        <v>5.9999995166</v>
      </c>
      <c r="K1058">
        <v>4.0000003063999996</v>
      </c>
      <c r="L1058">
        <v>4.9999999114999998</v>
      </c>
      <c r="M1058">
        <v>14.999999734999999</v>
      </c>
      <c r="N1058" t="s">
        <v>49795</v>
      </c>
    </row>
    <row r="1059" spans="1:14" x14ac:dyDescent="0.35">
      <c r="A1059">
        <v>1378</v>
      </c>
      <c r="C1059" t="s">
        <v>50312</v>
      </c>
      <c r="D1059" t="s">
        <v>50312</v>
      </c>
      <c r="E1059" t="s">
        <v>50312</v>
      </c>
      <c r="F1059" t="s">
        <v>50312</v>
      </c>
      <c r="I1059">
        <v>0</v>
      </c>
      <c r="J1059">
        <v>6.0000001452999996</v>
      </c>
      <c r="K1059">
        <v>4.0000003063999996</v>
      </c>
      <c r="L1059">
        <v>4.9999999114999998</v>
      </c>
      <c r="M1059">
        <v>15.000000363</v>
      </c>
      <c r="N1059" t="s">
        <v>49833</v>
      </c>
    </row>
    <row r="1060" spans="1:14" x14ac:dyDescent="0.35">
      <c r="A1060">
        <v>1381</v>
      </c>
      <c r="C1060" t="s">
        <v>50313</v>
      </c>
      <c r="D1060" t="s">
        <v>50313</v>
      </c>
      <c r="E1060" t="s">
        <v>50313</v>
      </c>
      <c r="F1060" t="s">
        <v>50313</v>
      </c>
      <c r="I1060">
        <v>0</v>
      </c>
      <c r="J1060">
        <v>5.9999995166</v>
      </c>
      <c r="K1060">
        <v>4.0000003063999996</v>
      </c>
      <c r="L1060">
        <v>4.9999999114999998</v>
      </c>
      <c r="M1060">
        <v>14.999999734999999</v>
      </c>
      <c r="N1060" t="s">
        <v>49795</v>
      </c>
    </row>
    <row r="1061" spans="1:14" x14ac:dyDescent="0.35">
      <c r="A1061">
        <v>1419</v>
      </c>
      <c r="C1061" t="s">
        <v>47740</v>
      </c>
      <c r="D1061" t="s">
        <v>47740</v>
      </c>
      <c r="E1061" t="s">
        <v>47740</v>
      </c>
      <c r="F1061" t="s">
        <v>50314</v>
      </c>
      <c r="I1061">
        <v>0</v>
      </c>
      <c r="J1061">
        <v>7.0000003790000003</v>
      </c>
      <c r="K1061">
        <v>3.9999996778</v>
      </c>
      <c r="L1061">
        <v>4.9999999114999998</v>
      </c>
      <c r="M1061">
        <v>15.999999967999999</v>
      </c>
      <c r="N1061" t="s">
        <v>49107</v>
      </c>
    </row>
    <row r="1062" spans="1:14" x14ac:dyDescent="0.35">
      <c r="A1062">
        <v>1439</v>
      </c>
      <c r="C1062" t="s">
        <v>50315</v>
      </c>
      <c r="D1062" t="s">
        <v>50315</v>
      </c>
      <c r="E1062" t="s">
        <v>50315</v>
      </c>
      <c r="F1062" t="s">
        <v>50316</v>
      </c>
      <c r="I1062">
        <v>0</v>
      </c>
      <c r="J1062">
        <v>6.9999997503999998</v>
      </c>
      <c r="K1062">
        <v>4.0000003063999996</v>
      </c>
      <c r="L1062">
        <v>4.9999999114999998</v>
      </c>
      <c r="M1062">
        <v>15.999999967999999</v>
      </c>
      <c r="N1062" t="s">
        <v>49107</v>
      </c>
    </row>
    <row r="1063" spans="1:14" x14ac:dyDescent="0.35">
      <c r="A1063">
        <v>1443</v>
      </c>
      <c r="C1063" t="s">
        <v>50005</v>
      </c>
      <c r="D1063" t="s">
        <v>50005</v>
      </c>
      <c r="E1063" t="s">
        <v>50005</v>
      </c>
      <c r="F1063" t="s">
        <v>50317</v>
      </c>
      <c r="I1063">
        <v>0</v>
      </c>
      <c r="J1063">
        <v>6.9999997503999998</v>
      </c>
      <c r="K1063">
        <v>4.0000003063999996</v>
      </c>
      <c r="L1063">
        <v>4.9999999114999998</v>
      </c>
      <c r="M1063">
        <v>15.999999967999999</v>
      </c>
      <c r="N1063" t="s">
        <v>49107</v>
      </c>
    </row>
    <row r="1064" spans="1:14" x14ac:dyDescent="0.35">
      <c r="A1064">
        <v>1451</v>
      </c>
      <c r="C1064" t="s">
        <v>50318</v>
      </c>
      <c r="D1064" t="s">
        <v>50318</v>
      </c>
      <c r="E1064" t="s">
        <v>50318</v>
      </c>
      <c r="F1064" t="s">
        <v>50318</v>
      </c>
      <c r="I1064">
        <v>0</v>
      </c>
      <c r="J1064">
        <v>5.9999995166</v>
      </c>
      <c r="K1064">
        <v>4.0000003063999996</v>
      </c>
      <c r="L1064">
        <v>4.9999999114999998</v>
      </c>
      <c r="M1064">
        <v>14.999999734999999</v>
      </c>
      <c r="N1064" t="s">
        <v>49795</v>
      </c>
    </row>
    <row r="1065" spans="1:14" x14ac:dyDescent="0.35">
      <c r="A1065">
        <v>1457</v>
      </c>
      <c r="C1065" t="s">
        <v>50319</v>
      </c>
      <c r="D1065" t="s">
        <v>50319</v>
      </c>
      <c r="E1065" t="s">
        <v>50319</v>
      </c>
      <c r="F1065" t="s">
        <v>50319</v>
      </c>
      <c r="I1065">
        <v>0</v>
      </c>
      <c r="J1065">
        <v>7.0000003790000003</v>
      </c>
      <c r="K1065">
        <v>3.9999996778</v>
      </c>
      <c r="L1065">
        <v>4.9999999114999998</v>
      </c>
      <c r="M1065">
        <v>15.999999967999999</v>
      </c>
      <c r="N1065" t="s">
        <v>49107</v>
      </c>
    </row>
    <row r="1066" spans="1:14" x14ac:dyDescent="0.35">
      <c r="A1066">
        <v>1471</v>
      </c>
      <c r="C1066" t="s">
        <v>50320</v>
      </c>
      <c r="D1066" t="s">
        <v>50320</v>
      </c>
      <c r="E1066" t="s">
        <v>50320</v>
      </c>
      <c r="F1066" t="s">
        <v>50320</v>
      </c>
      <c r="I1066">
        <v>0</v>
      </c>
      <c r="J1066">
        <v>6.9999997503999998</v>
      </c>
      <c r="K1066">
        <v>6.0000001452999996</v>
      </c>
      <c r="L1066">
        <v>4.9999999114999998</v>
      </c>
      <c r="M1066">
        <v>17.999999806999998</v>
      </c>
      <c r="N1066" t="s">
        <v>49115</v>
      </c>
    </row>
    <row r="1067" spans="1:14" x14ac:dyDescent="0.35">
      <c r="A1067">
        <v>1504</v>
      </c>
      <c r="C1067" t="s">
        <v>50321</v>
      </c>
      <c r="D1067" t="s">
        <v>50321</v>
      </c>
      <c r="E1067" t="s">
        <v>50321</v>
      </c>
      <c r="F1067" t="s">
        <v>50321</v>
      </c>
      <c r="I1067">
        <v>0</v>
      </c>
      <c r="J1067">
        <v>7.0000003790000003</v>
      </c>
      <c r="K1067">
        <v>3.9999996778</v>
      </c>
      <c r="L1067">
        <v>4.9999999114999998</v>
      </c>
      <c r="M1067">
        <v>15.999999967999999</v>
      </c>
      <c r="N1067" t="s">
        <v>49107</v>
      </c>
    </row>
    <row r="1068" spans="1:14" x14ac:dyDescent="0.35">
      <c r="A1068">
        <v>1599</v>
      </c>
      <c r="C1068" t="s">
        <v>50322</v>
      </c>
      <c r="D1068" t="s">
        <v>50322</v>
      </c>
      <c r="E1068" t="s">
        <v>50323</v>
      </c>
      <c r="F1068" t="s">
        <v>50323</v>
      </c>
      <c r="I1068">
        <v>0</v>
      </c>
      <c r="J1068">
        <v>6.9999997503999998</v>
      </c>
      <c r="K1068">
        <v>19.000000041</v>
      </c>
      <c r="L1068">
        <v>4.9999999114999998</v>
      </c>
      <c r="M1068">
        <v>30.999999703</v>
      </c>
      <c r="N1068" t="s">
        <v>49534</v>
      </c>
    </row>
    <row r="1069" spans="1:14" x14ac:dyDescent="0.35">
      <c r="A1069">
        <v>1638</v>
      </c>
      <c r="C1069" t="s">
        <v>49690</v>
      </c>
      <c r="D1069" t="s">
        <v>49690</v>
      </c>
      <c r="E1069" t="s">
        <v>49690</v>
      </c>
      <c r="F1069" t="s">
        <v>49690</v>
      </c>
      <c r="I1069">
        <v>0</v>
      </c>
      <c r="J1069">
        <v>6.9999997503999998</v>
      </c>
      <c r="K1069">
        <v>4.0000003063999996</v>
      </c>
      <c r="L1069">
        <v>4.9999999114999998</v>
      </c>
      <c r="M1069">
        <v>15.999999967999999</v>
      </c>
      <c r="N1069" t="s">
        <v>49107</v>
      </c>
    </row>
    <row r="1070" spans="1:14" x14ac:dyDescent="0.35">
      <c r="A1070">
        <v>1641</v>
      </c>
      <c r="C1070" t="s">
        <v>50324</v>
      </c>
      <c r="D1070" t="s">
        <v>50324</v>
      </c>
      <c r="E1070" t="s">
        <v>50324</v>
      </c>
      <c r="F1070" t="s">
        <v>50324</v>
      </c>
      <c r="I1070">
        <v>0</v>
      </c>
      <c r="J1070">
        <v>7.0000003790000003</v>
      </c>
      <c r="K1070">
        <v>3.9999996778</v>
      </c>
      <c r="L1070">
        <v>4.9999999114999998</v>
      </c>
      <c r="M1070">
        <v>15.999999967999999</v>
      </c>
      <c r="N1070" t="s">
        <v>49107</v>
      </c>
    </row>
    <row r="1071" spans="1:14" x14ac:dyDescent="0.35">
      <c r="A1071">
        <v>1650</v>
      </c>
      <c r="C1071" t="s">
        <v>50325</v>
      </c>
      <c r="D1071" t="s">
        <v>50326</v>
      </c>
      <c r="E1071" t="s">
        <v>50326</v>
      </c>
      <c r="F1071" t="s">
        <v>50326</v>
      </c>
      <c r="I1071">
        <v>0</v>
      </c>
      <c r="J1071">
        <v>6.9999997503999998</v>
      </c>
      <c r="K1071">
        <v>4.0000003063999996</v>
      </c>
      <c r="L1071">
        <v>4.9999999114999998</v>
      </c>
      <c r="M1071">
        <v>15.999999967999999</v>
      </c>
      <c r="N1071" t="s">
        <v>49107</v>
      </c>
    </row>
    <row r="1072" spans="1:14" x14ac:dyDescent="0.35">
      <c r="A1072">
        <v>1653</v>
      </c>
      <c r="C1072" t="s">
        <v>50327</v>
      </c>
      <c r="D1072" t="s">
        <v>50327</v>
      </c>
      <c r="E1072" t="s">
        <v>50327</v>
      </c>
      <c r="F1072" t="s">
        <v>50327</v>
      </c>
      <c r="I1072">
        <v>0</v>
      </c>
      <c r="J1072">
        <v>7.0000003790000003</v>
      </c>
      <c r="K1072">
        <v>3.9999996778</v>
      </c>
      <c r="L1072">
        <v>4.9999999114999998</v>
      </c>
      <c r="M1072">
        <v>15.999999967999999</v>
      </c>
      <c r="N1072" t="s">
        <v>49107</v>
      </c>
    </row>
    <row r="1073" spans="1:14" x14ac:dyDescent="0.35">
      <c r="A1073">
        <v>1667</v>
      </c>
      <c r="C1073" t="s">
        <v>50328</v>
      </c>
      <c r="D1073" t="s">
        <v>50328</v>
      </c>
      <c r="E1073" t="s">
        <v>50328</v>
      </c>
      <c r="F1073" t="s">
        <v>50328</v>
      </c>
      <c r="I1073">
        <v>0</v>
      </c>
      <c r="J1073">
        <v>6.9999997503999998</v>
      </c>
      <c r="K1073">
        <v>4.0000003063999996</v>
      </c>
      <c r="L1073">
        <v>4.9999999114999998</v>
      </c>
      <c r="M1073">
        <v>15.999999967999999</v>
      </c>
      <c r="N1073" t="s">
        <v>49107</v>
      </c>
    </row>
    <row r="1074" spans="1:14" x14ac:dyDescent="0.35">
      <c r="A1074">
        <v>1675</v>
      </c>
      <c r="C1074" t="s">
        <v>50329</v>
      </c>
      <c r="D1074" t="s">
        <v>50329</v>
      </c>
      <c r="E1074" t="s">
        <v>50329</v>
      </c>
      <c r="F1074" t="s">
        <v>50329</v>
      </c>
      <c r="I1074">
        <v>0</v>
      </c>
      <c r="J1074">
        <v>6.9999997503999998</v>
      </c>
      <c r="K1074">
        <v>5.0000005402000003</v>
      </c>
      <c r="L1074">
        <v>4.9999999114999998</v>
      </c>
      <c r="M1074">
        <v>17.000000201999999</v>
      </c>
      <c r="N1074" t="s">
        <v>49117</v>
      </c>
    </row>
    <row r="1075" spans="1:14" x14ac:dyDescent="0.35">
      <c r="A1075">
        <v>1743</v>
      </c>
      <c r="C1075" t="s">
        <v>50330</v>
      </c>
      <c r="D1075" t="s">
        <v>50330</v>
      </c>
      <c r="E1075" t="s">
        <v>50330</v>
      </c>
      <c r="F1075" t="s">
        <v>50330</v>
      </c>
      <c r="I1075">
        <v>0</v>
      </c>
      <c r="J1075">
        <v>6.9999997503999998</v>
      </c>
      <c r="K1075">
        <v>5.0000005402000003</v>
      </c>
      <c r="L1075">
        <v>4.9999999114999998</v>
      </c>
      <c r="M1075">
        <v>17.000000201999999</v>
      </c>
      <c r="N1075" t="s">
        <v>49117</v>
      </c>
    </row>
    <row r="1076" spans="1:14" x14ac:dyDescent="0.35">
      <c r="A1076">
        <v>1914</v>
      </c>
      <c r="C1076" t="s">
        <v>50331</v>
      </c>
      <c r="D1076" t="s">
        <v>50332</v>
      </c>
      <c r="E1076" t="s">
        <v>50332</v>
      </c>
      <c r="F1076" t="s">
        <v>50332</v>
      </c>
      <c r="I1076">
        <v>0</v>
      </c>
      <c r="J1076">
        <v>8.9999995892999998</v>
      </c>
      <c r="K1076">
        <v>4.0000003063999996</v>
      </c>
      <c r="L1076">
        <v>4.9999999114999998</v>
      </c>
      <c r="M1076">
        <v>17.999999806999998</v>
      </c>
      <c r="N1076" t="s">
        <v>49115</v>
      </c>
    </row>
    <row r="1077" spans="1:14" x14ac:dyDescent="0.35">
      <c r="A1077">
        <v>1924</v>
      </c>
      <c r="C1077" t="s">
        <v>50333</v>
      </c>
      <c r="D1077" t="s">
        <v>50333</v>
      </c>
      <c r="E1077" t="s">
        <v>50333</v>
      </c>
      <c r="F1077" t="s">
        <v>50333</v>
      </c>
      <c r="I1077">
        <v>0</v>
      </c>
      <c r="J1077">
        <v>6.0000001452999996</v>
      </c>
      <c r="K1077">
        <v>3.9999996778</v>
      </c>
      <c r="L1077">
        <v>4.9999999114999998</v>
      </c>
      <c r="M1077">
        <v>14.999999734999999</v>
      </c>
      <c r="N1077" t="s">
        <v>49795</v>
      </c>
    </row>
    <row r="1078" spans="1:14" x14ac:dyDescent="0.35">
      <c r="A1078">
        <v>1940</v>
      </c>
      <c r="C1078" t="s">
        <v>49601</v>
      </c>
      <c r="D1078" t="s">
        <v>49601</v>
      </c>
      <c r="E1078" t="s">
        <v>49601</v>
      </c>
      <c r="F1078" t="s">
        <v>49601</v>
      </c>
      <c r="I1078">
        <v>0</v>
      </c>
      <c r="J1078">
        <v>7.0000003790000003</v>
      </c>
      <c r="K1078">
        <v>5.9999995166</v>
      </c>
      <c r="L1078">
        <v>4.9999999114999998</v>
      </c>
      <c r="M1078">
        <v>17.999999806999998</v>
      </c>
      <c r="N1078" t="s">
        <v>49115</v>
      </c>
    </row>
    <row r="1079" spans="1:14" x14ac:dyDescent="0.35">
      <c r="A1079">
        <v>1941</v>
      </c>
      <c r="C1079" t="s">
        <v>50334</v>
      </c>
      <c r="D1079" t="s">
        <v>50334</v>
      </c>
      <c r="E1079" t="s">
        <v>50334</v>
      </c>
      <c r="F1079" t="s">
        <v>50334</v>
      </c>
      <c r="I1079">
        <v>0</v>
      </c>
      <c r="J1079">
        <v>6.9999997503999998</v>
      </c>
      <c r="K1079">
        <v>4.0000003063999996</v>
      </c>
      <c r="L1079">
        <v>4.9999999114999998</v>
      </c>
      <c r="M1079">
        <v>15.999999967999999</v>
      </c>
      <c r="N1079" t="s">
        <v>49107</v>
      </c>
    </row>
    <row r="1080" spans="1:14" x14ac:dyDescent="0.35">
      <c r="A1080">
        <v>1950</v>
      </c>
      <c r="C1080" t="s">
        <v>49699</v>
      </c>
      <c r="D1080" t="s">
        <v>49699</v>
      </c>
      <c r="E1080" t="s">
        <v>49699</v>
      </c>
      <c r="F1080" t="s">
        <v>49699</v>
      </c>
      <c r="I1080">
        <v>0</v>
      </c>
      <c r="J1080">
        <v>7.0000003790000003</v>
      </c>
      <c r="K1080">
        <v>15.999999967999999</v>
      </c>
      <c r="L1080">
        <v>4.9999999114999998</v>
      </c>
      <c r="M1080">
        <v>28.000000259</v>
      </c>
      <c r="N1080" t="s">
        <v>49207</v>
      </c>
    </row>
    <row r="1081" spans="1:14" x14ac:dyDescent="0.35">
      <c r="A1081">
        <v>1956</v>
      </c>
      <c r="C1081" t="s">
        <v>50335</v>
      </c>
      <c r="D1081" t="s">
        <v>50335</v>
      </c>
      <c r="E1081" t="s">
        <v>50335</v>
      </c>
      <c r="F1081" t="s">
        <v>50335</v>
      </c>
      <c r="I1081">
        <v>0</v>
      </c>
      <c r="J1081">
        <v>6.9999997503999998</v>
      </c>
      <c r="K1081">
        <v>4.0000003063999996</v>
      </c>
      <c r="L1081">
        <v>4.9999999114999998</v>
      </c>
      <c r="M1081">
        <v>15.999999967999999</v>
      </c>
      <c r="N1081" t="s">
        <v>49107</v>
      </c>
    </row>
    <row r="1082" spans="1:14" x14ac:dyDescent="0.35">
      <c r="A1082">
        <v>1962</v>
      </c>
      <c r="C1082" t="s">
        <v>50336</v>
      </c>
      <c r="D1082" t="s">
        <v>50336</v>
      </c>
      <c r="E1082" t="s">
        <v>50336</v>
      </c>
      <c r="F1082" t="s">
        <v>50336</v>
      </c>
      <c r="I1082">
        <v>0</v>
      </c>
      <c r="J1082">
        <v>6.0000001452999996</v>
      </c>
      <c r="K1082">
        <v>3.9999996778</v>
      </c>
      <c r="L1082">
        <v>4.9999999114999998</v>
      </c>
      <c r="M1082">
        <v>14.999999734999999</v>
      </c>
      <c r="N1082" t="s">
        <v>49795</v>
      </c>
    </row>
    <row r="1083" spans="1:14" x14ac:dyDescent="0.35">
      <c r="A1083">
        <v>1976</v>
      </c>
      <c r="C1083" t="s">
        <v>50337</v>
      </c>
      <c r="D1083" t="s">
        <v>50337</v>
      </c>
      <c r="E1083" t="s">
        <v>50337</v>
      </c>
      <c r="F1083" t="s">
        <v>50337</v>
      </c>
      <c r="I1083">
        <v>0</v>
      </c>
      <c r="J1083">
        <v>7.0000003790000003</v>
      </c>
      <c r="K1083">
        <v>3.9999996778</v>
      </c>
      <c r="L1083">
        <v>4.9999999114999998</v>
      </c>
      <c r="M1083">
        <v>15.999999967999999</v>
      </c>
      <c r="N1083" t="s">
        <v>49107</v>
      </c>
    </row>
    <row r="1084" spans="1:14" x14ac:dyDescent="0.35">
      <c r="A1084">
        <v>1979</v>
      </c>
      <c r="C1084" t="s">
        <v>50089</v>
      </c>
      <c r="D1084" t="s">
        <v>50089</v>
      </c>
      <c r="E1084" t="s">
        <v>50089</v>
      </c>
      <c r="F1084" t="s">
        <v>49605</v>
      </c>
      <c r="I1084">
        <v>0</v>
      </c>
      <c r="J1084">
        <v>6.0000001452999996</v>
      </c>
      <c r="K1084">
        <v>4.0000003063999996</v>
      </c>
      <c r="L1084">
        <v>4.9999999114999998</v>
      </c>
      <c r="M1084">
        <v>15.000000363</v>
      </c>
      <c r="N1084" t="s">
        <v>49833</v>
      </c>
    </row>
    <row r="1085" spans="1:14" x14ac:dyDescent="0.35">
      <c r="A1085">
        <v>1986</v>
      </c>
      <c r="C1085" t="s">
        <v>49703</v>
      </c>
      <c r="D1085" t="s">
        <v>49703</v>
      </c>
      <c r="E1085" t="s">
        <v>49703</v>
      </c>
      <c r="F1085" t="s">
        <v>49703</v>
      </c>
      <c r="I1085">
        <v>0</v>
      </c>
      <c r="J1085">
        <v>6.9999997503999998</v>
      </c>
      <c r="K1085">
        <v>4.0000003063999996</v>
      </c>
      <c r="L1085">
        <v>4.9999999114999998</v>
      </c>
      <c r="M1085">
        <v>15.999999967999999</v>
      </c>
      <c r="N1085" t="s">
        <v>49107</v>
      </c>
    </row>
    <row r="1086" spans="1:14" x14ac:dyDescent="0.35">
      <c r="A1086">
        <v>1996</v>
      </c>
      <c r="C1086" t="s">
        <v>49610</v>
      </c>
      <c r="D1086" t="s">
        <v>49610</v>
      </c>
      <c r="E1086" t="s">
        <v>49610</v>
      </c>
      <c r="F1086" t="s">
        <v>49610</v>
      </c>
      <c r="I1086">
        <v>0</v>
      </c>
      <c r="J1086">
        <v>6.9999997503999998</v>
      </c>
      <c r="K1086">
        <v>5.0000005402000003</v>
      </c>
      <c r="L1086">
        <v>4.9999999114999998</v>
      </c>
      <c r="M1086">
        <v>17.000000201999999</v>
      </c>
      <c r="N1086" t="s">
        <v>49117</v>
      </c>
    </row>
    <row r="1087" spans="1:14" x14ac:dyDescent="0.35">
      <c r="A1087">
        <v>2003</v>
      </c>
      <c r="C1087" t="s">
        <v>49613</v>
      </c>
      <c r="D1087" t="s">
        <v>49613</v>
      </c>
      <c r="E1087" t="s">
        <v>49613</v>
      </c>
      <c r="F1087" t="s">
        <v>49613</v>
      </c>
      <c r="I1087">
        <v>0</v>
      </c>
      <c r="J1087">
        <v>6.9999997503999998</v>
      </c>
      <c r="K1087">
        <v>4.0000003063999996</v>
      </c>
      <c r="L1087">
        <v>4.9999999114999998</v>
      </c>
      <c r="M1087">
        <v>15.999999967999999</v>
      </c>
      <c r="N1087" t="s">
        <v>49107</v>
      </c>
    </row>
    <row r="1088" spans="1:14" x14ac:dyDescent="0.35">
      <c r="A1088">
        <v>2009</v>
      </c>
      <c r="C1088" t="s">
        <v>49615</v>
      </c>
      <c r="D1088" t="s">
        <v>49615</v>
      </c>
      <c r="E1088" t="s">
        <v>49615</v>
      </c>
      <c r="F1088" t="s">
        <v>49615</v>
      </c>
      <c r="I1088">
        <v>0</v>
      </c>
      <c r="J1088">
        <v>6.9999997503999998</v>
      </c>
      <c r="K1088">
        <v>4.0000003063999996</v>
      </c>
      <c r="L1088">
        <v>4.9999999114999998</v>
      </c>
      <c r="M1088">
        <v>15.999999967999999</v>
      </c>
      <c r="N1088" t="s">
        <v>49107</v>
      </c>
    </row>
    <row r="1089" spans="1:14" x14ac:dyDescent="0.35">
      <c r="A1089">
        <v>2012</v>
      </c>
      <c r="C1089" t="s">
        <v>50338</v>
      </c>
      <c r="D1089" t="s">
        <v>50338</v>
      </c>
      <c r="E1089" t="s">
        <v>50338</v>
      </c>
      <c r="F1089" t="s">
        <v>49704</v>
      </c>
      <c r="I1089">
        <v>0</v>
      </c>
      <c r="J1089">
        <v>5.9999995166</v>
      </c>
      <c r="K1089">
        <v>4.0000003063999996</v>
      </c>
      <c r="L1089">
        <v>4.9999999114999998</v>
      </c>
      <c r="M1089">
        <v>14.999999734999999</v>
      </c>
      <c r="N1089" t="s">
        <v>49795</v>
      </c>
    </row>
    <row r="1090" spans="1:14" x14ac:dyDescent="0.35">
      <c r="A1090">
        <v>2017</v>
      </c>
      <c r="C1090" t="s">
        <v>49617</v>
      </c>
      <c r="D1090" t="s">
        <v>49617</v>
      </c>
      <c r="E1090" t="s">
        <v>49617</v>
      </c>
      <c r="F1090" t="s">
        <v>49617</v>
      </c>
      <c r="I1090">
        <v>0</v>
      </c>
      <c r="J1090">
        <v>6.9999997503999998</v>
      </c>
      <c r="K1090">
        <v>4.0000003063999996</v>
      </c>
      <c r="L1090">
        <v>4.9999999114999998</v>
      </c>
      <c r="M1090">
        <v>15.999999967999999</v>
      </c>
      <c r="N1090" t="s">
        <v>49107</v>
      </c>
    </row>
    <row r="1091" spans="1:14" x14ac:dyDescent="0.35">
      <c r="A1091">
        <v>2019</v>
      </c>
      <c r="C1091" t="s">
        <v>49617</v>
      </c>
      <c r="D1091" t="s">
        <v>50339</v>
      </c>
      <c r="E1091" t="s">
        <v>50339</v>
      </c>
      <c r="F1091" t="s">
        <v>50339</v>
      </c>
      <c r="I1091">
        <v>0</v>
      </c>
      <c r="J1091">
        <v>6.0000001452999996</v>
      </c>
      <c r="K1091">
        <v>4.0000003063999996</v>
      </c>
      <c r="L1091">
        <v>4.9999999114999998</v>
      </c>
      <c r="M1091">
        <v>15.000000363</v>
      </c>
      <c r="N1091" t="s">
        <v>49833</v>
      </c>
    </row>
    <row r="1092" spans="1:14" x14ac:dyDescent="0.35">
      <c r="A1092">
        <v>2020</v>
      </c>
      <c r="C1092" t="s">
        <v>50339</v>
      </c>
      <c r="D1092" t="s">
        <v>50339</v>
      </c>
      <c r="E1092" t="s">
        <v>50339</v>
      </c>
      <c r="F1092" t="s">
        <v>50339</v>
      </c>
      <c r="I1092">
        <v>0</v>
      </c>
      <c r="J1092">
        <v>6.9999997503999998</v>
      </c>
      <c r="K1092">
        <v>4.0000003063999996</v>
      </c>
      <c r="L1092">
        <v>4.9999999114999998</v>
      </c>
      <c r="M1092">
        <v>15.999999967999999</v>
      </c>
      <c r="N1092" t="s">
        <v>49107</v>
      </c>
    </row>
    <row r="1093" spans="1:14" x14ac:dyDescent="0.35">
      <c r="A1093">
        <v>2021</v>
      </c>
      <c r="C1093" t="s">
        <v>50340</v>
      </c>
      <c r="D1093" t="s">
        <v>50340</v>
      </c>
      <c r="E1093" t="s">
        <v>50340</v>
      </c>
      <c r="F1093" t="s">
        <v>50340</v>
      </c>
      <c r="I1093">
        <v>0</v>
      </c>
      <c r="J1093">
        <v>6.0000001452999996</v>
      </c>
      <c r="K1093">
        <v>3.9999996778</v>
      </c>
      <c r="L1093">
        <v>4.9999999114999998</v>
      </c>
      <c r="M1093">
        <v>14.999999734999999</v>
      </c>
      <c r="N1093" t="s">
        <v>49795</v>
      </c>
    </row>
    <row r="1094" spans="1:14" x14ac:dyDescent="0.35">
      <c r="A1094">
        <v>2027</v>
      </c>
      <c r="C1094" t="s">
        <v>50341</v>
      </c>
      <c r="D1094" t="s">
        <v>50341</v>
      </c>
      <c r="E1094" t="s">
        <v>50341</v>
      </c>
      <c r="F1094" t="s">
        <v>50341</v>
      </c>
      <c r="I1094">
        <v>0</v>
      </c>
      <c r="J1094">
        <v>6.9999997503999998</v>
      </c>
      <c r="K1094">
        <v>4.0000003063999996</v>
      </c>
      <c r="L1094">
        <v>4.9999999114999998</v>
      </c>
      <c r="M1094">
        <v>15.999999967999999</v>
      </c>
      <c r="N1094" t="s">
        <v>49107</v>
      </c>
    </row>
    <row r="1095" spans="1:14" x14ac:dyDescent="0.35">
      <c r="A1095">
        <v>2031</v>
      </c>
      <c r="C1095" t="s">
        <v>50342</v>
      </c>
      <c r="D1095" t="s">
        <v>50342</v>
      </c>
      <c r="E1095" t="s">
        <v>50342</v>
      </c>
      <c r="F1095" t="s">
        <v>50342</v>
      </c>
      <c r="I1095">
        <v>0</v>
      </c>
      <c r="J1095">
        <v>6.9999997503999998</v>
      </c>
      <c r="K1095">
        <v>4.0000003063999996</v>
      </c>
      <c r="L1095">
        <v>4.9999999114999998</v>
      </c>
      <c r="M1095">
        <v>15.999999967999999</v>
      </c>
      <c r="N1095" t="s">
        <v>49107</v>
      </c>
    </row>
    <row r="1096" spans="1:14" x14ac:dyDescent="0.35">
      <c r="A1096">
        <v>2033</v>
      </c>
      <c r="C1096" t="s">
        <v>50343</v>
      </c>
      <c r="D1096" t="s">
        <v>50343</v>
      </c>
      <c r="E1096" t="s">
        <v>50343</v>
      </c>
      <c r="F1096" t="s">
        <v>50344</v>
      </c>
      <c r="I1096">
        <v>0</v>
      </c>
      <c r="J1096">
        <v>6.0000001452999996</v>
      </c>
      <c r="K1096">
        <v>3.9999996778</v>
      </c>
      <c r="L1096">
        <v>4.9999999114999998</v>
      </c>
      <c r="M1096">
        <v>14.999999734999999</v>
      </c>
      <c r="N1096" t="s">
        <v>49795</v>
      </c>
    </row>
    <row r="1097" spans="1:14" x14ac:dyDescent="0.35">
      <c r="A1097">
        <v>2036</v>
      </c>
      <c r="C1097" t="s">
        <v>49706</v>
      </c>
      <c r="D1097" t="s">
        <v>49706</v>
      </c>
      <c r="E1097" t="s">
        <v>49706</v>
      </c>
      <c r="F1097" t="s">
        <v>49706</v>
      </c>
      <c r="I1097">
        <v>0</v>
      </c>
      <c r="J1097">
        <v>6.9999997503999998</v>
      </c>
      <c r="K1097">
        <v>4.0000003063999996</v>
      </c>
      <c r="L1097">
        <v>4.9999999114999998</v>
      </c>
      <c r="M1097">
        <v>15.999999967999999</v>
      </c>
      <c r="N1097" t="s">
        <v>49107</v>
      </c>
    </row>
    <row r="1098" spans="1:14" x14ac:dyDescent="0.35">
      <c r="A1098">
        <v>2056</v>
      </c>
      <c r="C1098" t="s">
        <v>50008</v>
      </c>
      <c r="D1098" t="s">
        <v>50008</v>
      </c>
      <c r="E1098" t="s">
        <v>50008</v>
      </c>
      <c r="F1098" t="s">
        <v>50008</v>
      </c>
      <c r="I1098">
        <v>0</v>
      </c>
      <c r="J1098">
        <v>6.9999997503999998</v>
      </c>
      <c r="K1098">
        <v>4.0000003063999996</v>
      </c>
      <c r="L1098">
        <v>4.9999999114999998</v>
      </c>
      <c r="M1098">
        <v>15.999999967999999</v>
      </c>
      <c r="N1098" t="s">
        <v>49107</v>
      </c>
    </row>
    <row r="1099" spans="1:14" x14ac:dyDescent="0.35">
      <c r="A1099">
        <v>2062</v>
      </c>
      <c r="C1099" t="s">
        <v>50345</v>
      </c>
      <c r="D1099" t="s">
        <v>50345</v>
      </c>
      <c r="E1099" t="s">
        <v>50345</v>
      </c>
      <c r="F1099" t="s">
        <v>50345</v>
      </c>
      <c r="I1099">
        <v>0</v>
      </c>
      <c r="J1099">
        <v>6.9999997503999998</v>
      </c>
      <c r="K1099">
        <v>4.0000003063999996</v>
      </c>
      <c r="L1099">
        <v>4.9999999114999998</v>
      </c>
      <c r="M1099">
        <v>15.999999967999999</v>
      </c>
      <c r="N1099" t="s">
        <v>49107</v>
      </c>
    </row>
    <row r="1100" spans="1:14" x14ac:dyDescent="0.35">
      <c r="A1100">
        <v>2216</v>
      </c>
      <c r="C1100" t="s">
        <v>50346</v>
      </c>
      <c r="D1100" t="s">
        <v>50346</v>
      </c>
      <c r="E1100" t="s">
        <v>50346</v>
      </c>
      <c r="F1100" t="s">
        <v>50346</v>
      </c>
      <c r="I1100">
        <v>0</v>
      </c>
      <c r="J1100">
        <v>6.0000001452999996</v>
      </c>
      <c r="K1100">
        <v>6.0000001452999996</v>
      </c>
      <c r="L1100">
        <v>4.9999999114999998</v>
      </c>
      <c r="M1100">
        <v>17.000000201999999</v>
      </c>
      <c r="N1100" t="s">
        <v>49117</v>
      </c>
    </row>
    <row r="1101" spans="1:14" x14ac:dyDescent="0.35">
      <c r="A1101">
        <v>2716</v>
      </c>
      <c r="C1101" t="s">
        <v>50347</v>
      </c>
      <c r="D1101" t="s">
        <v>50347</v>
      </c>
      <c r="E1101" t="s">
        <v>50347</v>
      </c>
      <c r="F1101" t="s">
        <v>50347</v>
      </c>
      <c r="I1101">
        <v>0</v>
      </c>
      <c r="J1101">
        <v>6.9999997503999998</v>
      </c>
      <c r="K1101">
        <v>5.0000005402000003</v>
      </c>
      <c r="L1101">
        <v>4.9999999114999998</v>
      </c>
      <c r="M1101">
        <v>17.000000201999999</v>
      </c>
      <c r="N1101" t="s">
        <v>49117</v>
      </c>
    </row>
    <row r="1102" spans="1:14" x14ac:dyDescent="0.35">
      <c r="A1102">
        <v>3278</v>
      </c>
      <c r="C1102" t="s">
        <v>50348</v>
      </c>
      <c r="D1102" t="s">
        <v>50348</v>
      </c>
      <c r="E1102" t="s">
        <v>50348</v>
      </c>
      <c r="F1102" t="s">
        <v>50348</v>
      </c>
      <c r="I1102">
        <v>0</v>
      </c>
      <c r="J1102">
        <v>6.9999997503999998</v>
      </c>
      <c r="K1102">
        <v>9.0000002179000003</v>
      </c>
      <c r="L1102">
        <v>4.9999999114999998</v>
      </c>
      <c r="M1102">
        <v>20.999999880000001</v>
      </c>
      <c r="N1102" t="s">
        <v>49131</v>
      </c>
    </row>
    <row r="1103" spans="1:14" x14ac:dyDescent="0.35">
      <c r="A1103">
        <v>4049</v>
      </c>
      <c r="C1103" t="s">
        <v>50349</v>
      </c>
      <c r="D1103" t="s">
        <v>50350</v>
      </c>
      <c r="E1103" t="s">
        <v>50350</v>
      </c>
      <c r="F1103" t="s">
        <v>50350</v>
      </c>
      <c r="I1103">
        <v>0</v>
      </c>
      <c r="J1103">
        <v>7.0000003790000003</v>
      </c>
      <c r="K1103">
        <v>6.0000001452999996</v>
      </c>
      <c r="L1103">
        <v>4.9999999114999998</v>
      </c>
      <c r="M1103">
        <v>18.000000436000001</v>
      </c>
      <c r="N1103" t="s">
        <v>49191</v>
      </c>
    </row>
    <row r="1104" spans="1:14" x14ac:dyDescent="0.35">
      <c r="A1104">
        <v>4167</v>
      </c>
      <c r="C1104" t="s">
        <v>50351</v>
      </c>
      <c r="D1104" t="s">
        <v>50351</v>
      </c>
      <c r="E1104" t="s">
        <v>50351</v>
      </c>
      <c r="F1104" t="s">
        <v>50351</v>
      </c>
      <c r="I1104">
        <v>0</v>
      </c>
      <c r="J1104">
        <v>7.9999999841999996</v>
      </c>
      <c r="K1104">
        <v>3.9999996778</v>
      </c>
      <c r="L1104">
        <v>4.9999999114999998</v>
      </c>
      <c r="M1104">
        <v>16.999999573</v>
      </c>
      <c r="N1104" t="s">
        <v>49102</v>
      </c>
    </row>
    <row r="1105" spans="1:14" x14ac:dyDescent="0.35">
      <c r="C1105" t="s">
        <v>50352</v>
      </c>
      <c r="D1105" t="s">
        <v>50352</v>
      </c>
      <c r="E1105" t="s">
        <v>50352</v>
      </c>
      <c r="F1105" t="s">
        <v>50352</v>
      </c>
      <c r="I1105">
        <v>1.0000002338</v>
      </c>
      <c r="J1105">
        <v>6.0000001452999996</v>
      </c>
      <c r="K1105">
        <v>1.9999998389</v>
      </c>
      <c r="L1105">
        <v>4.9999999114999998</v>
      </c>
      <c r="M1105">
        <v>14.000000129</v>
      </c>
      <c r="N1105" t="s">
        <v>49883</v>
      </c>
    </row>
    <row r="1106" spans="1:14" x14ac:dyDescent="0.35">
      <c r="C1106" t="s">
        <v>50248</v>
      </c>
      <c r="D1106" t="s">
        <v>50353</v>
      </c>
      <c r="E1106" t="s">
        <v>50353</v>
      </c>
      <c r="F1106" t="s">
        <v>50353</v>
      </c>
      <c r="I1106">
        <v>1.0000002338</v>
      </c>
      <c r="J1106">
        <v>3.9999996778</v>
      </c>
      <c r="K1106">
        <v>2.0000004675</v>
      </c>
      <c r="L1106">
        <v>4.9999999114999998</v>
      </c>
      <c r="M1106">
        <v>12.000000290999999</v>
      </c>
      <c r="N1106" t="s">
        <v>50077</v>
      </c>
    </row>
    <row r="1107" spans="1:14" x14ac:dyDescent="0.35">
      <c r="A1107">
        <v>267</v>
      </c>
      <c r="C1107" t="s">
        <v>50354</v>
      </c>
      <c r="D1107" t="s">
        <v>50354</v>
      </c>
      <c r="E1107" t="s">
        <v>50354</v>
      </c>
      <c r="F1107" t="s">
        <v>50354</v>
      </c>
      <c r="I1107">
        <v>1.0000002338</v>
      </c>
      <c r="J1107">
        <v>6.0000001452999996</v>
      </c>
      <c r="K1107">
        <v>1.9999998389</v>
      </c>
      <c r="L1107">
        <v>4.9999999114999998</v>
      </c>
      <c r="M1107">
        <v>14.000000129</v>
      </c>
      <c r="N1107" t="s">
        <v>49883</v>
      </c>
    </row>
    <row r="1108" spans="1:14" x14ac:dyDescent="0.35">
      <c r="A1108">
        <v>299</v>
      </c>
      <c r="C1108" t="s">
        <v>50355</v>
      </c>
      <c r="D1108" t="s">
        <v>50355</v>
      </c>
      <c r="E1108" t="s">
        <v>50355</v>
      </c>
      <c r="F1108" t="s">
        <v>50355</v>
      </c>
      <c r="I1108">
        <v>1.0000002338</v>
      </c>
      <c r="J1108">
        <v>4.9999999114999998</v>
      </c>
      <c r="K1108">
        <v>1.9999998389</v>
      </c>
      <c r="L1108">
        <v>4.9999999114999998</v>
      </c>
      <c r="M1108">
        <v>12.999999896</v>
      </c>
      <c r="N1108" t="s">
        <v>49836</v>
      </c>
    </row>
    <row r="1109" spans="1:14" x14ac:dyDescent="0.35">
      <c r="A1109">
        <v>301</v>
      </c>
      <c r="C1109" t="s">
        <v>50356</v>
      </c>
      <c r="D1109" t="s">
        <v>50356</v>
      </c>
      <c r="E1109" t="s">
        <v>50356</v>
      </c>
      <c r="F1109" t="s">
        <v>50356</v>
      </c>
      <c r="I1109">
        <v>1.0000002338</v>
      </c>
      <c r="J1109">
        <v>4.9999999114999998</v>
      </c>
      <c r="K1109">
        <v>3.0000000725999998</v>
      </c>
      <c r="L1109">
        <v>4.9999999114999998</v>
      </c>
      <c r="M1109">
        <v>14.000000129</v>
      </c>
      <c r="N1109" t="s">
        <v>49883</v>
      </c>
    </row>
    <row r="1110" spans="1:14" x14ac:dyDescent="0.35">
      <c r="A1110">
        <v>307</v>
      </c>
      <c r="C1110" t="s">
        <v>50357</v>
      </c>
      <c r="D1110" t="s">
        <v>50357</v>
      </c>
      <c r="E1110" t="s">
        <v>50357</v>
      </c>
      <c r="F1110" t="s">
        <v>50357</v>
      </c>
      <c r="I1110">
        <v>1.0000002338</v>
      </c>
      <c r="J1110">
        <v>3.9999996778</v>
      </c>
      <c r="K1110">
        <v>3.0000000725999998</v>
      </c>
      <c r="L1110">
        <v>4.9999999114999998</v>
      </c>
      <c r="M1110">
        <v>12.999999896</v>
      </c>
      <c r="N1110" t="s">
        <v>49836</v>
      </c>
    </row>
    <row r="1111" spans="1:14" x14ac:dyDescent="0.35">
      <c r="A1111">
        <v>313</v>
      </c>
      <c r="C1111" t="s">
        <v>50358</v>
      </c>
      <c r="D1111" t="s">
        <v>50255</v>
      </c>
      <c r="E1111" t="s">
        <v>50255</v>
      </c>
      <c r="F1111" t="s">
        <v>50255</v>
      </c>
      <c r="I1111">
        <v>1.0000002338</v>
      </c>
      <c r="J1111">
        <v>4.9999999114999998</v>
      </c>
      <c r="K1111">
        <v>3.0000000725999998</v>
      </c>
      <c r="L1111">
        <v>4.9999999114999998</v>
      </c>
      <c r="M1111">
        <v>14.000000129</v>
      </c>
      <c r="N1111" t="s">
        <v>49883</v>
      </c>
    </row>
    <row r="1112" spans="1:14" x14ac:dyDescent="0.35">
      <c r="A1112">
        <v>315</v>
      </c>
      <c r="C1112" t="s">
        <v>50256</v>
      </c>
      <c r="D1112" t="s">
        <v>50256</v>
      </c>
      <c r="E1112" t="s">
        <v>50256</v>
      </c>
      <c r="F1112" t="s">
        <v>50256</v>
      </c>
      <c r="I1112">
        <v>1.0000002338</v>
      </c>
      <c r="J1112">
        <v>5.9999995166</v>
      </c>
      <c r="K1112">
        <v>2.0000004675</v>
      </c>
      <c r="L1112">
        <v>4.9999999114999998</v>
      </c>
      <c r="M1112">
        <v>14.000000129</v>
      </c>
      <c r="N1112" t="s">
        <v>49883</v>
      </c>
    </row>
    <row r="1113" spans="1:14" x14ac:dyDescent="0.35">
      <c r="A1113">
        <v>329</v>
      </c>
      <c r="C1113" t="s">
        <v>50359</v>
      </c>
      <c r="D1113" t="s">
        <v>50359</v>
      </c>
      <c r="E1113" t="s">
        <v>50359</v>
      </c>
      <c r="F1113" t="s">
        <v>50359</v>
      </c>
      <c r="I1113">
        <v>1.0000002338</v>
      </c>
      <c r="J1113">
        <v>3.9999996778</v>
      </c>
      <c r="K1113">
        <v>2.0000004675</v>
      </c>
      <c r="L1113">
        <v>4.9999999114999998</v>
      </c>
      <c r="M1113">
        <v>12.000000290999999</v>
      </c>
      <c r="N1113" t="s">
        <v>50077</v>
      </c>
    </row>
    <row r="1114" spans="1:14" x14ac:dyDescent="0.35">
      <c r="A1114">
        <v>339</v>
      </c>
      <c r="C1114" t="s">
        <v>50360</v>
      </c>
      <c r="D1114" t="s">
        <v>50360</v>
      </c>
      <c r="E1114" t="s">
        <v>50360</v>
      </c>
      <c r="F1114" t="s">
        <v>50360</v>
      </c>
      <c r="I1114">
        <v>1.0000002338</v>
      </c>
      <c r="J1114">
        <v>4.9999999114999998</v>
      </c>
      <c r="K1114">
        <v>1.9999998389</v>
      </c>
      <c r="L1114">
        <v>4.9999999114999998</v>
      </c>
      <c r="M1114">
        <v>12.999999896</v>
      </c>
      <c r="N1114" t="s">
        <v>49836</v>
      </c>
    </row>
    <row r="1115" spans="1:14" x14ac:dyDescent="0.35">
      <c r="A1115">
        <v>362</v>
      </c>
      <c r="C1115" t="s">
        <v>50361</v>
      </c>
      <c r="D1115" t="s">
        <v>50361</v>
      </c>
      <c r="E1115" t="s">
        <v>50361</v>
      </c>
      <c r="F1115" t="s">
        <v>50361</v>
      </c>
      <c r="I1115">
        <v>1.0000002338</v>
      </c>
      <c r="J1115">
        <v>4.9999999114999998</v>
      </c>
      <c r="K1115">
        <v>1.9999998389</v>
      </c>
      <c r="L1115">
        <v>4.9999999114999998</v>
      </c>
      <c r="M1115">
        <v>12.999999896</v>
      </c>
      <c r="N1115" t="s">
        <v>49836</v>
      </c>
    </row>
    <row r="1116" spans="1:14" x14ac:dyDescent="0.35">
      <c r="A1116">
        <v>363</v>
      </c>
      <c r="C1116" t="s">
        <v>50362</v>
      </c>
      <c r="D1116" t="s">
        <v>50362</v>
      </c>
      <c r="E1116" t="s">
        <v>50362</v>
      </c>
      <c r="F1116" t="s">
        <v>50362</v>
      </c>
      <c r="I1116">
        <v>1.0000002338</v>
      </c>
      <c r="J1116">
        <v>3.9999996778</v>
      </c>
      <c r="K1116">
        <v>1.9999998389</v>
      </c>
      <c r="L1116">
        <v>4.9999999114999998</v>
      </c>
      <c r="M1116">
        <v>11.999999662</v>
      </c>
      <c r="N1116" t="s">
        <v>49838</v>
      </c>
    </row>
    <row r="1117" spans="1:14" x14ac:dyDescent="0.35">
      <c r="A1117">
        <v>375</v>
      </c>
      <c r="C1117" t="s">
        <v>50363</v>
      </c>
      <c r="D1117" t="s">
        <v>50363</v>
      </c>
      <c r="E1117" t="s">
        <v>50363</v>
      </c>
      <c r="F1117" t="s">
        <v>50363</v>
      </c>
      <c r="I1117">
        <v>1.0000002338</v>
      </c>
      <c r="J1117">
        <v>4.9999999114999998</v>
      </c>
      <c r="K1117">
        <v>1.0000002338</v>
      </c>
      <c r="L1117">
        <v>4.9999999114999998</v>
      </c>
      <c r="M1117">
        <v>12.000000290999999</v>
      </c>
      <c r="N1117" t="s">
        <v>50077</v>
      </c>
    </row>
    <row r="1118" spans="1:14" x14ac:dyDescent="0.35">
      <c r="A1118">
        <v>377</v>
      </c>
      <c r="C1118" t="s">
        <v>50364</v>
      </c>
      <c r="D1118" t="s">
        <v>50364</v>
      </c>
      <c r="E1118" t="s">
        <v>50364</v>
      </c>
      <c r="F1118" t="s">
        <v>50364</v>
      </c>
      <c r="I1118">
        <v>1.0000002338</v>
      </c>
      <c r="J1118">
        <v>4.0000003063999996</v>
      </c>
      <c r="K1118">
        <v>1.9999998389</v>
      </c>
      <c r="L1118">
        <v>4.9999999114999998</v>
      </c>
      <c r="M1118">
        <v>12.000000290999999</v>
      </c>
      <c r="N1118" t="s">
        <v>50077</v>
      </c>
    </row>
    <row r="1119" spans="1:14" x14ac:dyDescent="0.35">
      <c r="A1119">
        <v>381</v>
      </c>
      <c r="C1119" t="s">
        <v>50365</v>
      </c>
      <c r="D1119" t="s">
        <v>50365</v>
      </c>
      <c r="E1119" t="s">
        <v>50365</v>
      </c>
      <c r="F1119" t="s">
        <v>50365</v>
      </c>
      <c r="I1119">
        <v>1.0000002338</v>
      </c>
      <c r="J1119">
        <v>3.9999996778</v>
      </c>
      <c r="K1119">
        <v>1.0000002338</v>
      </c>
      <c r="L1119">
        <v>4.9999999114999998</v>
      </c>
      <c r="M1119">
        <v>11.000000056999999</v>
      </c>
      <c r="N1119" t="s">
        <v>49850</v>
      </c>
    </row>
    <row r="1120" spans="1:14" x14ac:dyDescent="0.35">
      <c r="A1120">
        <v>513</v>
      </c>
      <c r="C1120" t="s">
        <v>50366</v>
      </c>
      <c r="D1120" t="s">
        <v>50366</v>
      </c>
      <c r="E1120" t="s">
        <v>50366</v>
      </c>
      <c r="F1120" t="s">
        <v>50367</v>
      </c>
      <c r="I1120">
        <v>1.0000002338</v>
      </c>
      <c r="J1120">
        <v>7.9999999841999996</v>
      </c>
      <c r="K1120">
        <v>1.9999998389</v>
      </c>
      <c r="L1120">
        <v>4.9999999114999998</v>
      </c>
      <c r="M1120">
        <v>15.999999967999999</v>
      </c>
      <c r="N1120" t="s">
        <v>49107</v>
      </c>
    </row>
    <row r="1121" spans="1:14" x14ac:dyDescent="0.35">
      <c r="A1121">
        <v>597</v>
      </c>
      <c r="C1121" t="s">
        <v>50368</v>
      </c>
      <c r="D1121" t="s">
        <v>50368</v>
      </c>
      <c r="E1121" t="s">
        <v>50368</v>
      </c>
      <c r="F1121" t="s">
        <v>50368</v>
      </c>
      <c r="I1121">
        <v>1.0000002338</v>
      </c>
      <c r="J1121">
        <v>7.9999999841999996</v>
      </c>
      <c r="K1121">
        <v>1.9999998389</v>
      </c>
      <c r="L1121">
        <v>4.9999999114999998</v>
      </c>
      <c r="M1121">
        <v>15.999999967999999</v>
      </c>
      <c r="N1121" t="s">
        <v>49107</v>
      </c>
    </row>
    <row r="1122" spans="1:14" x14ac:dyDescent="0.35">
      <c r="A1122">
        <v>623</v>
      </c>
      <c r="C1122" t="s">
        <v>50369</v>
      </c>
      <c r="D1122" t="s">
        <v>50369</v>
      </c>
      <c r="E1122" t="s">
        <v>50369</v>
      </c>
      <c r="F1122" t="s">
        <v>50369</v>
      </c>
      <c r="I1122">
        <v>1.0000002338</v>
      </c>
      <c r="J1122">
        <v>4.0000003063999996</v>
      </c>
      <c r="K1122">
        <v>0.99999960511999997</v>
      </c>
      <c r="L1122">
        <v>4.9999999114999998</v>
      </c>
      <c r="M1122">
        <v>11.000000056999999</v>
      </c>
      <c r="N1122" t="s">
        <v>49850</v>
      </c>
    </row>
    <row r="1123" spans="1:14" x14ac:dyDescent="0.35">
      <c r="A1123">
        <v>646</v>
      </c>
      <c r="C1123" t="s">
        <v>50370</v>
      </c>
      <c r="D1123" t="s">
        <v>50371</v>
      </c>
      <c r="E1123" t="s">
        <v>50371</v>
      </c>
      <c r="F1123" t="s">
        <v>50371</v>
      </c>
      <c r="I1123">
        <v>1.0000002338</v>
      </c>
      <c r="J1123">
        <v>5.9999995166</v>
      </c>
      <c r="K1123">
        <v>2.0000004675</v>
      </c>
      <c r="L1123">
        <v>4.9999999114999998</v>
      </c>
      <c r="M1123">
        <v>14.000000129</v>
      </c>
      <c r="N1123" t="s">
        <v>49883</v>
      </c>
    </row>
    <row r="1124" spans="1:14" x14ac:dyDescent="0.35">
      <c r="A1124">
        <v>692</v>
      </c>
      <c r="C1124" t="s">
        <v>50372</v>
      </c>
      <c r="D1124" t="s">
        <v>50372</v>
      </c>
      <c r="E1124" t="s">
        <v>50372</v>
      </c>
      <c r="F1124" t="s">
        <v>50372</v>
      </c>
      <c r="I1124">
        <v>1.0000002338</v>
      </c>
      <c r="J1124">
        <v>4.9999999114999998</v>
      </c>
      <c r="K1124">
        <v>1.9999998389</v>
      </c>
      <c r="L1124">
        <v>4.9999999114999998</v>
      </c>
      <c r="M1124">
        <v>12.999999896</v>
      </c>
      <c r="N1124" t="s">
        <v>49836</v>
      </c>
    </row>
    <row r="1125" spans="1:14" x14ac:dyDescent="0.35">
      <c r="A1125">
        <v>696</v>
      </c>
      <c r="C1125" t="s">
        <v>50373</v>
      </c>
      <c r="D1125" t="s">
        <v>50373</v>
      </c>
      <c r="E1125" t="s">
        <v>50373</v>
      </c>
      <c r="F1125" t="s">
        <v>50373</v>
      </c>
      <c r="I1125">
        <v>1.0000002338</v>
      </c>
      <c r="J1125">
        <v>6.0000001452999996</v>
      </c>
      <c r="K1125">
        <v>1.9999998389</v>
      </c>
      <c r="L1125">
        <v>4.9999999114999998</v>
      </c>
      <c r="M1125">
        <v>14.000000129</v>
      </c>
      <c r="N1125" t="s">
        <v>49883</v>
      </c>
    </row>
    <row r="1126" spans="1:14" x14ac:dyDescent="0.35">
      <c r="A1126">
        <v>711</v>
      </c>
      <c r="C1126" t="s">
        <v>50374</v>
      </c>
      <c r="D1126" t="s">
        <v>50374</v>
      </c>
      <c r="E1126" t="s">
        <v>50374</v>
      </c>
      <c r="F1126" t="s">
        <v>50374</v>
      </c>
      <c r="I1126">
        <v>1.0000002338</v>
      </c>
      <c r="J1126">
        <v>4.0000003063999996</v>
      </c>
      <c r="K1126">
        <v>1.9999998389</v>
      </c>
      <c r="L1126">
        <v>4.9999999114999998</v>
      </c>
      <c r="M1126">
        <v>12.000000290999999</v>
      </c>
      <c r="N1126" t="s">
        <v>50077</v>
      </c>
    </row>
    <row r="1127" spans="1:14" x14ac:dyDescent="0.35">
      <c r="A1127">
        <v>712</v>
      </c>
      <c r="C1127" t="s">
        <v>50375</v>
      </c>
      <c r="D1127" t="s">
        <v>50375</v>
      </c>
      <c r="E1127" t="s">
        <v>50375</v>
      </c>
      <c r="F1127" t="s">
        <v>50375</v>
      </c>
      <c r="I1127">
        <v>1.0000002338</v>
      </c>
      <c r="J1127">
        <v>3.9999996778</v>
      </c>
      <c r="K1127">
        <v>1.9999998389</v>
      </c>
      <c r="L1127">
        <v>4.9999999114999998</v>
      </c>
      <c r="M1127">
        <v>11.999999662</v>
      </c>
      <c r="N1127" t="s">
        <v>49838</v>
      </c>
    </row>
    <row r="1128" spans="1:14" x14ac:dyDescent="0.35">
      <c r="A1128">
        <v>720</v>
      </c>
      <c r="C1128" t="s">
        <v>50376</v>
      </c>
      <c r="D1128" t="s">
        <v>50376</v>
      </c>
      <c r="E1128" t="s">
        <v>50376</v>
      </c>
      <c r="F1128" t="s">
        <v>50376</v>
      </c>
      <c r="I1128">
        <v>1.0000002338</v>
      </c>
      <c r="J1128">
        <v>7.0000003790000003</v>
      </c>
      <c r="K1128">
        <v>1.9999998389</v>
      </c>
      <c r="L1128">
        <v>4.9999999114999998</v>
      </c>
      <c r="M1128">
        <v>15.000000363</v>
      </c>
      <c r="N1128" t="s">
        <v>49833</v>
      </c>
    </row>
    <row r="1129" spans="1:14" x14ac:dyDescent="0.35">
      <c r="A1129">
        <v>727</v>
      </c>
      <c r="C1129" t="s">
        <v>50377</v>
      </c>
      <c r="D1129" t="s">
        <v>50377</v>
      </c>
      <c r="E1129" t="s">
        <v>50377</v>
      </c>
      <c r="F1129" t="s">
        <v>50377</v>
      </c>
      <c r="I1129">
        <v>1.0000002338</v>
      </c>
      <c r="J1129">
        <v>4.0000003063999996</v>
      </c>
      <c r="K1129">
        <v>1.9999998389</v>
      </c>
      <c r="L1129">
        <v>4.9999999114999998</v>
      </c>
      <c r="M1129">
        <v>12.000000290999999</v>
      </c>
      <c r="N1129" t="s">
        <v>50077</v>
      </c>
    </row>
    <row r="1130" spans="1:14" x14ac:dyDescent="0.35">
      <c r="A1130">
        <v>733</v>
      </c>
      <c r="C1130" t="s">
        <v>20456</v>
      </c>
      <c r="D1130" t="s">
        <v>20456</v>
      </c>
      <c r="E1130" t="s">
        <v>20456</v>
      </c>
      <c r="F1130" t="s">
        <v>20456</v>
      </c>
      <c r="I1130">
        <v>1.0000002338</v>
      </c>
      <c r="J1130">
        <v>6.0000001452999996</v>
      </c>
      <c r="K1130">
        <v>1.9999998389</v>
      </c>
      <c r="L1130">
        <v>4.9999999114999998</v>
      </c>
      <c r="M1130">
        <v>14.000000129</v>
      </c>
      <c r="N1130" t="s">
        <v>49883</v>
      </c>
    </row>
    <row r="1131" spans="1:14" x14ac:dyDescent="0.35">
      <c r="A1131">
        <v>738</v>
      </c>
      <c r="C1131" t="s">
        <v>50378</v>
      </c>
      <c r="D1131" t="s">
        <v>50378</v>
      </c>
      <c r="E1131" t="s">
        <v>50378</v>
      </c>
      <c r="F1131" t="s">
        <v>50378</v>
      </c>
      <c r="I1131">
        <v>1.0000002338</v>
      </c>
      <c r="J1131">
        <v>4.0000003063999996</v>
      </c>
      <c r="K1131">
        <v>1.9999998389</v>
      </c>
      <c r="L1131">
        <v>4.9999999114999998</v>
      </c>
      <c r="M1131">
        <v>12.000000290999999</v>
      </c>
      <c r="N1131" t="s">
        <v>50077</v>
      </c>
    </row>
    <row r="1132" spans="1:14" x14ac:dyDescent="0.35">
      <c r="A1132">
        <v>742</v>
      </c>
      <c r="C1132" t="s">
        <v>50379</v>
      </c>
      <c r="D1132" t="s">
        <v>50379</v>
      </c>
      <c r="E1132" t="s">
        <v>50379</v>
      </c>
      <c r="F1132" t="s">
        <v>50379</v>
      </c>
      <c r="I1132">
        <v>1.0000002338</v>
      </c>
      <c r="J1132">
        <v>3.9999996778</v>
      </c>
      <c r="K1132">
        <v>1.9999998389</v>
      </c>
      <c r="L1132">
        <v>4.9999999114999998</v>
      </c>
      <c r="M1132">
        <v>11.999999662</v>
      </c>
      <c r="N1132" t="s">
        <v>49838</v>
      </c>
    </row>
    <row r="1133" spans="1:14" x14ac:dyDescent="0.35">
      <c r="A1133">
        <v>771</v>
      </c>
      <c r="C1133" t="s">
        <v>50380</v>
      </c>
      <c r="D1133" t="s">
        <v>50380</v>
      </c>
      <c r="E1133" t="s">
        <v>50380</v>
      </c>
      <c r="F1133" t="s">
        <v>50380</v>
      </c>
      <c r="I1133">
        <v>1.0000002338</v>
      </c>
      <c r="J1133">
        <v>3.9999996778</v>
      </c>
      <c r="K1133">
        <v>3.0000000725999998</v>
      </c>
      <c r="L1133">
        <v>4.9999999114999998</v>
      </c>
      <c r="M1133">
        <v>12.999999896</v>
      </c>
      <c r="N1133" t="s">
        <v>49836</v>
      </c>
    </row>
    <row r="1134" spans="1:14" x14ac:dyDescent="0.35">
      <c r="A1134">
        <v>783</v>
      </c>
      <c r="C1134" t="s">
        <v>50381</v>
      </c>
      <c r="D1134" t="s">
        <v>50381</v>
      </c>
      <c r="E1134" t="s">
        <v>50381</v>
      </c>
      <c r="F1134" t="s">
        <v>50381</v>
      </c>
      <c r="I1134">
        <v>1.0000002338</v>
      </c>
      <c r="J1134">
        <v>3.9999996778</v>
      </c>
      <c r="K1134">
        <v>2.0000004675</v>
      </c>
      <c r="L1134">
        <v>4.9999999114999998</v>
      </c>
      <c r="M1134">
        <v>12.000000290999999</v>
      </c>
      <c r="N1134" t="s">
        <v>50077</v>
      </c>
    </row>
    <row r="1135" spans="1:14" x14ac:dyDescent="0.35">
      <c r="A1135">
        <v>802</v>
      </c>
      <c r="C1135" t="s">
        <v>50382</v>
      </c>
      <c r="D1135" t="s">
        <v>50382</v>
      </c>
      <c r="E1135" t="s">
        <v>50382</v>
      </c>
      <c r="F1135" t="s">
        <v>50382</v>
      </c>
      <c r="I1135">
        <v>1.0000002338</v>
      </c>
      <c r="J1135">
        <v>4.0000003063999996</v>
      </c>
      <c r="K1135">
        <v>0.99999960511999997</v>
      </c>
      <c r="L1135">
        <v>4.9999999114999998</v>
      </c>
      <c r="M1135">
        <v>11.000000056999999</v>
      </c>
      <c r="N1135" t="s">
        <v>49850</v>
      </c>
    </row>
    <row r="1136" spans="1:14" x14ac:dyDescent="0.35">
      <c r="A1136">
        <v>824</v>
      </c>
      <c r="C1136" t="s">
        <v>50383</v>
      </c>
      <c r="D1136" t="s">
        <v>50383</v>
      </c>
      <c r="E1136" t="s">
        <v>50383</v>
      </c>
      <c r="F1136" t="s">
        <v>50383</v>
      </c>
      <c r="I1136">
        <v>1.0000002338</v>
      </c>
      <c r="J1136">
        <v>4.9999999114999998</v>
      </c>
      <c r="K1136">
        <v>1.0000002338</v>
      </c>
      <c r="L1136">
        <v>4.9999999114999998</v>
      </c>
      <c r="M1136">
        <v>12.000000290999999</v>
      </c>
      <c r="N1136" t="s">
        <v>50077</v>
      </c>
    </row>
    <row r="1137" spans="1:14" x14ac:dyDescent="0.35">
      <c r="A1137">
        <v>856</v>
      </c>
      <c r="C1137" t="s">
        <v>50384</v>
      </c>
      <c r="D1137" t="s">
        <v>50384</v>
      </c>
      <c r="E1137" t="s">
        <v>50384</v>
      </c>
      <c r="F1137" t="s">
        <v>50384</v>
      </c>
      <c r="I1137">
        <v>1.0000002338</v>
      </c>
      <c r="J1137">
        <v>4.9999999114999998</v>
      </c>
      <c r="K1137">
        <v>1.9999998389</v>
      </c>
      <c r="L1137">
        <v>4.9999999114999998</v>
      </c>
      <c r="M1137">
        <v>12.999999896</v>
      </c>
      <c r="N1137" t="s">
        <v>49836</v>
      </c>
    </row>
    <row r="1138" spans="1:14" x14ac:dyDescent="0.35">
      <c r="A1138">
        <v>864</v>
      </c>
      <c r="C1138" t="s">
        <v>50385</v>
      </c>
      <c r="D1138" t="s">
        <v>50385</v>
      </c>
      <c r="E1138" t="s">
        <v>50385</v>
      </c>
      <c r="F1138" t="s">
        <v>50385</v>
      </c>
      <c r="I1138">
        <v>1.0000002338</v>
      </c>
      <c r="J1138">
        <v>4.9999999114999998</v>
      </c>
      <c r="K1138">
        <v>0.99999960511999997</v>
      </c>
      <c r="L1138">
        <v>4.9999999114999998</v>
      </c>
      <c r="M1138">
        <v>11.999999662</v>
      </c>
      <c r="N1138" t="s">
        <v>49838</v>
      </c>
    </row>
    <row r="1139" spans="1:14" x14ac:dyDescent="0.35">
      <c r="A1139">
        <v>1006</v>
      </c>
      <c r="C1139" t="s">
        <v>50386</v>
      </c>
      <c r="D1139" t="s">
        <v>50386</v>
      </c>
      <c r="E1139" t="s">
        <v>50386</v>
      </c>
      <c r="F1139" t="s">
        <v>50386</v>
      </c>
      <c r="I1139">
        <v>1.0000002338</v>
      </c>
      <c r="J1139">
        <v>3.9999996778</v>
      </c>
      <c r="K1139">
        <v>2.0000004675</v>
      </c>
      <c r="L1139">
        <v>4.9999999114999998</v>
      </c>
      <c r="M1139">
        <v>12.000000290999999</v>
      </c>
      <c r="N1139" t="s">
        <v>50077</v>
      </c>
    </row>
    <row r="1140" spans="1:14" x14ac:dyDescent="0.35">
      <c r="A1140">
        <v>1031</v>
      </c>
      <c r="C1140" t="s">
        <v>50387</v>
      </c>
      <c r="D1140" t="s">
        <v>50387</v>
      </c>
      <c r="E1140" t="s">
        <v>50387</v>
      </c>
      <c r="F1140" t="s">
        <v>50387</v>
      </c>
      <c r="I1140">
        <v>1.0000002338</v>
      </c>
      <c r="J1140">
        <v>5.9999995166</v>
      </c>
      <c r="K1140">
        <v>2.0000004675</v>
      </c>
      <c r="L1140">
        <v>4.9999999114999998</v>
      </c>
      <c r="M1140">
        <v>14.000000129</v>
      </c>
      <c r="N1140" t="s">
        <v>49883</v>
      </c>
    </row>
    <row r="1141" spans="1:14" x14ac:dyDescent="0.35">
      <c r="A1141">
        <v>1036</v>
      </c>
      <c r="C1141" t="s">
        <v>50388</v>
      </c>
      <c r="D1141" t="s">
        <v>50388</v>
      </c>
      <c r="E1141" t="s">
        <v>50388</v>
      </c>
      <c r="F1141" t="s">
        <v>50388</v>
      </c>
      <c r="I1141">
        <v>1.0000002338</v>
      </c>
      <c r="J1141">
        <v>7.9999999841999996</v>
      </c>
      <c r="K1141">
        <v>1.9999998389</v>
      </c>
      <c r="L1141">
        <v>4.9999999114999998</v>
      </c>
      <c r="M1141">
        <v>15.999999967999999</v>
      </c>
      <c r="N1141" t="s">
        <v>49107</v>
      </c>
    </row>
    <row r="1142" spans="1:14" x14ac:dyDescent="0.35">
      <c r="A1142">
        <v>1039</v>
      </c>
      <c r="C1142" t="s">
        <v>50389</v>
      </c>
      <c r="D1142" t="s">
        <v>50389</v>
      </c>
      <c r="E1142" t="s">
        <v>50389</v>
      </c>
      <c r="F1142" t="s">
        <v>50389</v>
      </c>
      <c r="I1142">
        <v>1.0000002338</v>
      </c>
      <c r="J1142">
        <v>4.9999999114999998</v>
      </c>
      <c r="K1142">
        <v>1.0000002338</v>
      </c>
      <c r="L1142">
        <v>4.9999999114999998</v>
      </c>
      <c r="M1142">
        <v>12.000000290999999</v>
      </c>
      <c r="N1142" t="s">
        <v>50077</v>
      </c>
    </row>
    <row r="1143" spans="1:14" x14ac:dyDescent="0.35">
      <c r="A1143">
        <v>1096</v>
      </c>
      <c r="C1143" t="s">
        <v>50390</v>
      </c>
      <c r="D1143" t="s">
        <v>50390</v>
      </c>
      <c r="E1143" t="s">
        <v>50390</v>
      </c>
      <c r="F1143" t="s">
        <v>50390</v>
      </c>
      <c r="I1143">
        <v>1.0000002338</v>
      </c>
      <c r="J1143">
        <v>5.9999995166</v>
      </c>
      <c r="K1143">
        <v>2.0000004675</v>
      </c>
      <c r="L1143">
        <v>4.9999999114999998</v>
      </c>
      <c r="M1143">
        <v>14.000000129</v>
      </c>
      <c r="N1143" t="s">
        <v>49883</v>
      </c>
    </row>
    <row r="1144" spans="1:14" x14ac:dyDescent="0.35">
      <c r="A1144">
        <v>1167</v>
      </c>
      <c r="C1144" t="s">
        <v>50391</v>
      </c>
      <c r="D1144" t="s">
        <v>50391</v>
      </c>
      <c r="E1144" t="s">
        <v>50391</v>
      </c>
      <c r="F1144" t="s">
        <v>50391</v>
      </c>
      <c r="I1144">
        <v>1.0000002338</v>
      </c>
      <c r="J1144">
        <v>6.0000001452999996</v>
      </c>
      <c r="K1144">
        <v>3.9999996778</v>
      </c>
      <c r="L1144">
        <v>4.9999999114999998</v>
      </c>
      <c r="M1144">
        <v>15.999999967999999</v>
      </c>
      <c r="N1144" t="s">
        <v>49107</v>
      </c>
    </row>
    <row r="1145" spans="1:14" x14ac:dyDescent="0.35">
      <c r="A1145">
        <v>1176</v>
      </c>
      <c r="C1145" t="s">
        <v>49547</v>
      </c>
      <c r="D1145" t="s">
        <v>49547</v>
      </c>
      <c r="E1145" t="s">
        <v>49547</v>
      </c>
      <c r="F1145" t="s">
        <v>49547</v>
      </c>
      <c r="I1145">
        <v>1.0000002338</v>
      </c>
      <c r="J1145">
        <v>5.9999995166</v>
      </c>
      <c r="K1145">
        <v>4.0000003063999996</v>
      </c>
      <c r="L1145">
        <v>4.9999999114999998</v>
      </c>
      <c r="M1145">
        <v>15.999999967999999</v>
      </c>
      <c r="N1145" t="s">
        <v>49107</v>
      </c>
    </row>
    <row r="1146" spans="1:14" x14ac:dyDescent="0.35">
      <c r="A1146">
        <v>1305</v>
      </c>
      <c r="C1146" t="s">
        <v>50392</v>
      </c>
      <c r="D1146" t="s">
        <v>50392</v>
      </c>
      <c r="E1146" t="s">
        <v>50392</v>
      </c>
      <c r="F1146" t="s">
        <v>50392</v>
      </c>
      <c r="I1146">
        <v>1.0000002338</v>
      </c>
      <c r="J1146">
        <v>5.9999995166</v>
      </c>
      <c r="K1146">
        <v>4.0000003063999996</v>
      </c>
      <c r="L1146">
        <v>4.9999999114999998</v>
      </c>
      <c r="M1146">
        <v>15.999999967999999</v>
      </c>
      <c r="N1146" t="s">
        <v>49107</v>
      </c>
    </row>
    <row r="1147" spans="1:14" x14ac:dyDescent="0.35">
      <c r="A1147">
        <v>1308</v>
      </c>
      <c r="C1147" t="s">
        <v>50393</v>
      </c>
      <c r="D1147" t="s">
        <v>50393</v>
      </c>
      <c r="E1147" t="s">
        <v>50393</v>
      </c>
      <c r="F1147" t="s">
        <v>50393</v>
      </c>
      <c r="I1147">
        <v>1.0000002338</v>
      </c>
      <c r="J1147">
        <v>7.9999999841999996</v>
      </c>
      <c r="K1147">
        <v>4.0000003063999996</v>
      </c>
      <c r="L1147">
        <v>4.9999999114999998</v>
      </c>
      <c r="M1147">
        <v>18.000000436000001</v>
      </c>
      <c r="N1147" t="s">
        <v>49191</v>
      </c>
    </row>
    <row r="1148" spans="1:14" x14ac:dyDescent="0.35">
      <c r="A1148">
        <v>1318</v>
      </c>
      <c r="C1148" t="s">
        <v>50394</v>
      </c>
      <c r="D1148" t="s">
        <v>50394</v>
      </c>
      <c r="E1148" t="s">
        <v>50394</v>
      </c>
      <c r="F1148" t="s">
        <v>50394</v>
      </c>
      <c r="I1148">
        <v>1.0000002338</v>
      </c>
      <c r="J1148">
        <v>5.9999995166</v>
      </c>
      <c r="K1148">
        <v>4.0000003063999996</v>
      </c>
      <c r="L1148">
        <v>4.9999999114999998</v>
      </c>
      <c r="M1148">
        <v>15.999999967999999</v>
      </c>
      <c r="N1148" t="s">
        <v>49107</v>
      </c>
    </row>
    <row r="1149" spans="1:14" x14ac:dyDescent="0.35">
      <c r="A1149">
        <v>1322</v>
      </c>
      <c r="C1149" t="s">
        <v>50395</v>
      </c>
      <c r="D1149" t="s">
        <v>50395</v>
      </c>
      <c r="E1149" t="s">
        <v>50395</v>
      </c>
      <c r="F1149" t="s">
        <v>50395</v>
      </c>
      <c r="I1149">
        <v>1.0000002338</v>
      </c>
      <c r="J1149">
        <v>6.0000001452999996</v>
      </c>
      <c r="K1149">
        <v>3.9999996778</v>
      </c>
      <c r="L1149">
        <v>4.9999999114999998</v>
      </c>
      <c r="M1149">
        <v>15.999999967999999</v>
      </c>
      <c r="N1149" t="s">
        <v>49107</v>
      </c>
    </row>
    <row r="1150" spans="1:14" x14ac:dyDescent="0.35">
      <c r="A1150">
        <v>1361</v>
      </c>
      <c r="C1150" t="s">
        <v>50396</v>
      </c>
      <c r="D1150" t="s">
        <v>50396</v>
      </c>
      <c r="E1150" t="s">
        <v>50396</v>
      </c>
      <c r="F1150" t="s">
        <v>50396</v>
      </c>
      <c r="I1150">
        <v>1.0000002338</v>
      </c>
      <c r="J1150">
        <v>5.9999995166</v>
      </c>
      <c r="K1150">
        <v>5.0000005402000003</v>
      </c>
      <c r="L1150">
        <v>4.9999999114999998</v>
      </c>
      <c r="M1150">
        <v>17.000000201999999</v>
      </c>
      <c r="N1150" t="s">
        <v>49117</v>
      </c>
    </row>
    <row r="1151" spans="1:14" x14ac:dyDescent="0.35">
      <c r="A1151">
        <v>1364</v>
      </c>
      <c r="C1151" t="s">
        <v>49895</v>
      </c>
      <c r="D1151" t="s">
        <v>49895</v>
      </c>
      <c r="E1151" t="s">
        <v>49895</v>
      </c>
      <c r="F1151" t="s">
        <v>49895</v>
      </c>
      <c r="I1151">
        <v>1.0000002338</v>
      </c>
      <c r="J1151">
        <v>6.0000001452999996</v>
      </c>
      <c r="K1151">
        <v>3.9999996778</v>
      </c>
      <c r="L1151">
        <v>4.9999999114999998</v>
      </c>
      <c r="M1151">
        <v>15.999999967999999</v>
      </c>
      <c r="N1151" t="s">
        <v>49107</v>
      </c>
    </row>
    <row r="1152" spans="1:14" x14ac:dyDescent="0.35">
      <c r="A1152">
        <v>1376</v>
      </c>
      <c r="C1152" t="s">
        <v>50397</v>
      </c>
      <c r="D1152" t="s">
        <v>50397</v>
      </c>
      <c r="E1152" t="s">
        <v>50397</v>
      </c>
      <c r="F1152" t="s">
        <v>50397</v>
      </c>
      <c r="I1152">
        <v>1.0000002338</v>
      </c>
      <c r="J1152">
        <v>6.0000001452999996</v>
      </c>
      <c r="K1152">
        <v>3.9999996778</v>
      </c>
      <c r="L1152">
        <v>4.9999999114999998</v>
      </c>
      <c r="M1152">
        <v>15.999999967999999</v>
      </c>
      <c r="N1152" t="s">
        <v>49107</v>
      </c>
    </row>
    <row r="1153" spans="1:14" x14ac:dyDescent="0.35">
      <c r="A1153">
        <v>1377</v>
      </c>
      <c r="C1153" t="s">
        <v>50398</v>
      </c>
      <c r="D1153" t="s">
        <v>50399</v>
      </c>
      <c r="E1153" t="s">
        <v>50399</v>
      </c>
      <c r="F1153" t="s">
        <v>50399</v>
      </c>
      <c r="I1153">
        <v>1.0000002338</v>
      </c>
      <c r="J1153">
        <v>6.0000001452999996</v>
      </c>
      <c r="K1153">
        <v>3.9999996778</v>
      </c>
      <c r="L1153">
        <v>4.9999999114999998</v>
      </c>
      <c r="M1153">
        <v>15.999999967999999</v>
      </c>
      <c r="N1153" t="s">
        <v>49107</v>
      </c>
    </row>
    <row r="1154" spans="1:14" x14ac:dyDescent="0.35">
      <c r="A1154">
        <v>1379</v>
      </c>
      <c r="C1154" t="s">
        <v>50400</v>
      </c>
      <c r="D1154" t="s">
        <v>50400</v>
      </c>
      <c r="E1154" t="s">
        <v>50400</v>
      </c>
      <c r="F1154" t="s">
        <v>50400</v>
      </c>
      <c r="I1154">
        <v>1.0000002338</v>
      </c>
      <c r="J1154">
        <v>6.0000001452999996</v>
      </c>
      <c r="K1154">
        <v>3.9999996778</v>
      </c>
      <c r="L1154">
        <v>4.9999999114999998</v>
      </c>
      <c r="M1154">
        <v>15.999999967999999</v>
      </c>
      <c r="N1154" t="s">
        <v>49107</v>
      </c>
    </row>
    <row r="1155" spans="1:14" x14ac:dyDescent="0.35">
      <c r="A1155">
        <v>1383</v>
      </c>
      <c r="C1155" t="s">
        <v>50401</v>
      </c>
      <c r="D1155" t="s">
        <v>50401</v>
      </c>
      <c r="E1155" t="s">
        <v>50402</v>
      </c>
      <c r="F1155" t="s">
        <v>50402</v>
      </c>
      <c r="I1155">
        <v>1.0000002338</v>
      </c>
      <c r="J1155">
        <v>7.0000003790000003</v>
      </c>
      <c r="K1155">
        <v>3.9999996778</v>
      </c>
      <c r="L1155">
        <v>4.9999999114999998</v>
      </c>
      <c r="M1155">
        <v>17.000000201999999</v>
      </c>
      <c r="N1155" t="s">
        <v>49117</v>
      </c>
    </row>
    <row r="1156" spans="1:14" x14ac:dyDescent="0.35">
      <c r="A1156">
        <v>1399</v>
      </c>
      <c r="C1156" t="s">
        <v>50403</v>
      </c>
      <c r="D1156" t="s">
        <v>50403</v>
      </c>
      <c r="E1156" t="s">
        <v>50403</v>
      </c>
      <c r="F1156" t="s">
        <v>50404</v>
      </c>
      <c r="I1156">
        <v>1.0000002338</v>
      </c>
      <c r="J1156">
        <v>6.0000001452999996</v>
      </c>
      <c r="K1156">
        <v>3.9999996778</v>
      </c>
      <c r="L1156">
        <v>4.9999999114999998</v>
      </c>
      <c r="M1156">
        <v>15.999999967999999</v>
      </c>
      <c r="N1156" t="s">
        <v>49107</v>
      </c>
    </row>
    <row r="1157" spans="1:14" x14ac:dyDescent="0.35">
      <c r="A1157">
        <v>1402</v>
      </c>
      <c r="C1157" t="s">
        <v>50405</v>
      </c>
      <c r="D1157" t="s">
        <v>50405</v>
      </c>
      <c r="E1157" t="s">
        <v>50405</v>
      </c>
      <c r="F1157" t="s">
        <v>50405</v>
      </c>
      <c r="I1157">
        <v>1.0000002338</v>
      </c>
      <c r="J1157">
        <v>6.0000001452999996</v>
      </c>
      <c r="K1157">
        <v>3.9999996778</v>
      </c>
      <c r="L1157">
        <v>4.9999999114999998</v>
      </c>
      <c r="M1157">
        <v>15.999999967999999</v>
      </c>
      <c r="N1157" t="s">
        <v>49107</v>
      </c>
    </row>
    <row r="1158" spans="1:14" x14ac:dyDescent="0.35">
      <c r="A1158">
        <v>1414</v>
      </c>
      <c r="C1158" t="s">
        <v>50406</v>
      </c>
      <c r="D1158" t="s">
        <v>50406</v>
      </c>
      <c r="E1158" t="s">
        <v>50406</v>
      </c>
      <c r="F1158" t="s">
        <v>50406</v>
      </c>
      <c r="I1158">
        <v>1.0000002338</v>
      </c>
      <c r="J1158">
        <v>6.0000001452999996</v>
      </c>
      <c r="K1158">
        <v>3.9999996778</v>
      </c>
      <c r="L1158">
        <v>4.9999999114999998</v>
      </c>
      <c r="M1158">
        <v>15.999999967999999</v>
      </c>
      <c r="N1158" t="s">
        <v>49107</v>
      </c>
    </row>
    <row r="1159" spans="1:14" x14ac:dyDescent="0.35">
      <c r="A1159">
        <v>1612</v>
      </c>
      <c r="C1159" t="s">
        <v>50407</v>
      </c>
      <c r="D1159" t="s">
        <v>50407</v>
      </c>
      <c r="E1159" t="s">
        <v>50407</v>
      </c>
      <c r="F1159" t="s">
        <v>50407</v>
      </c>
      <c r="I1159">
        <v>1.0000002338</v>
      </c>
      <c r="J1159">
        <v>6.0000001452999996</v>
      </c>
      <c r="K1159">
        <v>3.9999996778</v>
      </c>
      <c r="L1159">
        <v>4.9999999114999998</v>
      </c>
      <c r="M1159">
        <v>15.999999967999999</v>
      </c>
      <c r="N1159" t="s">
        <v>49107</v>
      </c>
    </row>
    <row r="1160" spans="1:14" x14ac:dyDescent="0.35">
      <c r="A1160">
        <v>1680</v>
      </c>
      <c r="C1160" t="s">
        <v>50408</v>
      </c>
      <c r="D1160" t="s">
        <v>50408</v>
      </c>
      <c r="E1160" t="s">
        <v>50408</v>
      </c>
      <c r="F1160" t="s">
        <v>50408</v>
      </c>
      <c r="I1160">
        <v>1.0000002338</v>
      </c>
      <c r="J1160">
        <v>5.9999995166</v>
      </c>
      <c r="K1160">
        <v>4.0000003063999996</v>
      </c>
      <c r="L1160">
        <v>4.9999999114999998</v>
      </c>
      <c r="M1160">
        <v>15.999999967999999</v>
      </c>
      <c r="N1160" t="s">
        <v>49107</v>
      </c>
    </row>
    <row r="1161" spans="1:14" x14ac:dyDescent="0.35">
      <c r="A1161">
        <v>1765</v>
      </c>
      <c r="C1161" t="s">
        <v>50409</v>
      </c>
      <c r="D1161" t="s">
        <v>50409</v>
      </c>
      <c r="E1161" t="s">
        <v>50409</v>
      </c>
      <c r="F1161" t="s">
        <v>50409</v>
      </c>
      <c r="I1161">
        <v>1.0000002338</v>
      </c>
      <c r="J1161">
        <v>5.9999995166</v>
      </c>
      <c r="K1161">
        <v>5.0000005402000003</v>
      </c>
      <c r="L1161">
        <v>4.9999999114999998</v>
      </c>
      <c r="M1161">
        <v>17.000000201999999</v>
      </c>
      <c r="N1161" t="s">
        <v>49117</v>
      </c>
    </row>
    <row r="1162" spans="1:14" x14ac:dyDescent="0.35">
      <c r="A1162">
        <v>1905</v>
      </c>
      <c r="C1162" t="s">
        <v>50410</v>
      </c>
      <c r="D1162" t="s">
        <v>50410</v>
      </c>
      <c r="E1162" t="s">
        <v>49597</v>
      </c>
      <c r="F1162" t="s">
        <v>49597</v>
      </c>
      <c r="I1162">
        <v>1.0000002338</v>
      </c>
      <c r="J1162">
        <v>7.9999999841999996</v>
      </c>
      <c r="K1162">
        <v>6.0000001452999996</v>
      </c>
      <c r="L1162">
        <v>4.9999999114999998</v>
      </c>
      <c r="M1162">
        <v>20.000000275000001</v>
      </c>
      <c r="N1162" t="s">
        <v>49157</v>
      </c>
    </row>
    <row r="1163" spans="1:14" x14ac:dyDescent="0.35">
      <c r="A1163">
        <v>1911</v>
      </c>
      <c r="C1163" t="s">
        <v>50411</v>
      </c>
      <c r="D1163" t="s">
        <v>50411</v>
      </c>
      <c r="E1163" t="s">
        <v>50411</v>
      </c>
      <c r="F1163" t="s">
        <v>50411</v>
      </c>
      <c r="I1163">
        <v>1.0000002338</v>
      </c>
      <c r="J1163">
        <v>7.0000003790000003</v>
      </c>
      <c r="K1163">
        <v>5.9999995166</v>
      </c>
      <c r="L1163">
        <v>4.9999999114999998</v>
      </c>
      <c r="M1163">
        <v>19.000000041</v>
      </c>
      <c r="N1163" t="s">
        <v>49306</v>
      </c>
    </row>
    <row r="1164" spans="1:14" x14ac:dyDescent="0.35">
      <c r="A1164">
        <v>1913</v>
      </c>
      <c r="C1164" t="s">
        <v>50412</v>
      </c>
      <c r="D1164" t="s">
        <v>50413</v>
      </c>
      <c r="E1164" t="s">
        <v>50413</v>
      </c>
      <c r="F1164" t="s">
        <v>50413</v>
      </c>
      <c r="I1164">
        <v>1.0000002338</v>
      </c>
      <c r="J1164">
        <v>5.9999995166</v>
      </c>
      <c r="K1164">
        <v>6.0000001452999996</v>
      </c>
      <c r="L1164">
        <v>4.9999999114999998</v>
      </c>
      <c r="M1164">
        <v>17.999999806999998</v>
      </c>
      <c r="N1164" t="s">
        <v>49115</v>
      </c>
    </row>
    <row r="1165" spans="1:14" x14ac:dyDescent="0.35">
      <c r="A1165">
        <v>1918</v>
      </c>
      <c r="C1165" t="s">
        <v>50414</v>
      </c>
      <c r="D1165" t="s">
        <v>50414</v>
      </c>
      <c r="E1165" t="s">
        <v>50414</v>
      </c>
      <c r="F1165" t="s">
        <v>50414</v>
      </c>
      <c r="I1165">
        <v>1.0000002338</v>
      </c>
      <c r="J1165">
        <v>6.0000001452999996</v>
      </c>
      <c r="K1165">
        <v>3.9999996778</v>
      </c>
      <c r="L1165">
        <v>4.9999999114999998</v>
      </c>
      <c r="M1165">
        <v>15.999999967999999</v>
      </c>
      <c r="N1165" t="s">
        <v>49107</v>
      </c>
    </row>
    <row r="1166" spans="1:14" x14ac:dyDescent="0.35">
      <c r="A1166">
        <v>1957</v>
      </c>
      <c r="C1166" t="s">
        <v>50415</v>
      </c>
      <c r="D1166" t="s">
        <v>50415</v>
      </c>
      <c r="E1166" t="s">
        <v>50415</v>
      </c>
      <c r="F1166" t="s">
        <v>50415</v>
      </c>
      <c r="I1166">
        <v>1.0000002338</v>
      </c>
      <c r="J1166">
        <v>5.9999995166</v>
      </c>
      <c r="K1166">
        <v>4.0000003063999996</v>
      </c>
      <c r="L1166">
        <v>4.9999999114999998</v>
      </c>
      <c r="M1166">
        <v>15.999999967999999</v>
      </c>
      <c r="N1166" t="s">
        <v>49107</v>
      </c>
    </row>
    <row r="1167" spans="1:14" x14ac:dyDescent="0.35">
      <c r="A1167">
        <v>1960</v>
      </c>
      <c r="C1167" t="s">
        <v>50416</v>
      </c>
      <c r="D1167" t="s">
        <v>50417</v>
      </c>
      <c r="E1167" t="s">
        <v>50417</v>
      </c>
      <c r="F1167" t="s">
        <v>50417</v>
      </c>
      <c r="I1167">
        <v>1.0000002338</v>
      </c>
      <c r="J1167">
        <v>5.9999995166</v>
      </c>
      <c r="K1167">
        <v>4.0000003063999996</v>
      </c>
      <c r="L1167">
        <v>4.9999999114999998</v>
      </c>
      <c r="M1167">
        <v>15.999999967999999</v>
      </c>
      <c r="N1167" t="s">
        <v>49107</v>
      </c>
    </row>
    <row r="1168" spans="1:14" x14ac:dyDescent="0.35">
      <c r="A1168">
        <v>1970</v>
      </c>
      <c r="C1168" t="s">
        <v>50418</v>
      </c>
      <c r="D1168" t="s">
        <v>50418</v>
      </c>
      <c r="E1168" t="s">
        <v>50418</v>
      </c>
      <c r="F1168" t="s">
        <v>50418</v>
      </c>
      <c r="I1168">
        <v>1.0000002338</v>
      </c>
      <c r="J1168">
        <v>5.9999995166</v>
      </c>
      <c r="K1168">
        <v>4.0000003063999996</v>
      </c>
      <c r="L1168">
        <v>4.9999999114999998</v>
      </c>
      <c r="M1168">
        <v>15.999999967999999</v>
      </c>
      <c r="N1168" t="s">
        <v>49107</v>
      </c>
    </row>
    <row r="1169" spans="1:14" x14ac:dyDescent="0.35">
      <c r="A1169">
        <v>1977</v>
      </c>
      <c r="C1169" t="s">
        <v>50419</v>
      </c>
      <c r="D1169" t="s">
        <v>50419</v>
      </c>
      <c r="E1169" t="s">
        <v>50419</v>
      </c>
      <c r="F1169" t="s">
        <v>50419</v>
      </c>
      <c r="I1169">
        <v>1.0000002338</v>
      </c>
      <c r="J1169">
        <v>6.0000001452999996</v>
      </c>
      <c r="K1169">
        <v>3.9999996778</v>
      </c>
      <c r="L1169">
        <v>4.9999999114999998</v>
      </c>
      <c r="M1169">
        <v>15.999999967999999</v>
      </c>
      <c r="N1169" t="s">
        <v>49107</v>
      </c>
    </row>
    <row r="1170" spans="1:14" x14ac:dyDescent="0.35">
      <c r="A1170">
        <v>1987</v>
      </c>
      <c r="C1170" t="s">
        <v>49606</v>
      </c>
      <c r="D1170" t="s">
        <v>49606</v>
      </c>
      <c r="E1170" t="s">
        <v>49606</v>
      </c>
      <c r="F1170" t="s">
        <v>49606</v>
      </c>
      <c r="I1170">
        <v>1.0000002338</v>
      </c>
      <c r="J1170">
        <v>6.0000001452999996</v>
      </c>
      <c r="K1170">
        <v>3.9999996778</v>
      </c>
      <c r="L1170">
        <v>4.9999999114999998</v>
      </c>
      <c r="M1170">
        <v>15.999999967999999</v>
      </c>
      <c r="N1170" t="s">
        <v>49107</v>
      </c>
    </row>
    <row r="1171" spans="1:14" x14ac:dyDescent="0.35">
      <c r="A1171">
        <v>2010</v>
      </c>
      <c r="C1171" t="s">
        <v>50420</v>
      </c>
      <c r="D1171" t="s">
        <v>50420</v>
      </c>
      <c r="E1171" t="s">
        <v>50420</v>
      </c>
      <c r="F1171" t="s">
        <v>50420</v>
      </c>
      <c r="I1171">
        <v>1.0000002338</v>
      </c>
      <c r="J1171">
        <v>5.9999995166</v>
      </c>
      <c r="K1171">
        <v>4.0000003063999996</v>
      </c>
      <c r="L1171">
        <v>4.9999999114999998</v>
      </c>
      <c r="M1171">
        <v>15.999999967999999</v>
      </c>
      <c r="N1171" t="s">
        <v>49107</v>
      </c>
    </row>
    <row r="1172" spans="1:14" x14ac:dyDescent="0.35">
      <c r="A1172">
        <v>2011</v>
      </c>
      <c r="C1172" t="s">
        <v>50420</v>
      </c>
      <c r="D1172" t="s">
        <v>50420</v>
      </c>
      <c r="E1172" t="s">
        <v>50420</v>
      </c>
      <c r="F1172" t="s">
        <v>50338</v>
      </c>
      <c r="I1172">
        <v>1.0000002338</v>
      </c>
      <c r="J1172">
        <v>6.0000001452999996</v>
      </c>
      <c r="K1172">
        <v>3.9999996778</v>
      </c>
      <c r="L1172">
        <v>4.9999999114999998</v>
      </c>
      <c r="M1172">
        <v>15.999999967999999</v>
      </c>
      <c r="N1172" t="s">
        <v>49107</v>
      </c>
    </row>
    <row r="1173" spans="1:14" x14ac:dyDescent="0.35">
      <c r="A1173">
        <v>2024</v>
      </c>
      <c r="C1173" t="s">
        <v>50421</v>
      </c>
      <c r="D1173" t="s">
        <v>50421</v>
      </c>
      <c r="E1173" t="s">
        <v>50421</v>
      </c>
      <c r="F1173" t="s">
        <v>50422</v>
      </c>
      <c r="I1173">
        <v>1.0000002338</v>
      </c>
      <c r="J1173">
        <v>5.9999995166</v>
      </c>
      <c r="K1173">
        <v>4.0000003063999996</v>
      </c>
      <c r="L1173">
        <v>4.9999999114999998</v>
      </c>
      <c r="M1173">
        <v>15.999999967999999</v>
      </c>
      <c r="N1173" t="s">
        <v>49107</v>
      </c>
    </row>
    <row r="1174" spans="1:14" x14ac:dyDescent="0.35">
      <c r="A1174">
        <v>2028</v>
      </c>
      <c r="C1174" t="s">
        <v>50423</v>
      </c>
      <c r="D1174" t="s">
        <v>50423</v>
      </c>
      <c r="E1174" t="s">
        <v>50423</v>
      </c>
      <c r="F1174" t="s">
        <v>50423</v>
      </c>
      <c r="I1174">
        <v>1.0000002338</v>
      </c>
      <c r="J1174">
        <v>6.0000001452999996</v>
      </c>
      <c r="K1174">
        <v>3.9999996778</v>
      </c>
      <c r="L1174">
        <v>4.9999999114999998</v>
      </c>
      <c r="M1174">
        <v>15.999999967999999</v>
      </c>
      <c r="N1174" t="s">
        <v>49107</v>
      </c>
    </row>
    <row r="1175" spans="1:14" x14ac:dyDescent="0.35">
      <c r="A1175">
        <v>2030</v>
      </c>
      <c r="C1175" t="s">
        <v>50424</v>
      </c>
      <c r="D1175" t="s">
        <v>50424</v>
      </c>
      <c r="E1175" t="s">
        <v>50424</v>
      </c>
      <c r="F1175" t="s">
        <v>50424</v>
      </c>
      <c r="I1175">
        <v>1.0000002338</v>
      </c>
      <c r="J1175">
        <v>5.9999995166</v>
      </c>
      <c r="K1175">
        <v>5.0000005402000003</v>
      </c>
      <c r="L1175">
        <v>4.9999999114999998</v>
      </c>
      <c r="M1175">
        <v>17.000000201999999</v>
      </c>
      <c r="N1175" t="s">
        <v>49117</v>
      </c>
    </row>
    <row r="1176" spans="1:14" x14ac:dyDescent="0.35">
      <c r="A1176">
        <v>2040</v>
      </c>
      <c r="C1176" t="s">
        <v>50425</v>
      </c>
      <c r="D1176" t="s">
        <v>50425</v>
      </c>
      <c r="E1176" t="s">
        <v>50425</v>
      </c>
      <c r="F1176" t="s">
        <v>50425</v>
      </c>
      <c r="I1176">
        <v>1.0000002338</v>
      </c>
      <c r="J1176">
        <v>6.0000001452999996</v>
      </c>
      <c r="K1176">
        <v>3.9999996778</v>
      </c>
      <c r="L1176">
        <v>4.9999999114999998</v>
      </c>
      <c r="M1176">
        <v>15.999999967999999</v>
      </c>
      <c r="N1176" t="s">
        <v>49107</v>
      </c>
    </row>
    <row r="1177" spans="1:14" x14ac:dyDescent="0.35">
      <c r="A1177">
        <v>2064</v>
      </c>
      <c r="C1177" t="s">
        <v>50426</v>
      </c>
      <c r="D1177" t="s">
        <v>50426</v>
      </c>
      <c r="E1177" t="s">
        <v>50426</v>
      </c>
      <c r="F1177" t="s">
        <v>50426</v>
      </c>
      <c r="I1177">
        <v>1.0000002338</v>
      </c>
      <c r="J1177">
        <v>5.9999995166</v>
      </c>
      <c r="K1177">
        <v>4.0000003063999996</v>
      </c>
      <c r="L1177">
        <v>4.9999999114999998</v>
      </c>
      <c r="M1177">
        <v>15.999999967999999</v>
      </c>
      <c r="N1177" t="s">
        <v>49107</v>
      </c>
    </row>
    <row r="1178" spans="1:14" x14ac:dyDescent="0.35">
      <c r="A1178">
        <v>2066</v>
      </c>
      <c r="C1178" t="s">
        <v>50427</v>
      </c>
      <c r="D1178" t="s">
        <v>50427</v>
      </c>
      <c r="E1178" t="s">
        <v>50427</v>
      </c>
      <c r="F1178" t="s">
        <v>50427</v>
      </c>
      <c r="I1178">
        <v>1.0000002338</v>
      </c>
      <c r="J1178">
        <v>5.9999995166</v>
      </c>
      <c r="K1178">
        <v>4.0000003063999996</v>
      </c>
      <c r="L1178">
        <v>4.9999999114999998</v>
      </c>
      <c r="M1178">
        <v>15.999999967999999</v>
      </c>
      <c r="N1178" t="s">
        <v>49107</v>
      </c>
    </row>
    <row r="1179" spans="1:14" x14ac:dyDescent="0.35">
      <c r="A1179">
        <v>2072</v>
      </c>
      <c r="C1179" t="s">
        <v>49904</v>
      </c>
      <c r="D1179" t="s">
        <v>50428</v>
      </c>
      <c r="E1179" t="s">
        <v>50428</v>
      </c>
      <c r="F1179" t="s">
        <v>50428</v>
      </c>
      <c r="I1179">
        <v>1.0000002338</v>
      </c>
      <c r="J1179">
        <v>5.9999995166</v>
      </c>
      <c r="K1179">
        <v>4.0000003063999996</v>
      </c>
      <c r="L1179">
        <v>4.9999999114999998</v>
      </c>
      <c r="M1179">
        <v>15.999999967999999</v>
      </c>
      <c r="N1179" t="s">
        <v>49107</v>
      </c>
    </row>
    <row r="1180" spans="1:14" x14ac:dyDescent="0.35">
      <c r="A1180">
        <v>2692</v>
      </c>
      <c r="C1180" t="s">
        <v>50429</v>
      </c>
      <c r="D1180" t="s">
        <v>50429</v>
      </c>
      <c r="E1180" t="s">
        <v>50430</v>
      </c>
      <c r="F1180" t="s">
        <v>50430</v>
      </c>
      <c r="I1180">
        <v>1.0000002338</v>
      </c>
      <c r="J1180">
        <v>5.9999995166</v>
      </c>
      <c r="K1180">
        <v>5.0000005402000003</v>
      </c>
      <c r="L1180">
        <v>4.9999999114999998</v>
      </c>
      <c r="M1180">
        <v>17.000000201999999</v>
      </c>
      <c r="N1180" t="s">
        <v>49117</v>
      </c>
    </row>
    <row r="1181" spans="1:14" x14ac:dyDescent="0.35">
      <c r="A1181">
        <v>2844</v>
      </c>
      <c r="C1181" t="s">
        <v>50431</v>
      </c>
      <c r="D1181" t="s">
        <v>50431</v>
      </c>
      <c r="E1181" t="s">
        <v>50431</v>
      </c>
      <c r="F1181" t="s">
        <v>50431</v>
      </c>
      <c r="I1181">
        <v>1.0000002338</v>
      </c>
      <c r="J1181">
        <v>5.9999995166</v>
      </c>
      <c r="K1181">
        <v>5.0000005402000003</v>
      </c>
      <c r="L1181">
        <v>4.9999999114999998</v>
      </c>
      <c r="M1181">
        <v>17.000000201999999</v>
      </c>
      <c r="N1181" t="s">
        <v>49117</v>
      </c>
    </row>
    <row r="1182" spans="1:14" x14ac:dyDescent="0.35">
      <c r="A1182">
        <v>3508</v>
      </c>
      <c r="C1182" t="s">
        <v>50432</v>
      </c>
      <c r="D1182" t="s">
        <v>50432</v>
      </c>
      <c r="E1182" t="s">
        <v>50432</v>
      </c>
      <c r="F1182" t="s">
        <v>50432</v>
      </c>
      <c r="I1182">
        <v>1.0000002338</v>
      </c>
      <c r="J1182">
        <v>5.9999995166</v>
      </c>
      <c r="K1182">
        <v>5.0000005402000003</v>
      </c>
      <c r="L1182">
        <v>4.9999999114999998</v>
      </c>
      <c r="M1182">
        <v>17.000000201999999</v>
      </c>
      <c r="N1182" t="s">
        <v>49117</v>
      </c>
    </row>
    <row r="1183" spans="1:14" x14ac:dyDescent="0.35">
      <c r="C1183" t="s">
        <v>50433</v>
      </c>
      <c r="D1183" t="s">
        <v>50434</v>
      </c>
      <c r="E1183" t="s">
        <v>50434</v>
      </c>
      <c r="F1183" t="s">
        <v>50434</v>
      </c>
      <c r="I1183">
        <v>1.0000002338</v>
      </c>
      <c r="J1183">
        <v>3.9999996778</v>
      </c>
      <c r="K1183">
        <v>1.0000002338</v>
      </c>
      <c r="L1183">
        <v>6.0000001452999996</v>
      </c>
      <c r="M1183">
        <v>12.000000290999999</v>
      </c>
      <c r="N1183" t="s">
        <v>49850</v>
      </c>
    </row>
    <row r="1184" spans="1:14" x14ac:dyDescent="0.35">
      <c r="C1184" t="s">
        <v>50435</v>
      </c>
      <c r="D1184" t="s">
        <v>50435</v>
      </c>
      <c r="E1184" t="s">
        <v>50435</v>
      </c>
      <c r="F1184" t="s">
        <v>50435</v>
      </c>
      <c r="I1184">
        <v>1.0000002338</v>
      </c>
      <c r="J1184">
        <v>3.9999996778</v>
      </c>
      <c r="K1184">
        <v>1.9999998389</v>
      </c>
      <c r="L1184">
        <v>5.0000005402000003</v>
      </c>
      <c r="M1184">
        <v>12.000000290999999</v>
      </c>
      <c r="N1184" t="s">
        <v>49838</v>
      </c>
    </row>
    <row r="1185" spans="1:14" x14ac:dyDescent="0.35">
      <c r="A1185">
        <v>263</v>
      </c>
      <c r="C1185" t="s">
        <v>50436</v>
      </c>
      <c r="D1185" t="s">
        <v>50436</v>
      </c>
      <c r="E1185" t="s">
        <v>50436</v>
      </c>
      <c r="F1185" t="s">
        <v>50436</v>
      </c>
      <c r="I1185">
        <v>1.0000002338</v>
      </c>
      <c r="J1185">
        <v>4.0000003063999996</v>
      </c>
      <c r="K1185">
        <v>2.9999994440000002</v>
      </c>
      <c r="L1185">
        <v>5.0000005402000003</v>
      </c>
      <c r="M1185">
        <v>13.000000524000001</v>
      </c>
      <c r="N1185" t="s">
        <v>49836</v>
      </c>
    </row>
    <row r="1186" spans="1:14" x14ac:dyDescent="0.35">
      <c r="A1186">
        <v>340</v>
      </c>
      <c r="C1186" t="s">
        <v>50258</v>
      </c>
      <c r="D1186" t="s">
        <v>50258</v>
      </c>
      <c r="E1186" t="s">
        <v>50258</v>
      </c>
      <c r="F1186" t="s">
        <v>50258</v>
      </c>
      <c r="I1186">
        <v>1.0000002338</v>
      </c>
      <c r="J1186">
        <v>4.0000003063999996</v>
      </c>
      <c r="K1186">
        <v>1.9999998389</v>
      </c>
      <c r="L1186">
        <v>3.9999996778</v>
      </c>
      <c r="M1186">
        <v>11.000000056999999</v>
      </c>
      <c r="N1186" t="s">
        <v>50077</v>
      </c>
    </row>
    <row r="1187" spans="1:14" x14ac:dyDescent="0.35">
      <c r="A1187">
        <v>352</v>
      </c>
      <c r="C1187" t="s">
        <v>50260</v>
      </c>
      <c r="D1187" t="s">
        <v>50260</v>
      </c>
      <c r="E1187" t="s">
        <v>50260</v>
      </c>
      <c r="F1187" t="s">
        <v>50260</v>
      </c>
      <c r="I1187">
        <v>1.0000002338</v>
      </c>
      <c r="J1187">
        <v>3.9999996778</v>
      </c>
      <c r="K1187">
        <v>1.9999998389</v>
      </c>
      <c r="L1187">
        <v>5.0000005402000003</v>
      </c>
      <c r="M1187">
        <v>12.000000290999999</v>
      </c>
      <c r="N1187" t="s">
        <v>49838</v>
      </c>
    </row>
    <row r="1188" spans="1:14" x14ac:dyDescent="0.35">
      <c r="A1188">
        <v>366</v>
      </c>
      <c r="C1188" t="s">
        <v>50437</v>
      </c>
      <c r="D1188" t="s">
        <v>50437</v>
      </c>
      <c r="E1188" t="s">
        <v>50437</v>
      </c>
      <c r="F1188" t="s">
        <v>50437</v>
      </c>
      <c r="I1188">
        <v>1.0000002338</v>
      </c>
      <c r="J1188">
        <v>3.9999996778</v>
      </c>
      <c r="K1188">
        <v>1.9999998389</v>
      </c>
      <c r="L1188">
        <v>5.0000005402000003</v>
      </c>
      <c r="M1188">
        <v>12.000000290999999</v>
      </c>
      <c r="N1188" t="s">
        <v>49838</v>
      </c>
    </row>
    <row r="1189" spans="1:14" x14ac:dyDescent="0.35">
      <c r="A1189">
        <v>380</v>
      </c>
      <c r="C1189" t="s">
        <v>50438</v>
      </c>
      <c r="D1189" t="s">
        <v>50438</v>
      </c>
      <c r="E1189" t="s">
        <v>50438</v>
      </c>
      <c r="F1189" t="s">
        <v>50438</v>
      </c>
      <c r="I1189">
        <v>1.0000002338</v>
      </c>
      <c r="J1189">
        <v>4.9999999114999998</v>
      </c>
      <c r="K1189">
        <v>1.9999998389</v>
      </c>
      <c r="L1189">
        <v>3.9999996778</v>
      </c>
      <c r="M1189">
        <v>11.999999662</v>
      </c>
      <c r="N1189" t="s">
        <v>49836</v>
      </c>
    </row>
    <row r="1190" spans="1:14" x14ac:dyDescent="0.35">
      <c r="A1190">
        <v>480</v>
      </c>
      <c r="C1190" t="s">
        <v>50439</v>
      </c>
      <c r="D1190" t="s">
        <v>50439</v>
      </c>
      <c r="E1190" t="s">
        <v>50439</v>
      </c>
      <c r="F1190" t="s">
        <v>50439</v>
      </c>
      <c r="I1190">
        <v>1.0000002338</v>
      </c>
      <c r="J1190">
        <v>3.9999996778</v>
      </c>
      <c r="K1190">
        <v>1.9999998389</v>
      </c>
      <c r="L1190">
        <v>5.0000005402000003</v>
      </c>
      <c r="M1190">
        <v>12.000000290999999</v>
      </c>
      <c r="N1190" t="s">
        <v>49838</v>
      </c>
    </row>
    <row r="1191" spans="1:14" x14ac:dyDescent="0.35">
      <c r="A1191">
        <v>530</v>
      </c>
      <c r="C1191" t="s">
        <v>50440</v>
      </c>
      <c r="D1191" t="s">
        <v>50440</v>
      </c>
      <c r="E1191" t="s">
        <v>50440</v>
      </c>
      <c r="F1191" t="s">
        <v>50440</v>
      </c>
      <c r="I1191">
        <v>1.0000002338</v>
      </c>
      <c r="J1191">
        <v>3.9999996778</v>
      </c>
      <c r="K1191">
        <v>1.9999998389</v>
      </c>
      <c r="L1191">
        <v>5.0000005402000003</v>
      </c>
      <c r="M1191">
        <v>12.000000290999999</v>
      </c>
      <c r="N1191" t="s">
        <v>49838</v>
      </c>
    </row>
    <row r="1192" spans="1:14" x14ac:dyDescent="0.35">
      <c r="A1192">
        <v>550</v>
      </c>
      <c r="C1192" t="s">
        <v>50441</v>
      </c>
      <c r="D1192" t="s">
        <v>50441</v>
      </c>
      <c r="E1192" t="s">
        <v>50441</v>
      </c>
      <c r="F1192" t="s">
        <v>50441</v>
      </c>
      <c r="I1192">
        <v>1.0000002338</v>
      </c>
      <c r="J1192">
        <v>3.9999996778</v>
      </c>
      <c r="K1192">
        <v>1.9999998389</v>
      </c>
      <c r="L1192">
        <v>5.0000005402000003</v>
      </c>
      <c r="M1192">
        <v>12.000000290999999</v>
      </c>
      <c r="N1192" t="s">
        <v>49838</v>
      </c>
    </row>
    <row r="1193" spans="1:14" x14ac:dyDescent="0.35">
      <c r="A1193">
        <v>618</v>
      </c>
      <c r="C1193" t="s">
        <v>50442</v>
      </c>
      <c r="D1193" t="s">
        <v>50442</v>
      </c>
      <c r="E1193" t="s">
        <v>50442</v>
      </c>
      <c r="F1193" t="s">
        <v>50442</v>
      </c>
      <c r="I1193">
        <v>1.0000002338</v>
      </c>
      <c r="J1193">
        <v>3.9999996778</v>
      </c>
      <c r="K1193">
        <v>2.0000004675</v>
      </c>
      <c r="L1193">
        <v>3.9999996778</v>
      </c>
      <c r="M1193">
        <v>11.000000056999999</v>
      </c>
      <c r="N1193" t="s">
        <v>50077</v>
      </c>
    </row>
    <row r="1194" spans="1:14" x14ac:dyDescent="0.35">
      <c r="A1194">
        <v>647</v>
      </c>
      <c r="C1194" t="s">
        <v>50443</v>
      </c>
      <c r="D1194" t="s">
        <v>50443</v>
      </c>
      <c r="E1194" t="s">
        <v>50443</v>
      </c>
      <c r="F1194" t="s">
        <v>50443</v>
      </c>
      <c r="I1194">
        <v>1.0000002338</v>
      </c>
      <c r="J1194">
        <v>3.9999996778</v>
      </c>
      <c r="K1194">
        <v>1.9999998389</v>
      </c>
      <c r="L1194">
        <v>4.0000003063999996</v>
      </c>
      <c r="M1194">
        <v>11.000000056999999</v>
      </c>
      <c r="N1194" t="s">
        <v>49838</v>
      </c>
    </row>
    <row r="1195" spans="1:14" x14ac:dyDescent="0.35">
      <c r="A1195">
        <v>671</v>
      </c>
      <c r="C1195" t="s">
        <v>50076</v>
      </c>
      <c r="D1195" t="s">
        <v>50076</v>
      </c>
      <c r="E1195" t="s">
        <v>50076</v>
      </c>
      <c r="F1195" t="s">
        <v>50444</v>
      </c>
      <c r="I1195">
        <v>1.0000002338</v>
      </c>
      <c r="J1195">
        <v>3.9999996778</v>
      </c>
      <c r="K1195">
        <v>1.9999998389</v>
      </c>
      <c r="L1195">
        <v>5.0000005402000003</v>
      </c>
      <c r="M1195">
        <v>12.000000290999999</v>
      </c>
      <c r="N1195" t="s">
        <v>49838</v>
      </c>
    </row>
    <row r="1196" spans="1:14" x14ac:dyDescent="0.35">
      <c r="A1196">
        <v>749</v>
      </c>
      <c r="C1196" t="s">
        <v>50445</v>
      </c>
      <c r="D1196" t="s">
        <v>50446</v>
      </c>
      <c r="E1196" t="s">
        <v>50446</v>
      </c>
      <c r="F1196" t="s">
        <v>50446</v>
      </c>
      <c r="I1196">
        <v>1.0000002338</v>
      </c>
      <c r="J1196">
        <v>3.9999996778</v>
      </c>
      <c r="K1196">
        <v>1.9999998389</v>
      </c>
      <c r="L1196">
        <v>5.0000005402000003</v>
      </c>
      <c r="M1196">
        <v>12.000000290999999</v>
      </c>
      <c r="N1196" t="s">
        <v>49838</v>
      </c>
    </row>
    <row r="1197" spans="1:14" x14ac:dyDescent="0.35">
      <c r="A1197">
        <v>798</v>
      </c>
      <c r="C1197" t="s">
        <v>50447</v>
      </c>
      <c r="D1197" t="s">
        <v>50447</v>
      </c>
      <c r="E1197" t="s">
        <v>50447</v>
      </c>
      <c r="F1197" t="s">
        <v>50447</v>
      </c>
      <c r="I1197">
        <v>1.0000002338</v>
      </c>
      <c r="J1197">
        <v>3.9999996778</v>
      </c>
      <c r="K1197">
        <v>4.0000003063999996</v>
      </c>
      <c r="L1197">
        <v>6.9999997503999998</v>
      </c>
      <c r="M1197">
        <v>15.999999967999999</v>
      </c>
      <c r="N1197" t="s">
        <v>49883</v>
      </c>
    </row>
    <row r="1198" spans="1:14" x14ac:dyDescent="0.35">
      <c r="A1198">
        <v>808</v>
      </c>
      <c r="C1198" t="s">
        <v>50448</v>
      </c>
      <c r="D1198" t="s">
        <v>50448</v>
      </c>
      <c r="E1198" t="s">
        <v>50448</v>
      </c>
      <c r="F1198" t="s">
        <v>50448</v>
      </c>
      <c r="I1198">
        <v>1.0000002338</v>
      </c>
      <c r="J1198">
        <v>4.0000003063999996</v>
      </c>
      <c r="K1198">
        <v>3.9999996778</v>
      </c>
      <c r="L1198">
        <v>7.0000003790000003</v>
      </c>
      <c r="M1198">
        <v>16.000000597</v>
      </c>
      <c r="N1198" t="s">
        <v>49883</v>
      </c>
    </row>
    <row r="1199" spans="1:14" x14ac:dyDescent="0.35">
      <c r="A1199">
        <v>832</v>
      </c>
      <c r="C1199" t="s">
        <v>50449</v>
      </c>
      <c r="D1199" t="s">
        <v>50449</v>
      </c>
      <c r="E1199" t="s">
        <v>50449</v>
      </c>
      <c r="F1199" t="s">
        <v>50450</v>
      </c>
      <c r="I1199">
        <v>1.0000002338</v>
      </c>
      <c r="J1199">
        <v>3.9999996778</v>
      </c>
      <c r="K1199">
        <v>1.9999998389</v>
      </c>
      <c r="L1199">
        <v>5.0000005402000003</v>
      </c>
      <c r="M1199">
        <v>12.000000290999999</v>
      </c>
      <c r="N1199" t="s">
        <v>49838</v>
      </c>
    </row>
    <row r="1200" spans="1:14" x14ac:dyDescent="0.35">
      <c r="A1200">
        <v>1048</v>
      </c>
      <c r="C1200" t="s">
        <v>50451</v>
      </c>
      <c r="D1200" t="s">
        <v>50451</v>
      </c>
      <c r="E1200" t="s">
        <v>50451</v>
      </c>
      <c r="F1200" t="s">
        <v>50451</v>
      </c>
      <c r="I1200">
        <v>1.0000002338</v>
      </c>
      <c r="J1200">
        <v>7.9999999841999996</v>
      </c>
      <c r="K1200">
        <v>0.99999960511999997</v>
      </c>
      <c r="L1200">
        <v>6.0000001452999996</v>
      </c>
      <c r="M1200">
        <v>15.999999967999999</v>
      </c>
      <c r="N1200" t="s">
        <v>49795</v>
      </c>
    </row>
    <row r="1201" spans="1:14" x14ac:dyDescent="0.35">
      <c r="A1201">
        <v>1051</v>
      </c>
      <c r="C1201" t="s">
        <v>50452</v>
      </c>
      <c r="D1201" t="s">
        <v>50287</v>
      </c>
      <c r="E1201" t="s">
        <v>50287</v>
      </c>
      <c r="F1201" t="s">
        <v>50287</v>
      </c>
      <c r="I1201">
        <v>1.0000002338</v>
      </c>
      <c r="J1201">
        <v>7.9999999841999996</v>
      </c>
      <c r="K1201">
        <v>0.99999960511999997</v>
      </c>
      <c r="L1201">
        <v>6.0000001452999996</v>
      </c>
      <c r="M1201">
        <v>15.999999967999999</v>
      </c>
      <c r="N1201" t="s">
        <v>49795</v>
      </c>
    </row>
    <row r="1202" spans="1:14" x14ac:dyDescent="0.35">
      <c r="A1202">
        <v>1084</v>
      </c>
      <c r="C1202" t="s">
        <v>50453</v>
      </c>
      <c r="D1202" t="s">
        <v>50453</v>
      </c>
      <c r="E1202" t="s">
        <v>50453</v>
      </c>
      <c r="F1202" t="s">
        <v>50453</v>
      </c>
      <c r="I1202">
        <v>1.0000002338</v>
      </c>
      <c r="J1202">
        <v>6.0000001452999996</v>
      </c>
      <c r="K1202">
        <v>0.99999960511999997</v>
      </c>
      <c r="L1202">
        <v>5.0000005402000003</v>
      </c>
      <c r="M1202">
        <v>13.000000524000001</v>
      </c>
      <c r="N1202" t="s">
        <v>49836</v>
      </c>
    </row>
    <row r="1203" spans="1:14" x14ac:dyDescent="0.35">
      <c r="A1203">
        <v>1125</v>
      </c>
      <c r="C1203" t="s">
        <v>50454</v>
      </c>
      <c r="D1203" t="s">
        <v>50454</v>
      </c>
      <c r="E1203" t="s">
        <v>50454</v>
      </c>
      <c r="F1203" t="s">
        <v>49651</v>
      </c>
      <c r="I1203">
        <v>1.0000002338</v>
      </c>
      <c r="J1203">
        <v>6.0000001452999996</v>
      </c>
      <c r="K1203">
        <v>3.9999996778</v>
      </c>
      <c r="L1203">
        <v>5.0000005402000003</v>
      </c>
      <c r="M1203">
        <v>16.000000597</v>
      </c>
      <c r="N1203" t="s">
        <v>49107</v>
      </c>
    </row>
    <row r="1204" spans="1:14" x14ac:dyDescent="0.35">
      <c r="A1204">
        <v>1151</v>
      </c>
      <c r="C1204" t="s">
        <v>50455</v>
      </c>
      <c r="D1204" t="s">
        <v>50456</v>
      </c>
      <c r="E1204" t="s">
        <v>50456</v>
      </c>
      <c r="F1204" t="s">
        <v>50456</v>
      </c>
      <c r="I1204">
        <v>1.0000002338</v>
      </c>
      <c r="J1204">
        <v>7.9999999841999996</v>
      </c>
      <c r="K1204">
        <v>5.9999995166</v>
      </c>
      <c r="L1204">
        <v>5.0000005402000003</v>
      </c>
      <c r="M1204">
        <v>20.000000275000001</v>
      </c>
      <c r="N1204" t="s">
        <v>49134</v>
      </c>
    </row>
    <row r="1205" spans="1:14" x14ac:dyDescent="0.35">
      <c r="A1205">
        <v>1748</v>
      </c>
      <c r="C1205" t="s">
        <v>50457</v>
      </c>
      <c r="D1205" t="s">
        <v>50457</v>
      </c>
      <c r="E1205" t="s">
        <v>50457</v>
      </c>
      <c r="F1205" t="s">
        <v>50458</v>
      </c>
      <c r="I1205">
        <v>1.0000002338</v>
      </c>
      <c r="J1205">
        <v>5.9999995166</v>
      </c>
      <c r="K1205">
        <v>4.0000003063999996</v>
      </c>
      <c r="L1205">
        <v>6.0000001452999996</v>
      </c>
      <c r="M1205">
        <v>17.000000201999999</v>
      </c>
      <c r="N1205" t="s">
        <v>49107</v>
      </c>
    </row>
    <row r="1206" spans="1:14" x14ac:dyDescent="0.35">
      <c r="A1206">
        <v>1943</v>
      </c>
      <c r="C1206" t="s">
        <v>50459</v>
      </c>
      <c r="D1206" t="s">
        <v>50459</v>
      </c>
      <c r="E1206" t="s">
        <v>50459</v>
      </c>
      <c r="F1206" t="s">
        <v>50459</v>
      </c>
      <c r="I1206">
        <v>1.0000002338</v>
      </c>
      <c r="J1206">
        <v>7.9999999841999996</v>
      </c>
      <c r="K1206">
        <v>3.9999996778</v>
      </c>
      <c r="L1206">
        <v>6.0000001452999996</v>
      </c>
      <c r="M1206">
        <v>19.000000041</v>
      </c>
      <c r="N1206" t="s">
        <v>49115</v>
      </c>
    </row>
    <row r="1207" spans="1:14" x14ac:dyDescent="0.35">
      <c r="A1207">
        <v>1991</v>
      </c>
      <c r="C1207" t="s">
        <v>49607</v>
      </c>
      <c r="D1207" t="s">
        <v>49607</v>
      </c>
      <c r="E1207" t="s">
        <v>49607</v>
      </c>
      <c r="F1207" t="s">
        <v>49607</v>
      </c>
      <c r="I1207">
        <v>1.0000002338</v>
      </c>
      <c r="J1207">
        <v>6.0000001452999996</v>
      </c>
      <c r="K1207">
        <v>3.9999996778</v>
      </c>
      <c r="L1207">
        <v>5.0000005402000003</v>
      </c>
      <c r="M1207">
        <v>16.000000597</v>
      </c>
      <c r="N1207" t="s">
        <v>49107</v>
      </c>
    </row>
    <row r="1208" spans="1:14" x14ac:dyDescent="0.35">
      <c r="A1208">
        <v>2146</v>
      </c>
      <c r="C1208" t="s">
        <v>50460</v>
      </c>
      <c r="D1208" t="s">
        <v>50460</v>
      </c>
      <c r="E1208" t="s">
        <v>50460</v>
      </c>
      <c r="F1208" t="s">
        <v>50460</v>
      </c>
      <c r="I1208">
        <v>1.0000002338</v>
      </c>
      <c r="J1208">
        <v>5.9999995166</v>
      </c>
      <c r="K1208">
        <v>5.0000005402000003</v>
      </c>
      <c r="L1208">
        <v>0</v>
      </c>
      <c r="M1208">
        <v>12.000000290999999</v>
      </c>
      <c r="N1208" t="s">
        <v>49117</v>
      </c>
    </row>
    <row r="1209" spans="1:14" x14ac:dyDescent="0.35">
      <c r="A1209">
        <v>2201</v>
      </c>
      <c r="C1209" t="s">
        <v>50461</v>
      </c>
      <c r="D1209" t="s">
        <v>50461</v>
      </c>
      <c r="E1209" t="s">
        <v>50461</v>
      </c>
      <c r="F1209" t="s">
        <v>50461</v>
      </c>
      <c r="I1209">
        <v>1.0000002338</v>
      </c>
      <c r="J1209">
        <v>5.9999995166</v>
      </c>
      <c r="K1209">
        <v>5.0000005402000003</v>
      </c>
      <c r="L1209">
        <v>0</v>
      </c>
      <c r="M1209">
        <v>12.000000290999999</v>
      </c>
      <c r="N1209" t="s">
        <v>49117</v>
      </c>
    </row>
    <row r="1210" spans="1:14" x14ac:dyDescent="0.35">
      <c r="A1210">
        <v>2244</v>
      </c>
      <c r="C1210" t="s">
        <v>50462</v>
      </c>
      <c r="D1210" t="s">
        <v>50462</v>
      </c>
      <c r="E1210" t="s">
        <v>50462</v>
      </c>
      <c r="F1210" t="s">
        <v>50462</v>
      </c>
      <c r="I1210">
        <v>1.0000002338</v>
      </c>
      <c r="J1210">
        <v>6.0000001452999996</v>
      </c>
      <c r="K1210">
        <v>19.000000041</v>
      </c>
      <c r="L1210">
        <v>0</v>
      </c>
      <c r="M1210">
        <v>26.000000419999999</v>
      </c>
      <c r="N1210" t="s">
        <v>50299</v>
      </c>
    </row>
    <row r="1211" spans="1:14" x14ac:dyDescent="0.35">
      <c r="A1211">
        <v>2262</v>
      </c>
      <c r="C1211" t="s">
        <v>49303</v>
      </c>
      <c r="D1211" t="s">
        <v>49303</v>
      </c>
      <c r="E1211" t="s">
        <v>49303</v>
      </c>
      <c r="F1211" t="s">
        <v>49303</v>
      </c>
      <c r="I1211">
        <v>1.0000002338</v>
      </c>
      <c r="J1211">
        <v>5.9999995166</v>
      </c>
      <c r="K1211">
        <v>4.0000003063999996</v>
      </c>
      <c r="L1211">
        <v>1.0000002338</v>
      </c>
      <c r="M1211">
        <v>12.000000290999999</v>
      </c>
      <c r="N1211" t="s">
        <v>49107</v>
      </c>
    </row>
    <row r="1212" spans="1:14" x14ac:dyDescent="0.35">
      <c r="A1212">
        <v>2266</v>
      </c>
      <c r="C1212" t="s">
        <v>49439</v>
      </c>
      <c r="D1212" t="s">
        <v>49439</v>
      </c>
      <c r="E1212" t="s">
        <v>49439</v>
      </c>
      <c r="F1212" t="s">
        <v>49439</v>
      </c>
      <c r="I1212">
        <v>1.0000002338</v>
      </c>
      <c r="J1212">
        <v>5.9999995166</v>
      </c>
      <c r="K1212">
        <v>5.0000005402000003</v>
      </c>
      <c r="L1212">
        <v>0.99999960511999997</v>
      </c>
      <c r="M1212">
        <v>12.999999896</v>
      </c>
      <c r="N1212" t="s">
        <v>49117</v>
      </c>
    </row>
    <row r="1213" spans="1:14" x14ac:dyDescent="0.35">
      <c r="A1213">
        <v>2280</v>
      </c>
      <c r="C1213" t="s">
        <v>49307</v>
      </c>
      <c r="D1213" t="s">
        <v>49307</v>
      </c>
      <c r="E1213" t="s">
        <v>49307</v>
      </c>
      <c r="F1213" t="s">
        <v>49307</v>
      </c>
      <c r="I1213">
        <v>1.0000002338</v>
      </c>
      <c r="J1213">
        <v>5.9999995166</v>
      </c>
      <c r="K1213">
        <v>6.0000001452999996</v>
      </c>
      <c r="L1213">
        <v>0</v>
      </c>
      <c r="M1213">
        <v>12.999999896</v>
      </c>
      <c r="N1213" t="s">
        <v>49115</v>
      </c>
    </row>
    <row r="1214" spans="1:14" x14ac:dyDescent="0.35">
      <c r="A1214">
        <v>2369</v>
      </c>
      <c r="C1214" t="s">
        <v>50463</v>
      </c>
      <c r="D1214" t="s">
        <v>50463</v>
      </c>
      <c r="E1214" t="s">
        <v>50463</v>
      </c>
      <c r="F1214" t="s">
        <v>50463</v>
      </c>
      <c r="I1214">
        <v>1.0000002338</v>
      </c>
      <c r="J1214">
        <v>5.9999995166</v>
      </c>
      <c r="K1214">
        <v>5.0000005402000003</v>
      </c>
      <c r="L1214">
        <v>0</v>
      </c>
      <c r="M1214">
        <v>12.000000290999999</v>
      </c>
      <c r="N1214" t="s">
        <v>49117</v>
      </c>
    </row>
    <row r="1215" spans="1:14" x14ac:dyDescent="0.35">
      <c r="A1215">
        <v>2479</v>
      </c>
      <c r="C1215" t="s">
        <v>50464</v>
      </c>
      <c r="D1215" t="s">
        <v>50464</v>
      </c>
      <c r="E1215" t="s">
        <v>50464</v>
      </c>
      <c r="F1215" t="s">
        <v>50464</v>
      </c>
      <c r="I1215">
        <v>1.0000002338</v>
      </c>
      <c r="J1215">
        <v>5.9999995166</v>
      </c>
      <c r="K1215">
        <v>5.0000005402000003</v>
      </c>
      <c r="L1215">
        <v>0</v>
      </c>
      <c r="M1215">
        <v>12.000000290999999</v>
      </c>
      <c r="N1215" t="s">
        <v>49117</v>
      </c>
    </row>
    <row r="1216" spans="1:14" x14ac:dyDescent="0.35">
      <c r="A1216">
        <v>2491</v>
      </c>
      <c r="C1216" t="s">
        <v>49450</v>
      </c>
      <c r="D1216" t="s">
        <v>49450</v>
      </c>
      <c r="E1216" t="s">
        <v>49450</v>
      </c>
      <c r="F1216" t="s">
        <v>49450</v>
      </c>
      <c r="I1216">
        <v>1.0000002338</v>
      </c>
      <c r="J1216">
        <v>5.9999995166</v>
      </c>
      <c r="K1216">
        <v>5.0000005402000003</v>
      </c>
      <c r="L1216">
        <v>5.9999995166</v>
      </c>
      <c r="M1216">
        <v>17.999999806999998</v>
      </c>
      <c r="N1216" t="s">
        <v>49117</v>
      </c>
    </row>
    <row r="1217" spans="1:14" x14ac:dyDescent="0.35">
      <c r="A1217">
        <v>2673</v>
      </c>
      <c r="C1217" t="s">
        <v>50465</v>
      </c>
      <c r="D1217" t="s">
        <v>50465</v>
      </c>
      <c r="E1217" t="s">
        <v>50465</v>
      </c>
      <c r="F1217" t="s">
        <v>50465</v>
      </c>
      <c r="I1217">
        <v>1.0000002338</v>
      </c>
      <c r="J1217">
        <v>6.0000001452999996</v>
      </c>
      <c r="K1217">
        <v>7.9999999841999996</v>
      </c>
      <c r="L1217">
        <v>1.0000002338</v>
      </c>
      <c r="M1217">
        <v>16.000000597</v>
      </c>
      <c r="N1217" t="s">
        <v>49157</v>
      </c>
    </row>
    <row r="1218" spans="1:14" x14ac:dyDescent="0.35">
      <c r="A1218">
        <v>2679</v>
      </c>
      <c r="C1218" t="s">
        <v>50466</v>
      </c>
      <c r="D1218" t="s">
        <v>50466</v>
      </c>
      <c r="E1218" t="s">
        <v>50467</v>
      </c>
      <c r="F1218" t="s">
        <v>50467</v>
      </c>
      <c r="I1218">
        <v>1.0000002338</v>
      </c>
      <c r="J1218">
        <v>6.0000001452999996</v>
      </c>
      <c r="K1218">
        <v>5.9999995166</v>
      </c>
      <c r="L1218">
        <v>0</v>
      </c>
      <c r="M1218">
        <v>12.999999896</v>
      </c>
      <c r="N1218" t="s">
        <v>49115</v>
      </c>
    </row>
    <row r="1219" spans="1:14" x14ac:dyDescent="0.35">
      <c r="A1219">
        <v>2691</v>
      </c>
      <c r="C1219" t="s">
        <v>50468</v>
      </c>
      <c r="D1219" t="s">
        <v>50468</v>
      </c>
      <c r="E1219" t="s">
        <v>50468</v>
      </c>
      <c r="F1219" t="s">
        <v>50468</v>
      </c>
      <c r="I1219">
        <v>1.0000002338</v>
      </c>
      <c r="J1219">
        <v>5.9999995166</v>
      </c>
      <c r="K1219">
        <v>5.0000005402000003</v>
      </c>
      <c r="L1219">
        <v>0</v>
      </c>
      <c r="M1219">
        <v>12.000000290999999</v>
      </c>
      <c r="N1219" t="s">
        <v>49117</v>
      </c>
    </row>
    <row r="1220" spans="1:14" x14ac:dyDescent="0.35">
      <c r="A1220">
        <v>2735</v>
      </c>
      <c r="C1220" t="s">
        <v>50469</v>
      </c>
      <c r="D1220" t="s">
        <v>49462</v>
      </c>
      <c r="E1220" t="s">
        <v>49462</v>
      </c>
      <c r="F1220" t="s">
        <v>49462</v>
      </c>
      <c r="I1220">
        <v>1.0000002338</v>
      </c>
      <c r="J1220">
        <v>9.9999998229999996</v>
      </c>
      <c r="K1220">
        <v>5.0000005402000003</v>
      </c>
      <c r="L1220">
        <v>0</v>
      </c>
      <c r="M1220">
        <v>16.000000597</v>
      </c>
      <c r="N1220" t="s">
        <v>50470</v>
      </c>
    </row>
    <row r="1221" spans="1:14" x14ac:dyDescent="0.35">
      <c r="A1221">
        <v>2742</v>
      </c>
      <c r="C1221" t="s">
        <v>50471</v>
      </c>
      <c r="D1221" t="s">
        <v>50471</v>
      </c>
      <c r="E1221" t="s">
        <v>50471</v>
      </c>
      <c r="F1221" t="s">
        <v>50471</v>
      </c>
      <c r="I1221">
        <v>1.0000002338</v>
      </c>
      <c r="J1221">
        <v>5.9999995166</v>
      </c>
      <c r="K1221">
        <v>5.0000005402000003</v>
      </c>
      <c r="L1221">
        <v>0.99999960511999997</v>
      </c>
      <c r="M1221">
        <v>12.999999896</v>
      </c>
      <c r="N1221" t="s">
        <v>49117</v>
      </c>
    </row>
    <row r="1222" spans="1:14" x14ac:dyDescent="0.35">
      <c r="A1222">
        <v>2743</v>
      </c>
      <c r="C1222" t="s">
        <v>50472</v>
      </c>
      <c r="D1222" t="s">
        <v>50472</v>
      </c>
      <c r="E1222" t="s">
        <v>50472</v>
      </c>
      <c r="F1222" t="s">
        <v>50472</v>
      </c>
      <c r="I1222">
        <v>1.0000002338</v>
      </c>
      <c r="J1222">
        <v>6.0000001452999996</v>
      </c>
      <c r="K1222">
        <v>8.9999995892999998</v>
      </c>
      <c r="L1222">
        <v>1.0000002338</v>
      </c>
      <c r="M1222">
        <v>17.000000201999999</v>
      </c>
      <c r="N1222" t="s">
        <v>49131</v>
      </c>
    </row>
    <row r="1223" spans="1:14" x14ac:dyDescent="0.35">
      <c r="A1223">
        <v>2762</v>
      </c>
      <c r="C1223" t="s">
        <v>50473</v>
      </c>
      <c r="D1223" t="s">
        <v>50473</v>
      </c>
      <c r="E1223" t="s">
        <v>50473</v>
      </c>
      <c r="F1223" t="s">
        <v>50473</v>
      </c>
      <c r="I1223">
        <v>1.0000002338</v>
      </c>
      <c r="J1223">
        <v>9.9999998229999996</v>
      </c>
      <c r="K1223">
        <v>3.9999996778</v>
      </c>
      <c r="L1223">
        <v>1.0000002338</v>
      </c>
      <c r="M1223">
        <v>15.999999967999999</v>
      </c>
      <c r="N1223" t="s">
        <v>49134</v>
      </c>
    </row>
    <row r="1224" spans="1:14" x14ac:dyDescent="0.35">
      <c r="A1224">
        <v>2766</v>
      </c>
      <c r="C1224" t="s">
        <v>50474</v>
      </c>
      <c r="D1224" t="s">
        <v>50474</v>
      </c>
      <c r="E1224" t="s">
        <v>50474</v>
      </c>
      <c r="F1224" t="s">
        <v>50474</v>
      </c>
      <c r="I1224">
        <v>1.0000002338</v>
      </c>
      <c r="J1224">
        <v>9.9999998229999996</v>
      </c>
      <c r="K1224">
        <v>3.9999996778</v>
      </c>
      <c r="L1224">
        <v>1.0000002338</v>
      </c>
      <c r="M1224">
        <v>15.999999967999999</v>
      </c>
      <c r="N1224" t="s">
        <v>49134</v>
      </c>
    </row>
    <row r="1225" spans="1:14" x14ac:dyDescent="0.35">
      <c r="A1225">
        <v>2778</v>
      </c>
      <c r="C1225" t="s">
        <v>50475</v>
      </c>
      <c r="D1225" t="s">
        <v>50475</v>
      </c>
      <c r="E1225" t="s">
        <v>50475</v>
      </c>
      <c r="F1225" t="s">
        <v>50475</v>
      </c>
      <c r="I1225">
        <v>1.0000002338</v>
      </c>
      <c r="J1225">
        <v>9.9999998229999996</v>
      </c>
      <c r="K1225">
        <v>5.0000005402000003</v>
      </c>
      <c r="L1225">
        <v>0</v>
      </c>
      <c r="M1225">
        <v>16.000000597</v>
      </c>
      <c r="N1225" t="s">
        <v>50470</v>
      </c>
    </row>
    <row r="1226" spans="1:14" x14ac:dyDescent="0.35">
      <c r="A1226">
        <v>2783</v>
      </c>
      <c r="C1226" t="s">
        <v>22654</v>
      </c>
      <c r="D1226" t="s">
        <v>22654</v>
      </c>
      <c r="E1226" t="s">
        <v>22654</v>
      </c>
      <c r="F1226" t="s">
        <v>22654</v>
      </c>
      <c r="I1226">
        <v>1.0000002338</v>
      </c>
      <c r="J1226">
        <v>13.999999501</v>
      </c>
      <c r="K1226">
        <v>4.0000003063999996</v>
      </c>
      <c r="L1226">
        <v>0.99999960511999997</v>
      </c>
      <c r="M1226">
        <v>19.999999645999999</v>
      </c>
      <c r="N1226" t="s">
        <v>49321</v>
      </c>
    </row>
    <row r="1227" spans="1:14" x14ac:dyDescent="0.35">
      <c r="A1227">
        <v>2815</v>
      </c>
      <c r="C1227" t="s">
        <v>50476</v>
      </c>
      <c r="D1227" t="s">
        <v>50476</v>
      </c>
      <c r="E1227" t="s">
        <v>50476</v>
      </c>
      <c r="F1227" t="s">
        <v>50476</v>
      </c>
      <c r="I1227">
        <v>1.0000002338</v>
      </c>
      <c r="J1227">
        <v>9.9999998229999996</v>
      </c>
      <c r="K1227">
        <v>5.0000005402000003</v>
      </c>
      <c r="L1227">
        <v>0</v>
      </c>
      <c r="M1227">
        <v>16.000000597</v>
      </c>
      <c r="N1227" t="s">
        <v>50470</v>
      </c>
    </row>
    <row r="1228" spans="1:14" x14ac:dyDescent="0.35">
      <c r="A1228">
        <v>2847</v>
      </c>
      <c r="C1228" t="s">
        <v>50477</v>
      </c>
      <c r="D1228" t="s">
        <v>50477</v>
      </c>
      <c r="E1228" t="s">
        <v>50477</v>
      </c>
      <c r="F1228" t="s">
        <v>50477</v>
      </c>
      <c r="I1228">
        <v>1.0000002338</v>
      </c>
      <c r="J1228">
        <v>11.000000056999999</v>
      </c>
      <c r="K1228">
        <v>7.9999999841999996</v>
      </c>
      <c r="L1228">
        <v>0.99999960511999997</v>
      </c>
      <c r="M1228">
        <v>20.999999880000001</v>
      </c>
      <c r="N1228" t="s">
        <v>49183</v>
      </c>
    </row>
    <row r="1229" spans="1:14" x14ac:dyDescent="0.35">
      <c r="A1229">
        <v>2881</v>
      </c>
      <c r="C1229" t="s">
        <v>50478</v>
      </c>
      <c r="D1229" t="s">
        <v>50478</v>
      </c>
      <c r="E1229" t="s">
        <v>50478</v>
      </c>
      <c r="F1229" t="s">
        <v>50478</v>
      </c>
      <c r="I1229">
        <v>1.0000002338</v>
      </c>
      <c r="J1229">
        <v>11.000000056999999</v>
      </c>
      <c r="K1229">
        <v>3.9999996778</v>
      </c>
      <c r="L1229">
        <v>1.0000002338</v>
      </c>
      <c r="M1229">
        <v>17.000000201999999</v>
      </c>
      <c r="N1229" t="s">
        <v>49131</v>
      </c>
    </row>
    <row r="1230" spans="1:14" x14ac:dyDescent="0.35">
      <c r="A1230">
        <v>2940</v>
      </c>
      <c r="C1230" t="s">
        <v>50479</v>
      </c>
      <c r="D1230" t="s">
        <v>50479</v>
      </c>
      <c r="E1230" t="s">
        <v>50479</v>
      </c>
      <c r="F1230" t="s">
        <v>50479</v>
      </c>
      <c r="I1230">
        <v>1.0000002338</v>
      </c>
      <c r="J1230">
        <v>5.9999995166</v>
      </c>
      <c r="K1230">
        <v>6.0000001452999996</v>
      </c>
      <c r="L1230">
        <v>0</v>
      </c>
      <c r="M1230">
        <v>12.999999896</v>
      </c>
      <c r="N1230" t="s">
        <v>49115</v>
      </c>
    </row>
    <row r="1231" spans="1:14" x14ac:dyDescent="0.35">
      <c r="A1231">
        <v>3045</v>
      </c>
      <c r="C1231" t="s">
        <v>50480</v>
      </c>
      <c r="D1231" t="s">
        <v>50480</v>
      </c>
      <c r="E1231" t="s">
        <v>50480</v>
      </c>
      <c r="F1231" t="s">
        <v>50480</v>
      </c>
      <c r="I1231">
        <v>1.0000002338</v>
      </c>
      <c r="J1231">
        <v>13.999999501</v>
      </c>
      <c r="K1231">
        <v>5.0000005402000003</v>
      </c>
      <c r="L1231">
        <v>0</v>
      </c>
      <c r="M1231">
        <v>20.000000275000001</v>
      </c>
      <c r="N1231" t="s">
        <v>49183</v>
      </c>
    </row>
    <row r="1232" spans="1:14" x14ac:dyDescent="0.35">
      <c r="A1232">
        <v>3047</v>
      </c>
      <c r="C1232" t="s">
        <v>50481</v>
      </c>
      <c r="D1232" t="s">
        <v>50481</v>
      </c>
      <c r="E1232" t="s">
        <v>50481</v>
      </c>
      <c r="F1232" t="s">
        <v>50481</v>
      </c>
      <c r="I1232">
        <v>1.0000002338</v>
      </c>
      <c r="J1232">
        <v>11.000000056999999</v>
      </c>
      <c r="K1232">
        <v>3.9999996778</v>
      </c>
      <c r="L1232">
        <v>1.0000002338</v>
      </c>
      <c r="M1232">
        <v>17.000000201999999</v>
      </c>
      <c r="N1232" t="s">
        <v>49131</v>
      </c>
    </row>
    <row r="1233" spans="1:14" x14ac:dyDescent="0.35">
      <c r="A1233">
        <v>3052</v>
      </c>
      <c r="C1233" t="s">
        <v>49916</v>
      </c>
      <c r="D1233" t="s">
        <v>49916</v>
      </c>
      <c r="E1233" t="s">
        <v>49916</v>
      </c>
      <c r="F1233" t="s">
        <v>49916</v>
      </c>
      <c r="I1233">
        <v>1.0000002338</v>
      </c>
      <c r="J1233">
        <v>13.999999501</v>
      </c>
      <c r="K1233">
        <v>5.0000005402000003</v>
      </c>
      <c r="L1233">
        <v>0</v>
      </c>
      <c r="M1233">
        <v>20.000000275000001</v>
      </c>
      <c r="N1233" t="s">
        <v>49183</v>
      </c>
    </row>
    <row r="1234" spans="1:14" x14ac:dyDescent="0.35">
      <c r="A1234">
        <v>3102</v>
      </c>
      <c r="C1234" t="s">
        <v>50482</v>
      </c>
      <c r="D1234" t="s">
        <v>50482</v>
      </c>
      <c r="E1234" t="s">
        <v>50482</v>
      </c>
      <c r="F1234" t="s">
        <v>50482</v>
      </c>
      <c r="I1234">
        <v>1.0000002338</v>
      </c>
      <c r="J1234">
        <v>9.9999998229999996</v>
      </c>
      <c r="K1234">
        <v>4.0000003063999996</v>
      </c>
      <c r="L1234">
        <v>0.99999960511999997</v>
      </c>
      <c r="M1234">
        <v>15.999999967999999</v>
      </c>
      <c r="N1234" t="s">
        <v>49157</v>
      </c>
    </row>
    <row r="1235" spans="1:14" x14ac:dyDescent="0.35">
      <c r="A1235">
        <v>3140</v>
      </c>
      <c r="C1235" t="s">
        <v>49920</v>
      </c>
      <c r="D1235" t="s">
        <v>49920</v>
      </c>
      <c r="E1235" t="s">
        <v>49920</v>
      </c>
      <c r="F1235" t="s">
        <v>49920</v>
      </c>
      <c r="I1235">
        <v>1.0000002338</v>
      </c>
      <c r="J1235">
        <v>11.000000056999999</v>
      </c>
      <c r="K1235">
        <v>3.9999996778</v>
      </c>
      <c r="L1235">
        <v>1.0000002338</v>
      </c>
      <c r="M1235">
        <v>17.000000201999999</v>
      </c>
      <c r="N1235" t="s">
        <v>49131</v>
      </c>
    </row>
    <row r="1236" spans="1:14" x14ac:dyDescent="0.35">
      <c r="A1236">
        <v>3152</v>
      </c>
      <c r="C1236" t="s">
        <v>50483</v>
      </c>
      <c r="D1236" t="s">
        <v>50483</v>
      </c>
      <c r="E1236" t="s">
        <v>50483</v>
      </c>
      <c r="F1236" t="s">
        <v>50483</v>
      </c>
      <c r="I1236">
        <v>1.0000002338</v>
      </c>
      <c r="J1236">
        <v>5.9999995166</v>
      </c>
      <c r="K1236">
        <v>5.0000005402000003</v>
      </c>
      <c r="L1236">
        <v>0</v>
      </c>
      <c r="M1236">
        <v>12.000000290999999</v>
      </c>
      <c r="N1236" t="s">
        <v>49117</v>
      </c>
    </row>
    <row r="1237" spans="1:14" x14ac:dyDescent="0.35">
      <c r="A1237">
        <v>3204</v>
      </c>
      <c r="C1237" t="s">
        <v>49204</v>
      </c>
      <c r="D1237" t="s">
        <v>50484</v>
      </c>
      <c r="E1237" t="s">
        <v>50484</v>
      </c>
      <c r="F1237" t="s">
        <v>50484</v>
      </c>
      <c r="I1237">
        <v>1.0000002338</v>
      </c>
      <c r="J1237">
        <v>19.999999645999999</v>
      </c>
      <c r="K1237">
        <v>4.0000003063999996</v>
      </c>
      <c r="L1237">
        <v>0.99999960511999997</v>
      </c>
      <c r="M1237">
        <v>25.999999791</v>
      </c>
      <c r="N1237" t="s">
        <v>49735</v>
      </c>
    </row>
    <row r="1238" spans="1:14" x14ac:dyDescent="0.35">
      <c r="A1238">
        <v>3205</v>
      </c>
      <c r="C1238" t="s">
        <v>50485</v>
      </c>
      <c r="D1238" t="s">
        <v>50486</v>
      </c>
      <c r="E1238" t="s">
        <v>50486</v>
      </c>
      <c r="F1238" t="s">
        <v>50486</v>
      </c>
      <c r="I1238">
        <v>1.0000002338</v>
      </c>
      <c r="J1238">
        <v>9.9999998229999996</v>
      </c>
      <c r="K1238">
        <v>8.9999995892999998</v>
      </c>
      <c r="L1238">
        <v>0</v>
      </c>
      <c r="M1238">
        <v>19.999999645999999</v>
      </c>
      <c r="N1238" t="s">
        <v>49519</v>
      </c>
    </row>
    <row r="1239" spans="1:14" x14ac:dyDescent="0.35">
      <c r="A1239">
        <v>3210</v>
      </c>
      <c r="C1239" t="s">
        <v>50487</v>
      </c>
      <c r="D1239" t="s">
        <v>50487</v>
      </c>
      <c r="E1239" t="s">
        <v>50487</v>
      </c>
      <c r="F1239" t="s">
        <v>50487</v>
      </c>
      <c r="I1239">
        <v>1.0000002338</v>
      </c>
      <c r="J1239">
        <v>5.9999995166</v>
      </c>
      <c r="K1239">
        <v>5.0000005402000003</v>
      </c>
      <c r="L1239">
        <v>0.99999960511999997</v>
      </c>
      <c r="M1239">
        <v>12.999999896</v>
      </c>
      <c r="N1239" t="s">
        <v>49117</v>
      </c>
    </row>
    <row r="1240" spans="1:14" x14ac:dyDescent="0.35">
      <c r="A1240">
        <v>3212</v>
      </c>
      <c r="C1240" t="s">
        <v>50488</v>
      </c>
      <c r="D1240" t="s">
        <v>50488</v>
      </c>
      <c r="E1240" t="s">
        <v>50488</v>
      </c>
      <c r="F1240" t="s">
        <v>50488</v>
      </c>
      <c r="I1240">
        <v>1.0000002338</v>
      </c>
      <c r="J1240">
        <v>7.9999999841999996</v>
      </c>
      <c r="K1240">
        <v>3.9999996778</v>
      </c>
      <c r="L1240">
        <v>1.0000002338</v>
      </c>
      <c r="M1240">
        <v>14.000000129</v>
      </c>
      <c r="N1240" t="s">
        <v>49115</v>
      </c>
    </row>
    <row r="1241" spans="1:14" x14ac:dyDescent="0.35">
      <c r="A1241">
        <v>3216</v>
      </c>
      <c r="C1241" t="s">
        <v>50489</v>
      </c>
      <c r="D1241" t="s">
        <v>50489</v>
      </c>
      <c r="E1241" t="s">
        <v>50489</v>
      </c>
      <c r="F1241" t="s">
        <v>50489</v>
      </c>
      <c r="I1241">
        <v>1.0000002338</v>
      </c>
      <c r="J1241">
        <v>5.9999995166</v>
      </c>
      <c r="K1241">
        <v>5.0000005402000003</v>
      </c>
      <c r="L1241">
        <v>0</v>
      </c>
      <c r="M1241">
        <v>12.000000290999999</v>
      </c>
      <c r="N1241" t="s">
        <v>49117</v>
      </c>
    </row>
    <row r="1242" spans="1:14" x14ac:dyDescent="0.35">
      <c r="A1242">
        <v>3237</v>
      </c>
      <c r="C1242" t="s">
        <v>50490</v>
      </c>
      <c r="D1242" t="s">
        <v>50491</v>
      </c>
      <c r="E1242" t="s">
        <v>50491</v>
      </c>
      <c r="F1242" t="s">
        <v>50491</v>
      </c>
      <c r="I1242">
        <v>1.0000002338</v>
      </c>
      <c r="J1242">
        <v>6.0000001452999996</v>
      </c>
      <c r="K1242">
        <v>5.9999995166</v>
      </c>
      <c r="L1242">
        <v>0</v>
      </c>
      <c r="M1242">
        <v>12.999999896</v>
      </c>
      <c r="N1242" t="s">
        <v>49115</v>
      </c>
    </row>
    <row r="1243" spans="1:14" x14ac:dyDescent="0.35">
      <c r="A1243">
        <v>3283</v>
      </c>
      <c r="C1243" t="s">
        <v>50492</v>
      </c>
      <c r="D1243" t="s">
        <v>50492</v>
      </c>
      <c r="E1243" t="s">
        <v>50492</v>
      </c>
      <c r="F1243" t="s">
        <v>50492</v>
      </c>
      <c r="I1243">
        <v>1.0000002338</v>
      </c>
      <c r="J1243">
        <v>10.999999428000001</v>
      </c>
      <c r="K1243">
        <v>4.0000003063999996</v>
      </c>
      <c r="L1243">
        <v>1.0000002338</v>
      </c>
      <c r="M1243">
        <v>17.000000201999999</v>
      </c>
      <c r="N1243" t="s">
        <v>49131</v>
      </c>
    </row>
    <row r="1244" spans="1:14" x14ac:dyDescent="0.35">
      <c r="A1244">
        <v>3335</v>
      </c>
      <c r="C1244" t="s">
        <v>50493</v>
      </c>
      <c r="D1244" t="s">
        <v>49383</v>
      </c>
      <c r="E1244" t="s">
        <v>49383</v>
      </c>
      <c r="F1244" t="s">
        <v>49383</v>
      </c>
      <c r="I1244">
        <v>1.0000002338</v>
      </c>
      <c r="J1244">
        <v>12.999999896</v>
      </c>
      <c r="K1244">
        <v>3.9999996778</v>
      </c>
      <c r="L1244">
        <v>1.0000002338</v>
      </c>
      <c r="M1244">
        <v>19.000000041</v>
      </c>
      <c r="N1244" t="s">
        <v>49460</v>
      </c>
    </row>
    <row r="1245" spans="1:14" x14ac:dyDescent="0.35">
      <c r="A1245">
        <v>3351</v>
      </c>
      <c r="C1245" t="s">
        <v>50494</v>
      </c>
      <c r="D1245" t="s">
        <v>50494</v>
      </c>
      <c r="E1245" t="s">
        <v>50494</v>
      </c>
      <c r="F1245" t="s">
        <v>50494</v>
      </c>
      <c r="I1245">
        <v>1.0000002338</v>
      </c>
      <c r="J1245">
        <v>8.9999995892999998</v>
      </c>
      <c r="K1245">
        <v>5.0000005402000003</v>
      </c>
      <c r="L1245">
        <v>0.99999960511999997</v>
      </c>
      <c r="M1245">
        <v>15.999999967999999</v>
      </c>
      <c r="N1245" t="s">
        <v>49157</v>
      </c>
    </row>
    <row r="1246" spans="1:14" x14ac:dyDescent="0.35">
      <c r="A1246">
        <v>3459</v>
      </c>
      <c r="C1246" t="s">
        <v>50495</v>
      </c>
      <c r="D1246" t="s">
        <v>50496</v>
      </c>
      <c r="E1246" t="s">
        <v>50496</v>
      </c>
      <c r="F1246" t="s">
        <v>50496</v>
      </c>
      <c r="I1246">
        <v>1.0000002338</v>
      </c>
      <c r="J1246">
        <v>5.9999995166</v>
      </c>
      <c r="K1246">
        <v>6.0000001452999996</v>
      </c>
      <c r="L1246">
        <v>0</v>
      </c>
      <c r="M1246">
        <v>12.999999896</v>
      </c>
      <c r="N1246" t="s">
        <v>49115</v>
      </c>
    </row>
    <row r="1247" spans="1:14" x14ac:dyDescent="0.35">
      <c r="A1247">
        <v>3468</v>
      </c>
      <c r="C1247" t="s">
        <v>50497</v>
      </c>
      <c r="D1247" t="s">
        <v>50498</v>
      </c>
      <c r="E1247" t="s">
        <v>50498</v>
      </c>
      <c r="F1247" t="s">
        <v>50498</v>
      </c>
      <c r="I1247">
        <v>1.0000002338</v>
      </c>
      <c r="J1247">
        <v>9.9999998229999996</v>
      </c>
      <c r="K1247">
        <v>5.0000005402000003</v>
      </c>
      <c r="L1247">
        <v>0</v>
      </c>
      <c r="M1247">
        <v>16.000000597</v>
      </c>
      <c r="N1247" t="s">
        <v>50470</v>
      </c>
    </row>
    <row r="1248" spans="1:14" x14ac:dyDescent="0.35">
      <c r="A1248">
        <v>3473</v>
      </c>
      <c r="C1248" t="s">
        <v>50499</v>
      </c>
      <c r="D1248" t="s">
        <v>50499</v>
      </c>
      <c r="E1248" t="s">
        <v>50499</v>
      </c>
      <c r="F1248" t="s">
        <v>50499</v>
      </c>
      <c r="I1248">
        <v>1.0000002338</v>
      </c>
      <c r="J1248">
        <v>5.9999995166</v>
      </c>
      <c r="K1248">
        <v>5.0000005402000003</v>
      </c>
      <c r="L1248">
        <v>0</v>
      </c>
      <c r="M1248">
        <v>12.000000290999999</v>
      </c>
      <c r="N1248" t="s">
        <v>49117</v>
      </c>
    </row>
    <row r="1249" spans="1:14" x14ac:dyDescent="0.35">
      <c r="A1249">
        <v>3475</v>
      </c>
      <c r="C1249" t="s">
        <v>50500</v>
      </c>
      <c r="D1249" t="s">
        <v>50500</v>
      </c>
      <c r="E1249" t="s">
        <v>49507</v>
      </c>
      <c r="F1249" t="s">
        <v>49507</v>
      </c>
      <c r="I1249">
        <v>1.0000002338</v>
      </c>
      <c r="J1249">
        <v>6.0000001452999996</v>
      </c>
      <c r="K1249">
        <v>8.9999995892999998</v>
      </c>
      <c r="L1249">
        <v>0</v>
      </c>
      <c r="M1249">
        <v>15.999999967999999</v>
      </c>
      <c r="N1249" t="s">
        <v>49131</v>
      </c>
    </row>
    <row r="1250" spans="1:14" x14ac:dyDescent="0.35">
      <c r="A1250">
        <v>3485</v>
      </c>
      <c r="C1250" t="s">
        <v>50501</v>
      </c>
      <c r="D1250" t="s">
        <v>50502</v>
      </c>
      <c r="E1250" t="s">
        <v>50502</v>
      </c>
      <c r="F1250" t="s">
        <v>50502</v>
      </c>
      <c r="I1250">
        <v>1.0000002338</v>
      </c>
      <c r="J1250">
        <v>6.0000001452999996</v>
      </c>
      <c r="K1250">
        <v>6.0000001452999996</v>
      </c>
      <c r="L1250">
        <v>0</v>
      </c>
      <c r="M1250">
        <v>13.000000524000001</v>
      </c>
      <c r="N1250" t="s">
        <v>49191</v>
      </c>
    </row>
    <row r="1251" spans="1:14" x14ac:dyDescent="0.35">
      <c r="A1251">
        <v>3506</v>
      </c>
      <c r="C1251" t="s">
        <v>50503</v>
      </c>
      <c r="D1251" t="s">
        <v>49243</v>
      </c>
      <c r="E1251" t="s">
        <v>49243</v>
      </c>
      <c r="F1251" t="s">
        <v>49243</v>
      </c>
      <c r="I1251">
        <v>1.0000002338</v>
      </c>
      <c r="J1251">
        <v>5.9999995166</v>
      </c>
      <c r="K1251">
        <v>5.0000005402000003</v>
      </c>
      <c r="L1251">
        <v>0</v>
      </c>
      <c r="M1251">
        <v>12.000000290999999</v>
      </c>
      <c r="N1251" t="s">
        <v>49117</v>
      </c>
    </row>
    <row r="1252" spans="1:14" x14ac:dyDescent="0.35">
      <c r="A1252">
        <v>3514</v>
      </c>
      <c r="C1252" t="s">
        <v>50504</v>
      </c>
      <c r="D1252" t="s">
        <v>50504</v>
      </c>
      <c r="E1252" t="s">
        <v>50504</v>
      </c>
      <c r="F1252" t="s">
        <v>50504</v>
      </c>
      <c r="I1252">
        <v>1.0000002338</v>
      </c>
      <c r="J1252">
        <v>14.000000129</v>
      </c>
      <c r="K1252">
        <v>3.9999996778</v>
      </c>
      <c r="L1252">
        <v>1.0000002338</v>
      </c>
      <c r="M1252">
        <v>20.000000275000001</v>
      </c>
      <c r="N1252" t="s">
        <v>49321</v>
      </c>
    </row>
    <row r="1253" spans="1:14" x14ac:dyDescent="0.35">
      <c r="A1253">
        <v>3530</v>
      </c>
      <c r="C1253" t="s">
        <v>50505</v>
      </c>
      <c r="D1253" t="s">
        <v>50505</v>
      </c>
      <c r="E1253" t="s">
        <v>50505</v>
      </c>
      <c r="F1253" t="s">
        <v>50505</v>
      </c>
      <c r="I1253">
        <v>1.0000002338</v>
      </c>
      <c r="J1253">
        <v>5.9999995166</v>
      </c>
      <c r="K1253">
        <v>9.0000002179000003</v>
      </c>
      <c r="L1253">
        <v>0</v>
      </c>
      <c r="M1253">
        <v>15.999999967999999</v>
      </c>
      <c r="N1253" t="s">
        <v>49131</v>
      </c>
    </row>
    <row r="1254" spans="1:14" x14ac:dyDescent="0.35">
      <c r="A1254">
        <v>3560</v>
      </c>
      <c r="C1254" t="s">
        <v>50506</v>
      </c>
      <c r="D1254" t="s">
        <v>50506</v>
      </c>
      <c r="E1254" t="s">
        <v>50506</v>
      </c>
      <c r="F1254" t="s">
        <v>50506</v>
      </c>
      <c r="I1254">
        <v>1.0000002338</v>
      </c>
      <c r="J1254">
        <v>9.9999998229999996</v>
      </c>
      <c r="K1254">
        <v>4.0000003063999996</v>
      </c>
      <c r="L1254">
        <v>0.99999960511999997</v>
      </c>
      <c r="M1254">
        <v>15.999999967999999</v>
      </c>
      <c r="N1254" t="s">
        <v>49157</v>
      </c>
    </row>
    <row r="1255" spans="1:14" x14ac:dyDescent="0.35">
      <c r="A1255">
        <v>3774</v>
      </c>
      <c r="C1255" t="s">
        <v>50507</v>
      </c>
      <c r="D1255" t="s">
        <v>50507</v>
      </c>
      <c r="E1255" t="s">
        <v>50507</v>
      </c>
      <c r="F1255" t="s">
        <v>50507</v>
      </c>
      <c r="I1255">
        <v>1.0000002338</v>
      </c>
      <c r="J1255">
        <v>14.999999734999999</v>
      </c>
      <c r="K1255">
        <v>4.0000003063999996</v>
      </c>
      <c r="L1255">
        <v>0.99999960511999997</v>
      </c>
      <c r="M1255">
        <v>20.999999880000001</v>
      </c>
      <c r="N1255" t="s">
        <v>49183</v>
      </c>
    </row>
    <row r="1256" spans="1:14" x14ac:dyDescent="0.35">
      <c r="A1256">
        <v>3786</v>
      </c>
      <c r="C1256" t="s">
        <v>50508</v>
      </c>
      <c r="D1256" t="s">
        <v>50508</v>
      </c>
      <c r="E1256" t="s">
        <v>50508</v>
      </c>
      <c r="F1256" t="s">
        <v>50508</v>
      </c>
      <c r="I1256">
        <v>1.0000002338</v>
      </c>
      <c r="J1256">
        <v>5.9999995166</v>
      </c>
      <c r="K1256">
        <v>5.0000005402000003</v>
      </c>
      <c r="L1256">
        <v>0.99999960511999997</v>
      </c>
      <c r="M1256">
        <v>12.999999896</v>
      </c>
      <c r="N1256" t="s">
        <v>49117</v>
      </c>
    </row>
    <row r="1257" spans="1:14" x14ac:dyDescent="0.35">
      <c r="A1257">
        <v>3814</v>
      </c>
      <c r="C1257" t="s">
        <v>50509</v>
      </c>
      <c r="D1257" t="s">
        <v>50509</v>
      </c>
      <c r="E1257" t="s">
        <v>50509</v>
      </c>
      <c r="F1257" t="s">
        <v>50509</v>
      </c>
      <c r="I1257">
        <v>1.0000002338</v>
      </c>
      <c r="J1257">
        <v>9.9999998229999996</v>
      </c>
      <c r="K1257">
        <v>5.0000005402000003</v>
      </c>
      <c r="L1257">
        <v>0</v>
      </c>
      <c r="M1257">
        <v>16.000000597</v>
      </c>
      <c r="N1257" t="s">
        <v>50470</v>
      </c>
    </row>
    <row r="1258" spans="1:14" x14ac:dyDescent="0.35">
      <c r="A1258">
        <v>3835</v>
      </c>
      <c r="C1258" t="s">
        <v>50510</v>
      </c>
      <c r="D1258" t="s">
        <v>50510</v>
      </c>
      <c r="E1258" t="s">
        <v>50510</v>
      </c>
      <c r="F1258" t="s">
        <v>50510</v>
      </c>
      <c r="I1258">
        <v>1.0000002338</v>
      </c>
      <c r="J1258">
        <v>10.999999428000001</v>
      </c>
      <c r="K1258">
        <v>4.0000003063999996</v>
      </c>
      <c r="L1258">
        <v>1.0000002338</v>
      </c>
      <c r="M1258">
        <v>17.000000201999999</v>
      </c>
      <c r="N1258" t="s">
        <v>49131</v>
      </c>
    </row>
    <row r="1259" spans="1:14" x14ac:dyDescent="0.35">
      <c r="A1259">
        <v>3878</v>
      </c>
      <c r="C1259" t="s">
        <v>50511</v>
      </c>
      <c r="D1259" t="s">
        <v>50512</v>
      </c>
      <c r="E1259" t="s">
        <v>50512</v>
      </c>
      <c r="F1259" t="s">
        <v>50512</v>
      </c>
      <c r="I1259">
        <v>1.0000002338</v>
      </c>
      <c r="J1259">
        <v>5.9999995166</v>
      </c>
      <c r="K1259">
        <v>5.0000005402000003</v>
      </c>
      <c r="L1259">
        <v>0.99999960511999997</v>
      </c>
      <c r="M1259">
        <v>12.999999896</v>
      </c>
      <c r="N1259" t="s">
        <v>49117</v>
      </c>
    </row>
    <row r="1260" spans="1:14" x14ac:dyDescent="0.35">
      <c r="A1260">
        <v>3927</v>
      </c>
      <c r="C1260" t="s">
        <v>50513</v>
      </c>
      <c r="D1260" t="s">
        <v>50513</v>
      </c>
      <c r="E1260" t="s">
        <v>50513</v>
      </c>
      <c r="F1260" t="s">
        <v>50513</v>
      </c>
      <c r="I1260">
        <v>1.0000002338</v>
      </c>
      <c r="J1260">
        <v>16.999999573</v>
      </c>
      <c r="K1260">
        <v>7.0000003790000003</v>
      </c>
      <c r="L1260">
        <v>0</v>
      </c>
      <c r="M1260">
        <v>25.000000186000001</v>
      </c>
      <c r="N1260" t="s">
        <v>49735</v>
      </c>
    </row>
    <row r="1261" spans="1:14" x14ac:dyDescent="0.35">
      <c r="A1261">
        <v>3940</v>
      </c>
      <c r="C1261" t="s">
        <v>50514</v>
      </c>
      <c r="D1261" t="s">
        <v>50514</v>
      </c>
      <c r="E1261" t="s">
        <v>50514</v>
      </c>
      <c r="F1261" t="s">
        <v>50514</v>
      </c>
      <c r="I1261">
        <v>1.0000002338</v>
      </c>
      <c r="J1261">
        <v>10.999999428000001</v>
      </c>
      <c r="K1261">
        <v>6.0000001452999996</v>
      </c>
      <c r="L1261">
        <v>0</v>
      </c>
      <c r="M1261">
        <v>17.999999806999998</v>
      </c>
      <c r="N1261" t="s">
        <v>49460</v>
      </c>
    </row>
    <row r="1262" spans="1:14" x14ac:dyDescent="0.35">
      <c r="A1262">
        <v>3943</v>
      </c>
      <c r="C1262" t="s">
        <v>49940</v>
      </c>
      <c r="D1262" t="s">
        <v>49941</v>
      </c>
      <c r="E1262" t="s">
        <v>49941</v>
      </c>
      <c r="F1262" t="s">
        <v>49941</v>
      </c>
      <c r="I1262">
        <v>1.0000002338</v>
      </c>
      <c r="J1262">
        <v>11.000000056999999</v>
      </c>
      <c r="K1262">
        <v>6.0000001452999996</v>
      </c>
      <c r="L1262">
        <v>0</v>
      </c>
      <c r="M1262">
        <v>18.000000436000001</v>
      </c>
      <c r="N1262" t="s">
        <v>49404</v>
      </c>
    </row>
    <row r="1263" spans="1:14" x14ac:dyDescent="0.35">
      <c r="A1263">
        <v>3949</v>
      </c>
      <c r="C1263" t="s">
        <v>49788</v>
      </c>
      <c r="D1263" t="s">
        <v>49788</v>
      </c>
      <c r="E1263" t="s">
        <v>49788</v>
      </c>
      <c r="F1263" t="s">
        <v>49788</v>
      </c>
      <c r="I1263">
        <v>1.0000002338</v>
      </c>
      <c r="J1263">
        <v>11.000000056999999</v>
      </c>
      <c r="K1263">
        <v>6.0000001452999996</v>
      </c>
      <c r="L1263">
        <v>0</v>
      </c>
      <c r="M1263">
        <v>18.000000436000001</v>
      </c>
      <c r="N1263" t="s">
        <v>49404</v>
      </c>
    </row>
    <row r="1264" spans="1:14" x14ac:dyDescent="0.35">
      <c r="A1264">
        <v>3951</v>
      </c>
      <c r="C1264" t="s">
        <v>49789</v>
      </c>
      <c r="D1264" t="s">
        <v>49789</v>
      </c>
      <c r="E1264" t="s">
        <v>49789</v>
      </c>
      <c r="F1264" t="s">
        <v>49789</v>
      </c>
      <c r="I1264">
        <v>1.0000002338</v>
      </c>
      <c r="J1264">
        <v>9.9999998229999996</v>
      </c>
      <c r="K1264">
        <v>6.0000001452999996</v>
      </c>
      <c r="L1264">
        <v>0</v>
      </c>
      <c r="M1264">
        <v>17.000000201999999</v>
      </c>
      <c r="N1264" t="s">
        <v>49166</v>
      </c>
    </row>
    <row r="1265" spans="1:14" x14ac:dyDescent="0.35">
      <c r="A1265">
        <v>3955</v>
      </c>
      <c r="C1265" t="s">
        <v>43030</v>
      </c>
      <c r="D1265" t="s">
        <v>43030</v>
      </c>
      <c r="E1265" t="s">
        <v>50515</v>
      </c>
      <c r="F1265" t="s">
        <v>50515</v>
      </c>
      <c r="I1265">
        <v>1.0000002338</v>
      </c>
      <c r="J1265">
        <v>9.9999998229999996</v>
      </c>
      <c r="K1265">
        <v>6.0000001452999996</v>
      </c>
      <c r="L1265">
        <v>0</v>
      </c>
      <c r="M1265">
        <v>17.000000201999999</v>
      </c>
      <c r="N1265" t="s">
        <v>49166</v>
      </c>
    </row>
    <row r="1266" spans="1:14" x14ac:dyDescent="0.35">
      <c r="A1266">
        <v>3960</v>
      </c>
      <c r="C1266" t="s">
        <v>50516</v>
      </c>
      <c r="D1266" t="s">
        <v>50517</v>
      </c>
      <c r="E1266" t="s">
        <v>50517</v>
      </c>
      <c r="F1266" t="s">
        <v>50517</v>
      </c>
      <c r="I1266">
        <v>1.0000002338</v>
      </c>
      <c r="J1266">
        <v>9.9999998229999996</v>
      </c>
      <c r="K1266">
        <v>6.0000001452999996</v>
      </c>
      <c r="L1266">
        <v>0.99999960511999997</v>
      </c>
      <c r="M1266">
        <v>17.999999806999998</v>
      </c>
      <c r="N1266" t="s">
        <v>49166</v>
      </c>
    </row>
    <row r="1267" spans="1:14" x14ac:dyDescent="0.35">
      <c r="A1267">
        <v>3964</v>
      </c>
      <c r="C1267" t="s">
        <v>50518</v>
      </c>
      <c r="D1267" t="s">
        <v>50518</v>
      </c>
      <c r="E1267" t="s">
        <v>50518</v>
      </c>
      <c r="F1267" t="s">
        <v>50518</v>
      </c>
      <c r="I1267">
        <v>1.0000002338</v>
      </c>
      <c r="J1267">
        <v>9.0000002179000003</v>
      </c>
      <c r="K1267">
        <v>5.9999995166</v>
      </c>
      <c r="L1267">
        <v>0</v>
      </c>
      <c r="M1267">
        <v>15.999999967999999</v>
      </c>
      <c r="N1267" t="s">
        <v>49131</v>
      </c>
    </row>
    <row r="1268" spans="1:14" x14ac:dyDescent="0.35">
      <c r="A1268">
        <v>3967</v>
      </c>
      <c r="C1268" t="s">
        <v>50519</v>
      </c>
      <c r="D1268" t="s">
        <v>50520</v>
      </c>
      <c r="E1268" t="s">
        <v>50520</v>
      </c>
      <c r="F1268" t="s">
        <v>50520</v>
      </c>
      <c r="I1268">
        <v>1.0000002338</v>
      </c>
      <c r="J1268">
        <v>17.999999806999998</v>
      </c>
      <c r="K1268">
        <v>6.0000001452999996</v>
      </c>
      <c r="L1268">
        <v>0</v>
      </c>
      <c r="M1268">
        <v>25.000000186000001</v>
      </c>
      <c r="N1268" t="s">
        <v>49735</v>
      </c>
    </row>
    <row r="1269" spans="1:14" x14ac:dyDescent="0.35">
      <c r="A1269">
        <v>3972</v>
      </c>
      <c r="C1269" t="s">
        <v>50521</v>
      </c>
      <c r="D1269" t="s">
        <v>50522</v>
      </c>
      <c r="E1269" t="s">
        <v>50522</v>
      </c>
      <c r="F1269" t="s">
        <v>50522</v>
      </c>
      <c r="I1269">
        <v>1.0000002338</v>
      </c>
      <c r="J1269">
        <v>9.9999998229999996</v>
      </c>
      <c r="K1269">
        <v>6.0000001452999996</v>
      </c>
      <c r="L1269">
        <v>1.0000002338</v>
      </c>
      <c r="M1269">
        <v>18.000000436000001</v>
      </c>
      <c r="N1269" t="s">
        <v>49166</v>
      </c>
    </row>
    <row r="1270" spans="1:14" x14ac:dyDescent="0.35">
      <c r="A1270">
        <v>3974</v>
      </c>
      <c r="C1270" t="s">
        <v>35343</v>
      </c>
      <c r="D1270" t="s">
        <v>35343</v>
      </c>
      <c r="E1270" t="s">
        <v>50523</v>
      </c>
      <c r="F1270" t="s">
        <v>50523</v>
      </c>
      <c r="I1270">
        <v>1.0000002338</v>
      </c>
      <c r="J1270">
        <v>11.000000056999999</v>
      </c>
      <c r="K1270">
        <v>5.9999995166</v>
      </c>
      <c r="L1270">
        <v>0</v>
      </c>
      <c r="M1270">
        <v>17.999999806999998</v>
      </c>
      <c r="N1270" t="s">
        <v>49460</v>
      </c>
    </row>
    <row r="1271" spans="1:14" x14ac:dyDescent="0.35">
      <c r="A1271">
        <v>3978</v>
      </c>
      <c r="C1271" t="s">
        <v>50524</v>
      </c>
      <c r="D1271" t="s">
        <v>50524</v>
      </c>
      <c r="E1271" t="s">
        <v>50525</v>
      </c>
      <c r="F1271" t="s">
        <v>50525</v>
      </c>
      <c r="I1271">
        <v>1.0000002338</v>
      </c>
      <c r="J1271">
        <v>11.000000056999999</v>
      </c>
      <c r="K1271">
        <v>5.9999995166</v>
      </c>
      <c r="L1271">
        <v>1.0000002338</v>
      </c>
      <c r="M1271">
        <v>19.000000041</v>
      </c>
      <c r="N1271" t="s">
        <v>49460</v>
      </c>
    </row>
    <row r="1272" spans="1:14" x14ac:dyDescent="0.35">
      <c r="A1272">
        <v>4003</v>
      </c>
      <c r="C1272" t="s">
        <v>50526</v>
      </c>
      <c r="D1272" t="s">
        <v>50527</v>
      </c>
      <c r="E1272" t="s">
        <v>50527</v>
      </c>
      <c r="F1272" t="s">
        <v>50527</v>
      </c>
      <c r="I1272">
        <v>1.0000002338</v>
      </c>
      <c r="J1272">
        <v>7.9999999841999996</v>
      </c>
      <c r="K1272">
        <v>7.0000003790000003</v>
      </c>
      <c r="L1272">
        <v>0</v>
      </c>
      <c r="M1272">
        <v>16.000000597</v>
      </c>
      <c r="N1272" t="s">
        <v>50470</v>
      </c>
    </row>
    <row r="1273" spans="1:14" x14ac:dyDescent="0.35">
      <c r="A1273">
        <v>4013</v>
      </c>
      <c r="C1273" t="s">
        <v>50528</v>
      </c>
      <c r="D1273" t="s">
        <v>50528</v>
      </c>
      <c r="E1273" t="s">
        <v>50528</v>
      </c>
      <c r="F1273" t="s">
        <v>50528</v>
      </c>
      <c r="I1273">
        <v>1.0000002338</v>
      </c>
      <c r="J1273">
        <v>11.000000056999999</v>
      </c>
      <c r="K1273">
        <v>5.9999995166</v>
      </c>
      <c r="L1273">
        <v>0</v>
      </c>
      <c r="M1273">
        <v>17.999999806999998</v>
      </c>
      <c r="N1273" t="s">
        <v>49460</v>
      </c>
    </row>
    <row r="1274" spans="1:14" x14ac:dyDescent="0.35">
      <c r="A1274">
        <v>4018</v>
      </c>
      <c r="C1274" t="s">
        <v>50529</v>
      </c>
      <c r="D1274" t="s">
        <v>50529</v>
      </c>
      <c r="E1274" t="s">
        <v>50529</v>
      </c>
      <c r="F1274" t="s">
        <v>50529</v>
      </c>
      <c r="I1274">
        <v>1.0000002338</v>
      </c>
      <c r="J1274">
        <v>9.9999998229999996</v>
      </c>
      <c r="K1274">
        <v>6.0000001452999996</v>
      </c>
      <c r="L1274">
        <v>0</v>
      </c>
      <c r="M1274">
        <v>17.000000201999999</v>
      </c>
      <c r="N1274" t="s">
        <v>49166</v>
      </c>
    </row>
    <row r="1275" spans="1:14" x14ac:dyDescent="0.35">
      <c r="A1275">
        <v>4030</v>
      </c>
      <c r="C1275" t="s">
        <v>50530</v>
      </c>
      <c r="D1275" t="s">
        <v>50531</v>
      </c>
      <c r="E1275" t="s">
        <v>50531</v>
      </c>
      <c r="F1275" t="s">
        <v>50531</v>
      </c>
      <c r="I1275">
        <v>1.0000002338</v>
      </c>
      <c r="J1275">
        <v>11.000000056999999</v>
      </c>
      <c r="K1275">
        <v>6.0000001452999996</v>
      </c>
      <c r="L1275">
        <v>0</v>
      </c>
      <c r="M1275">
        <v>18.000000436000001</v>
      </c>
      <c r="N1275" t="s">
        <v>49404</v>
      </c>
    </row>
    <row r="1276" spans="1:14" x14ac:dyDescent="0.35">
      <c r="A1276">
        <v>4051</v>
      </c>
      <c r="C1276" t="s">
        <v>50532</v>
      </c>
      <c r="D1276" t="s">
        <v>50532</v>
      </c>
      <c r="E1276" t="s">
        <v>50532</v>
      </c>
      <c r="F1276" t="s">
        <v>50532</v>
      </c>
      <c r="I1276">
        <v>1.0000002338</v>
      </c>
      <c r="J1276">
        <v>6.0000001452999996</v>
      </c>
      <c r="K1276">
        <v>5.9999995166</v>
      </c>
      <c r="L1276">
        <v>1.0000002338</v>
      </c>
      <c r="M1276">
        <v>14.000000129</v>
      </c>
      <c r="N1276" t="s">
        <v>49115</v>
      </c>
    </row>
    <row r="1277" spans="1:14" x14ac:dyDescent="0.35">
      <c r="A1277">
        <v>4054</v>
      </c>
      <c r="C1277" t="s">
        <v>50533</v>
      </c>
      <c r="D1277" t="s">
        <v>50533</v>
      </c>
      <c r="E1277" t="s">
        <v>50533</v>
      </c>
      <c r="F1277" t="s">
        <v>50533</v>
      </c>
      <c r="I1277">
        <v>1.0000002338</v>
      </c>
      <c r="J1277">
        <v>7.9999999841999996</v>
      </c>
      <c r="K1277">
        <v>6.0000001452999996</v>
      </c>
      <c r="L1277">
        <v>0</v>
      </c>
      <c r="M1277">
        <v>15.000000363</v>
      </c>
      <c r="N1277" t="s">
        <v>49157</v>
      </c>
    </row>
    <row r="1278" spans="1:14" x14ac:dyDescent="0.35">
      <c r="A1278">
        <v>4058</v>
      </c>
      <c r="C1278" t="s">
        <v>47139</v>
      </c>
      <c r="D1278" t="s">
        <v>47139</v>
      </c>
      <c r="E1278" t="s">
        <v>47139</v>
      </c>
      <c r="F1278" t="s">
        <v>47139</v>
      </c>
      <c r="I1278">
        <v>1.0000002338</v>
      </c>
      <c r="J1278">
        <v>6.0000001452999996</v>
      </c>
      <c r="K1278">
        <v>5.9999995166</v>
      </c>
      <c r="L1278">
        <v>0</v>
      </c>
      <c r="M1278">
        <v>12.999999896</v>
      </c>
      <c r="N1278" t="s">
        <v>49115</v>
      </c>
    </row>
    <row r="1279" spans="1:14" x14ac:dyDescent="0.35">
      <c r="A1279">
        <v>4065</v>
      </c>
      <c r="C1279" t="s">
        <v>50534</v>
      </c>
      <c r="D1279" t="s">
        <v>50534</v>
      </c>
      <c r="E1279" t="s">
        <v>50534</v>
      </c>
      <c r="F1279" t="s">
        <v>50534</v>
      </c>
      <c r="I1279">
        <v>1.0000002338</v>
      </c>
      <c r="J1279">
        <v>9.9999998229999996</v>
      </c>
      <c r="K1279">
        <v>6.0000001452999996</v>
      </c>
      <c r="L1279">
        <v>0</v>
      </c>
      <c r="M1279">
        <v>17.000000201999999</v>
      </c>
      <c r="N1279" t="s">
        <v>49166</v>
      </c>
    </row>
    <row r="1280" spans="1:14" x14ac:dyDescent="0.35">
      <c r="A1280">
        <v>4069</v>
      </c>
      <c r="C1280" t="s">
        <v>21174</v>
      </c>
      <c r="D1280" t="s">
        <v>21174</v>
      </c>
      <c r="E1280" t="s">
        <v>21174</v>
      </c>
      <c r="F1280" t="s">
        <v>21174</v>
      </c>
      <c r="I1280">
        <v>1.0000002338</v>
      </c>
      <c r="J1280">
        <v>7.0000003790000003</v>
      </c>
      <c r="K1280">
        <v>5.9999995166</v>
      </c>
      <c r="L1280">
        <v>0</v>
      </c>
      <c r="M1280">
        <v>14.000000129</v>
      </c>
      <c r="N1280" t="s">
        <v>49306</v>
      </c>
    </row>
    <row r="1281" spans="1:14" x14ac:dyDescent="0.35">
      <c r="A1281">
        <v>4080</v>
      </c>
      <c r="C1281" t="s">
        <v>50535</v>
      </c>
      <c r="D1281" t="s">
        <v>50535</v>
      </c>
      <c r="E1281" t="s">
        <v>50535</v>
      </c>
      <c r="F1281" t="s">
        <v>50535</v>
      </c>
      <c r="I1281">
        <v>1.0000002338</v>
      </c>
      <c r="J1281">
        <v>9.9999998229999996</v>
      </c>
      <c r="K1281">
        <v>6.0000001452999996</v>
      </c>
      <c r="L1281">
        <v>1.0000002338</v>
      </c>
      <c r="M1281">
        <v>18.000000436000001</v>
      </c>
      <c r="N1281" t="s">
        <v>49166</v>
      </c>
    </row>
    <row r="1282" spans="1:14" x14ac:dyDescent="0.35">
      <c r="A1282">
        <v>4096</v>
      </c>
      <c r="C1282" t="s">
        <v>26828</v>
      </c>
      <c r="D1282" t="s">
        <v>26828</v>
      </c>
      <c r="E1282" t="s">
        <v>26828</v>
      </c>
      <c r="F1282" t="s">
        <v>26828</v>
      </c>
      <c r="I1282">
        <v>1.0000002338</v>
      </c>
      <c r="J1282">
        <v>11.000000056999999</v>
      </c>
      <c r="K1282">
        <v>5.9999995166</v>
      </c>
      <c r="L1282">
        <v>0</v>
      </c>
      <c r="M1282">
        <v>17.999999806999998</v>
      </c>
      <c r="N1282" t="s">
        <v>49460</v>
      </c>
    </row>
    <row r="1283" spans="1:14" x14ac:dyDescent="0.35">
      <c r="A1283">
        <v>4104</v>
      </c>
      <c r="C1283" t="s">
        <v>47120</v>
      </c>
      <c r="D1283" t="s">
        <v>47120</v>
      </c>
      <c r="E1283" t="s">
        <v>47120</v>
      </c>
      <c r="F1283" t="s">
        <v>47120</v>
      </c>
      <c r="I1283">
        <v>1.0000002338</v>
      </c>
      <c r="J1283">
        <v>6.0000001452999996</v>
      </c>
      <c r="K1283">
        <v>5.9999995166</v>
      </c>
      <c r="L1283">
        <v>0</v>
      </c>
      <c r="M1283">
        <v>12.999999896</v>
      </c>
      <c r="N1283" t="s">
        <v>49115</v>
      </c>
    </row>
    <row r="1284" spans="1:14" x14ac:dyDescent="0.35">
      <c r="A1284">
        <v>4106</v>
      </c>
      <c r="C1284" t="s">
        <v>50536</v>
      </c>
      <c r="D1284" t="s">
        <v>50536</v>
      </c>
      <c r="E1284" t="s">
        <v>50536</v>
      </c>
      <c r="F1284" t="s">
        <v>50536</v>
      </c>
      <c r="I1284">
        <v>1.0000002338</v>
      </c>
      <c r="J1284">
        <v>15.999999967999999</v>
      </c>
      <c r="K1284">
        <v>6.0000001452999996</v>
      </c>
      <c r="L1284">
        <v>0</v>
      </c>
      <c r="M1284">
        <v>23.000000347</v>
      </c>
      <c r="N1284" t="s">
        <v>49207</v>
      </c>
    </row>
    <row r="1285" spans="1:14" x14ac:dyDescent="0.35">
      <c r="A1285">
        <v>4117</v>
      </c>
      <c r="C1285" t="s">
        <v>50537</v>
      </c>
      <c r="D1285" t="s">
        <v>50537</v>
      </c>
      <c r="E1285" t="s">
        <v>50537</v>
      </c>
      <c r="F1285" t="s">
        <v>50537</v>
      </c>
      <c r="I1285">
        <v>1.0000002338</v>
      </c>
      <c r="J1285">
        <v>9.9999998229999996</v>
      </c>
      <c r="K1285">
        <v>6.0000001452999996</v>
      </c>
      <c r="L1285">
        <v>0</v>
      </c>
      <c r="M1285">
        <v>17.000000201999999</v>
      </c>
      <c r="N1285" t="s">
        <v>49166</v>
      </c>
    </row>
    <row r="1286" spans="1:14" x14ac:dyDescent="0.35">
      <c r="A1286">
        <v>4124</v>
      </c>
      <c r="C1286" t="s">
        <v>50538</v>
      </c>
      <c r="D1286" t="s">
        <v>50538</v>
      </c>
      <c r="E1286" t="s">
        <v>50538</v>
      </c>
      <c r="F1286" t="s">
        <v>50538</v>
      </c>
      <c r="I1286">
        <v>1.0000002338</v>
      </c>
      <c r="J1286">
        <v>11.000000056999999</v>
      </c>
      <c r="K1286">
        <v>5.9999995166</v>
      </c>
      <c r="L1286">
        <v>0</v>
      </c>
      <c r="M1286">
        <v>17.999999806999998</v>
      </c>
      <c r="N1286" t="s">
        <v>49460</v>
      </c>
    </row>
    <row r="1287" spans="1:14" x14ac:dyDescent="0.35">
      <c r="A1287">
        <v>4128</v>
      </c>
      <c r="C1287" t="s">
        <v>50539</v>
      </c>
      <c r="D1287" t="s">
        <v>35292</v>
      </c>
      <c r="E1287" t="s">
        <v>35292</v>
      </c>
      <c r="F1287" t="s">
        <v>35292</v>
      </c>
      <c r="I1287">
        <v>1.0000002338</v>
      </c>
      <c r="J1287">
        <v>12.000000290999999</v>
      </c>
      <c r="K1287">
        <v>5.9999995166</v>
      </c>
      <c r="L1287">
        <v>0</v>
      </c>
      <c r="M1287">
        <v>19.000000041</v>
      </c>
      <c r="N1287" t="s">
        <v>49321</v>
      </c>
    </row>
    <row r="1288" spans="1:14" x14ac:dyDescent="0.35">
      <c r="A1288">
        <v>4130</v>
      </c>
      <c r="C1288" t="s">
        <v>50540</v>
      </c>
      <c r="D1288" t="s">
        <v>50540</v>
      </c>
      <c r="E1288" t="s">
        <v>43056</v>
      </c>
      <c r="F1288" t="s">
        <v>43056</v>
      </c>
      <c r="I1288">
        <v>1.0000002338</v>
      </c>
      <c r="J1288">
        <v>6.0000001452999996</v>
      </c>
      <c r="K1288">
        <v>6.0000001452999996</v>
      </c>
      <c r="L1288">
        <v>0</v>
      </c>
      <c r="M1288">
        <v>13.000000524000001</v>
      </c>
      <c r="N1288" t="s">
        <v>49191</v>
      </c>
    </row>
    <row r="1289" spans="1:14" x14ac:dyDescent="0.35">
      <c r="A1289">
        <v>4140</v>
      </c>
      <c r="C1289" t="s">
        <v>50541</v>
      </c>
      <c r="D1289" t="s">
        <v>26786</v>
      </c>
      <c r="E1289" t="s">
        <v>26786</v>
      </c>
      <c r="F1289" t="s">
        <v>26786</v>
      </c>
      <c r="I1289">
        <v>1.0000002338</v>
      </c>
      <c r="J1289">
        <v>7.9999999841999996</v>
      </c>
      <c r="K1289">
        <v>5.9999995166</v>
      </c>
      <c r="L1289">
        <v>0</v>
      </c>
      <c r="M1289">
        <v>14.999999734999999</v>
      </c>
      <c r="N1289" t="s">
        <v>49134</v>
      </c>
    </row>
    <row r="1290" spans="1:14" x14ac:dyDescent="0.35">
      <c r="A1290">
        <v>4163</v>
      </c>
      <c r="C1290" t="s">
        <v>50542</v>
      </c>
      <c r="D1290" t="s">
        <v>50542</v>
      </c>
      <c r="E1290" t="s">
        <v>50542</v>
      </c>
      <c r="F1290" t="s">
        <v>50542</v>
      </c>
      <c r="I1290">
        <v>1.0000002338</v>
      </c>
      <c r="J1290">
        <v>11.999999662</v>
      </c>
      <c r="K1290">
        <v>4.0000003063999996</v>
      </c>
      <c r="L1290">
        <v>0</v>
      </c>
      <c r="M1290">
        <v>17.000000201999999</v>
      </c>
      <c r="N1290" t="s">
        <v>49166</v>
      </c>
    </row>
    <row r="1291" spans="1:14" x14ac:dyDescent="0.35">
      <c r="A1291">
        <v>4164</v>
      </c>
      <c r="C1291" t="s">
        <v>50543</v>
      </c>
      <c r="D1291" t="s">
        <v>50544</v>
      </c>
      <c r="E1291" t="s">
        <v>50544</v>
      </c>
      <c r="F1291" t="s">
        <v>50544</v>
      </c>
      <c r="I1291">
        <v>1.0000002338</v>
      </c>
      <c r="J1291">
        <v>7.9999999841999996</v>
      </c>
      <c r="K1291">
        <v>3.0000000725999998</v>
      </c>
      <c r="L1291">
        <v>0</v>
      </c>
      <c r="M1291">
        <v>12.000000290999999</v>
      </c>
      <c r="N1291" t="s">
        <v>49117</v>
      </c>
    </row>
    <row r="1292" spans="1:14" x14ac:dyDescent="0.35">
      <c r="A1292">
        <v>4171</v>
      </c>
      <c r="C1292" t="s">
        <v>50545</v>
      </c>
      <c r="D1292" t="s">
        <v>50545</v>
      </c>
      <c r="E1292" t="s">
        <v>50545</v>
      </c>
      <c r="F1292" t="s">
        <v>50545</v>
      </c>
      <c r="I1292">
        <v>1.0000002338</v>
      </c>
      <c r="J1292">
        <v>7.9999999841999996</v>
      </c>
      <c r="K1292">
        <v>4.0000003063999996</v>
      </c>
      <c r="L1292">
        <v>0</v>
      </c>
      <c r="M1292">
        <v>13.000000524000001</v>
      </c>
      <c r="N1292" t="s">
        <v>49191</v>
      </c>
    </row>
    <row r="1293" spans="1:14" x14ac:dyDescent="0.35">
      <c r="A1293">
        <v>4172</v>
      </c>
      <c r="C1293" t="s">
        <v>50546</v>
      </c>
      <c r="D1293" t="s">
        <v>50546</v>
      </c>
      <c r="E1293" t="s">
        <v>50546</v>
      </c>
      <c r="F1293" t="s">
        <v>50546</v>
      </c>
      <c r="I1293">
        <v>1.0000002338</v>
      </c>
      <c r="J1293">
        <v>12.000000290999999</v>
      </c>
      <c r="K1293">
        <v>2.9999994440000002</v>
      </c>
      <c r="L1293">
        <v>0</v>
      </c>
      <c r="M1293">
        <v>15.999999967999999</v>
      </c>
      <c r="N1293" t="s">
        <v>49131</v>
      </c>
    </row>
    <row r="1294" spans="1:14" x14ac:dyDescent="0.35">
      <c r="A1294">
        <v>4187</v>
      </c>
      <c r="C1294" t="s">
        <v>50547</v>
      </c>
      <c r="D1294" t="s">
        <v>50547</v>
      </c>
      <c r="E1294" t="s">
        <v>50547</v>
      </c>
      <c r="F1294" t="s">
        <v>50547</v>
      </c>
      <c r="I1294">
        <v>1.0000002338</v>
      </c>
      <c r="J1294">
        <v>9.9999998229999996</v>
      </c>
      <c r="K1294">
        <v>0.99999960511999997</v>
      </c>
      <c r="L1294">
        <v>3.0000000725999998</v>
      </c>
      <c r="M1294">
        <v>14.999999734999999</v>
      </c>
      <c r="N1294" t="s">
        <v>49102</v>
      </c>
    </row>
    <row r="1295" spans="1:14" x14ac:dyDescent="0.35">
      <c r="A1295">
        <v>4193</v>
      </c>
      <c r="C1295" t="s">
        <v>50548</v>
      </c>
      <c r="D1295" t="s">
        <v>50548</v>
      </c>
      <c r="E1295" t="s">
        <v>50548</v>
      </c>
      <c r="F1295" t="s">
        <v>50548</v>
      </c>
      <c r="I1295">
        <v>1.0000002338</v>
      </c>
      <c r="J1295">
        <v>11.999999662</v>
      </c>
      <c r="K1295">
        <v>1.9999998389</v>
      </c>
      <c r="L1295">
        <v>2.0000004675</v>
      </c>
      <c r="M1295">
        <v>17.000000201999999</v>
      </c>
      <c r="N1295" t="s">
        <v>49134</v>
      </c>
    </row>
    <row r="1296" spans="1:14" x14ac:dyDescent="0.35">
      <c r="A1296">
        <v>4199</v>
      </c>
      <c r="C1296" t="s">
        <v>50549</v>
      </c>
      <c r="D1296" t="s">
        <v>50549</v>
      </c>
      <c r="E1296" t="s">
        <v>50549</v>
      </c>
      <c r="F1296" t="s">
        <v>50549</v>
      </c>
      <c r="I1296">
        <v>1.0000002338</v>
      </c>
      <c r="J1296">
        <v>9.9999998229999996</v>
      </c>
      <c r="K1296">
        <v>1.9999998389</v>
      </c>
      <c r="L1296">
        <v>2.0000004675</v>
      </c>
      <c r="M1296">
        <v>15.000000363</v>
      </c>
      <c r="N1296" t="s">
        <v>49115</v>
      </c>
    </row>
    <row r="1297" spans="1:14" x14ac:dyDescent="0.35">
      <c r="A1297">
        <v>4212</v>
      </c>
      <c r="C1297" t="s">
        <v>50550</v>
      </c>
      <c r="D1297" t="s">
        <v>50550</v>
      </c>
      <c r="E1297" t="s">
        <v>50550</v>
      </c>
      <c r="F1297" t="s">
        <v>50550</v>
      </c>
      <c r="I1297">
        <v>1.0000002338</v>
      </c>
      <c r="J1297">
        <v>12.999999896</v>
      </c>
      <c r="K1297">
        <v>1.9999998389</v>
      </c>
      <c r="L1297">
        <v>3.0000000725999998</v>
      </c>
      <c r="M1297">
        <v>19.000000041</v>
      </c>
      <c r="N1297" t="s">
        <v>49131</v>
      </c>
    </row>
    <row r="1298" spans="1:14" x14ac:dyDescent="0.35">
      <c r="A1298">
        <v>4215</v>
      </c>
      <c r="C1298" t="s">
        <v>50551</v>
      </c>
      <c r="D1298" t="s">
        <v>50552</v>
      </c>
      <c r="E1298" t="s">
        <v>50552</v>
      </c>
      <c r="F1298" t="s">
        <v>50552</v>
      </c>
      <c r="I1298">
        <v>1.0000002338</v>
      </c>
      <c r="J1298">
        <v>11.000000056999999</v>
      </c>
      <c r="K1298">
        <v>1.9999998389</v>
      </c>
      <c r="L1298">
        <v>1.9999998389</v>
      </c>
      <c r="M1298">
        <v>15.999999967999999</v>
      </c>
      <c r="N1298" t="s">
        <v>49306</v>
      </c>
    </row>
    <row r="1299" spans="1:14" x14ac:dyDescent="0.35">
      <c r="A1299">
        <v>4217</v>
      </c>
      <c r="C1299" t="s">
        <v>50553</v>
      </c>
      <c r="D1299" t="s">
        <v>50553</v>
      </c>
      <c r="E1299" t="s">
        <v>50553</v>
      </c>
      <c r="F1299" t="s">
        <v>50553</v>
      </c>
      <c r="I1299">
        <v>1.0000002338</v>
      </c>
      <c r="J1299">
        <v>12.999999896</v>
      </c>
      <c r="K1299">
        <v>0.99999960511999997</v>
      </c>
      <c r="L1299">
        <v>3.0000000725999998</v>
      </c>
      <c r="M1299">
        <v>17.999999806999998</v>
      </c>
      <c r="N1299" t="s">
        <v>49134</v>
      </c>
    </row>
    <row r="1300" spans="1:14" x14ac:dyDescent="0.35">
      <c r="A1300">
        <v>4223</v>
      </c>
      <c r="C1300" t="s">
        <v>50554</v>
      </c>
      <c r="D1300" t="s">
        <v>50554</v>
      </c>
      <c r="E1300" t="s">
        <v>50554</v>
      </c>
      <c r="F1300" t="s">
        <v>50554</v>
      </c>
      <c r="I1300">
        <v>1.0000002338</v>
      </c>
      <c r="J1300">
        <v>12.999999896</v>
      </c>
      <c r="K1300">
        <v>0.99999960511999997</v>
      </c>
      <c r="L1300">
        <v>3.0000000725999998</v>
      </c>
      <c r="M1300">
        <v>17.999999806999998</v>
      </c>
      <c r="N1300" t="s">
        <v>49134</v>
      </c>
    </row>
    <row r="1301" spans="1:14" x14ac:dyDescent="0.35">
      <c r="A1301">
        <v>4237</v>
      </c>
      <c r="C1301" t="s">
        <v>50555</v>
      </c>
      <c r="D1301" t="s">
        <v>50555</v>
      </c>
      <c r="E1301" t="s">
        <v>50555</v>
      </c>
      <c r="F1301" t="s">
        <v>50555</v>
      </c>
      <c r="I1301">
        <v>1.0000002338</v>
      </c>
      <c r="J1301">
        <v>17.999999806999998</v>
      </c>
      <c r="K1301">
        <v>1.0000002338</v>
      </c>
      <c r="L1301">
        <v>3.0000000725999998</v>
      </c>
      <c r="M1301">
        <v>23.000000347</v>
      </c>
      <c r="N1301" t="s">
        <v>49183</v>
      </c>
    </row>
    <row r="1302" spans="1:14" x14ac:dyDescent="0.35">
      <c r="A1302">
        <v>4242</v>
      </c>
      <c r="C1302" t="s">
        <v>50556</v>
      </c>
      <c r="D1302" t="s">
        <v>50556</v>
      </c>
      <c r="E1302" t="s">
        <v>50556</v>
      </c>
      <c r="F1302" t="s">
        <v>50556</v>
      </c>
      <c r="I1302">
        <v>1.0000002338</v>
      </c>
      <c r="J1302">
        <v>6.0000001452999996</v>
      </c>
      <c r="K1302">
        <v>1.9999998389</v>
      </c>
      <c r="L1302">
        <v>1.9999998389</v>
      </c>
      <c r="M1302">
        <v>11.000000056999999</v>
      </c>
      <c r="N1302" t="s">
        <v>49883</v>
      </c>
    </row>
    <row r="1303" spans="1:14" x14ac:dyDescent="0.35">
      <c r="A1303">
        <v>4243</v>
      </c>
      <c r="C1303" t="s">
        <v>50557</v>
      </c>
      <c r="D1303" t="s">
        <v>50557</v>
      </c>
      <c r="E1303" t="s">
        <v>50557</v>
      </c>
      <c r="F1303" t="s">
        <v>50557</v>
      </c>
      <c r="I1303">
        <v>1.0000002338</v>
      </c>
      <c r="J1303">
        <v>11.000000056999999</v>
      </c>
      <c r="K1303">
        <v>1.9999998389</v>
      </c>
      <c r="L1303">
        <v>1.9999998389</v>
      </c>
      <c r="M1303">
        <v>15.999999967999999</v>
      </c>
      <c r="N1303" t="s">
        <v>49306</v>
      </c>
    </row>
    <row r="1304" spans="1:14" x14ac:dyDescent="0.35">
      <c r="A1304">
        <v>4257</v>
      </c>
      <c r="C1304" t="s">
        <v>50558</v>
      </c>
      <c r="D1304" t="s">
        <v>50558</v>
      </c>
      <c r="E1304" t="s">
        <v>50558</v>
      </c>
      <c r="F1304" t="s">
        <v>50558</v>
      </c>
      <c r="I1304">
        <v>1.0000002338</v>
      </c>
      <c r="J1304">
        <v>11.000000056999999</v>
      </c>
      <c r="K1304">
        <v>1.9999998389</v>
      </c>
      <c r="L1304">
        <v>1.9999998389</v>
      </c>
      <c r="M1304">
        <v>15.999999967999999</v>
      </c>
      <c r="N1304" t="s">
        <v>49306</v>
      </c>
    </row>
    <row r="1305" spans="1:14" x14ac:dyDescent="0.35">
      <c r="A1305">
        <v>4263</v>
      </c>
      <c r="C1305" t="s">
        <v>50559</v>
      </c>
      <c r="D1305" t="s">
        <v>50559</v>
      </c>
      <c r="E1305" t="s">
        <v>50559</v>
      </c>
      <c r="F1305" t="s">
        <v>50560</v>
      </c>
      <c r="I1305">
        <v>1.0000002338</v>
      </c>
      <c r="J1305">
        <v>11.000000056999999</v>
      </c>
      <c r="K1305">
        <v>0.99999960511999997</v>
      </c>
      <c r="L1305">
        <v>2.0000004675</v>
      </c>
      <c r="M1305">
        <v>15.000000363</v>
      </c>
      <c r="N1305" t="s">
        <v>49115</v>
      </c>
    </row>
    <row r="1306" spans="1:14" x14ac:dyDescent="0.35">
      <c r="A1306">
        <v>4268</v>
      </c>
      <c r="C1306" t="s">
        <v>50561</v>
      </c>
      <c r="D1306" t="s">
        <v>50561</v>
      </c>
      <c r="E1306" t="s">
        <v>50561</v>
      </c>
      <c r="F1306" t="s">
        <v>50561</v>
      </c>
      <c r="I1306">
        <v>1.0000002338</v>
      </c>
      <c r="J1306">
        <v>10.999999428000001</v>
      </c>
      <c r="K1306">
        <v>1.0000002338</v>
      </c>
      <c r="L1306">
        <v>1.9999998389</v>
      </c>
      <c r="M1306">
        <v>14.999999734999999</v>
      </c>
      <c r="N1306" t="s">
        <v>49115</v>
      </c>
    </row>
    <row r="1307" spans="1:14" x14ac:dyDescent="0.35">
      <c r="A1307">
        <v>4282</v>
      </c>
      <c r="C1307" t="s">
        <v>50562</v>
      </c>
      <c r="D1307" t="s">
        <v>50562</v>
      </c>
      <c r="E1307" t="s">
        <v>50562</v>
      </c>
      <c r="F1307" t="s">
        <v>50562</v>
      </c>
      <c r="I1307">
        <v>1.0000002338</v>
      </c>
      <c r="J1307">
        <v>14.999999734999999</v>
      </c>
      <c r="K1307">
        <v>1.0000002338</v>
      </c>
      <c r="L1307">
        <v>1.9999998389</v>
      </c>
      <c r="M1307">
        <v>19.000000041</v>
      </c>
      <c r="N1307" t="s">
        <v>49166</v>
      </c>
    </row>
    <row r="1308" spans="1:14" x14ac:dyDescent="0.35">
      <c r="A1308">
        <v>4290</v>
      </c>
      <c r="C1308" t="s">
        <v>50563</v>
      </c>
      <c r="D1308" t="s">
        <v>50563</v>
      </c>
      <c r="E1308" t="s">
        <v>50563</v>
      </c>
      <c r="F1308" t="s">
        <v>50563</v>
      </c>
      <c r="I1308">
        <v>1.0000002338</v>
      </c>
      <c r="J1308">
        <v>11.000000056999999</v>
      </c>
      <c r="K1308">
        <v>1.9999998389</v>
      </c>
      <c r="L1308">
        <v>2.0000004675</v>
      </c>
      <c r="M1308">
        <v>16.000000597</v>
      </c>
      <c r="N1308" t="s">
        <v>49306</v>
      </c>
    </row>
    <row r="1309" spans="1:14" x14ac:dyDescent="0.35">
      <c r="A1309">
        <v>4293</v>
      </c>
      <c r="C1309" t="s">
        <v>50564</v>
      </c>
      <c r="D1309" t="s">
        <v>50564</v>
      </c>
      <c r="E1309" t="s">
        <v>50565</v>
      </c>
      <c r="F1309" t="s">
        <v>50565</v>
      </c>
      <c r="I1309">
        <v>1.0000002338</v>
      </c>
      <c r="J1309">
        <v>7.9999999841999996</v>
      </c>
      <c r="K1309">
        <v>1.9999998389</v>
      </c>
      <c r="L1309">
        <v>1.9999998389</v>
      </c>
      <c r="M1309">
        <v>12.999999896</v>
      </c>
      <c r="N1309" t="s">
        <v>49107</v>
      </c>
    </row>
    <row r="1310" spans="1:14" x14ac:dyDescent="0.35">
      <c r="A1310">
        <v>4294</v>
      </c>
      <c r="C1310" t="s">
        <v>50565</v>
      </c>
      <c r="D1310" t="s">
        <v>50566</v>
      </c>
      <c r="E1310" t="s">
        <v>50566</v>
      </c>
      <c r="F1310" t="s">
        <v>50566</v>
      </c>
      <c r="I1310">
        <v>1.0000002338</v>
      </c>
      <c r="J1310">
        <v>12.000000290999999</v>
      </c>
      <c r="K1310">
        <v>1.9999998389</v>
      </c>
      <c r="L1310">
        <v>1.9999998389</v>
      </c>
      <c r="M1310">
        <v>17.000000201999999</v>
      </c>
      <c r="N1310" t="s">
        <v>49157</v>
      </c>
    </row>
    <row r="1311" spans="1:14" x14ac:dyDescent="0.35">
      <c r="A1311">
        <v>4296</v>
      </c>
      <c r="C1311" t="s">
        <v>50567</v>
      </c>
      <c r="D1311" t="s">
        <v>50567</v>
      </c>
      <c r="E1311" t="s">
        <v>50567</v>
      </c>
      <c r="F1311" t="s">
        <v>50567</v>
      </c>
      <c r="I1311">
        <v>1.0000002338</v>
      </c>
      <c r="J1311">
        <v>15.999999967999999</v>
      </c>
      <c r="K1311">
        <v>1.9999998389</v>
      </c>
      <c r="L1311">
        <v>2.0000004675</v>
      </c>
      <c r="M1311">
        <v>21.000000508999999</v>
      </c>
      <c r="N1311" t="s">
        <v>49321</v>
      </c>
    </row>
    <row r="1312" spans="1:14" x14ac:dyDescent="0.35">
      <c r="A1312">
        <v>4300</v>
      </c>
      <c r="C1312" t="s">
        <v>50568</v>
      </c>
      <c r="D1312" t="s">
        <v>50568</v>
      </c>
      <c r="E1312" t="s">
        <v>50568</v>
      </c>
      <c r="F1312" t="s">
        <v>50568</v>
      </c>
      <c r="I1312">
        <v>1.0000002338</v>
      </c>
      <c r="J1312">
        <v>14.999999734999999</v>
      </c>
      <c r="K1312">
        <v>1.9999998389</v>
      </c>
      <c r="L1312">
        <v>2.0000004675</v>
      </c>
      <c r="M1312">
        <v>20.000000275000001</v>
      </c>
      <c r="N1312" t="s">
        <v>49460</v>
      </c>
    </row>
    <row r="1313" spans="1:14" x14ac:dyDescent="0.35">
      <c r="A1313">
        <v>4319</v>
      </c>
      <c r="C1313" t="s">
        <v>50569</v>
      </c>
      <c r="D1313" t="s">
        <v>50569</v>
      </c>
      <c r="E1313" t="s">
        <v>50569</v>
      </c>
      <c r="F1313" t="s">
        <v>50569</v>
      </c>
      <c r="I1313">
        <v>1.0000002338</v>
      </c>
      <c r="J1313">
        <v>17.999999806999998</v>
      </c>
      <c r="K1313">
        <v>1.0000002338</v>
      </c>
      <c r="L1313">
        <v>3.0000000725999998</v>
      </c>
      <c r="M1313">
        <v>23.000000347</v>
      </c>
      <c r="N1313" t="s">
        <v>49183</v>
      </c>
    </row>
    <row r="1314" spans="1:14" x14ac:dyDescent="0.35">
      <c r="A1314">
        <v>4326</v>
      </c>
      <c r="C1314" t="s">
        <v>50570</v>
      </c>
      <c r="D1314" t="s">
        <v>50571</v>
      </c>
      <c r="E1314" t="s">
        <v>50571</v>
      </c>
      <c r="F1314" t="s">
        <v>50571</v>
      </c>
      <c r="I1314">
        <v>1.0000002338</v>
      </c>
      <c r="J1314">
        <v>11.999999662</v>
      </c>
      <c r="K1314">
        <v>1.0000002338</v>
      </c>
      <c r="L1314">
        <v>1.9999998389</v>
      </c>
      <c r="M1314">
        <v>15.999999967999999</v>
      </c>
      <c r="N1314" t="s">
        <v>49306</v>
      </c>
    </row>
    <row r="1315" spans="1:14" x14ac:dyDescent="0.35">
      <c r="A1315">
        <v>4328</v>
      </c>
      <c r="C1315" t="s">
        <v>50571</v>
      </c>
      <c r="D1315" t="s">
        <v>50572</v>
      </c>
      <c r="E1315" t="s">
        <v>50572</v>
      </c>
      <c r="F1315" t="s">
        <v>50572</v>
      </c>
      <c r="I1315">
        <v>1.0000002338</v>
      </c>
      <c r="J1315">
        <v>11.999999662</v>
      </c>
      <c r="K1315">
        <v>1.0000002338</v>
      </c>
      <c r="L1315">
        <v>1.9999998389</v>
      </c>
      <c r="M1315">
        <v>15.999999967999999</v>
      </c>
      <c r="N1315" t="s">
        <v>49306</v>
      </c>
    </row>
    <row r="1316" spans="1:14" x14ac:dyDescent="0.35">
      <c r="A1316">
        <v>4332</v>
      </c>
      <c r="C1316" t="s">
        <v>50573</v>
      </c>
      <c r="D1316" t="s">
        <v>50573</v>
      </c>
      <c r="E1316" t="s">
        <v>50573</v>
      </c>
      <c r="F1316" t="s">
        <v>50574</v>
      </c>
      <c r="I1316">
        <v>1.0000002338</v>
      </c>
      <c r="J1316">
        <v>13.999999501</v>
      </c>
      <c r="K1316">
        <v>2.0000004675</v>
      </c>
      <c r="L1316">
        <v>1.9999998389</v>
      </c>
      <c r="M1316">
        <v>19.000000041</v>
      </c>
      <c r="N1316" t="s">
        <v>49166</v>
      </c>
    </row>
    <row r="1317" spans="1:14" x14ac:dyDescent="0.35">
      <c r="A1317">
        <v>4334</v>
      </c>
      <c r="C1317" t="s">
        <v>50575</v>
      </c>
      <c r="D1317" t="s">
        <v>50575</v>
      </c>
      <c r="E1317" t="s">
        <v>50575</v>
      </c>
      <c r="F1317" t="s">
        <v>50575</v>
      </c>
      <c r="I1317">
        <v>1.0000002338</v>
      </c>
      <c r="J1317">
        <v>7.9999999841999996</v>
      </c>
      <c r="K1317">
        <v>0.99999960511999997</v>
      </c>
      <c r="L1317">
        <v>3.0000000725999998</v>
      </c>
      <c r="M1317">
        <v>12.999999896</v>
      </c>
      <c r="N1317" t="s">
        <v>49795</v>
      </c>
    </row>
    <row r="1318" spans="1:14" x14ac:dyDescent="0.35">
      <c r="A1318">
        <v>4344</v>
      </c>
      <c r="C1318" t="s">
        <v>50576</v>
      </c>
      <c r="D1318" t="s">
        <v>50576</v>
      </c>
      <c r="E1318" t="s">
        <v>50576</v>
      </c>
      <c r="F1318" t="s">
        <v>50576</v>
      </c>
      <c r="I1318">
        <v>1.0000002338</v>
      </c>
      <c r="J1318">
        <v>11.000000056999999</v>
      </c>
      <c r="K1318">
        <v>1.9999998389</v>
      </c>
      <c r="L1318">
        <v>2.0000004675</v>
      </c>
      <c r="M1318">
        <v>16.000000597</v>
      </c>
      <c r="N1318" t="s">
        <v>49306</v>
      </c>
    </row>
    <row r="1319" spans="1:14" x14ac:dyDescent="0.35">
      <c r="A1319">
        <v>4348</v>
      </c>
      <c r="C1319" t="s">
        <v>50577</v>
      </c>
      <c r="D1319" t="s">
        <v>50577</v>
      </c>
      <c r="E1319" t="s">
        <v>50577</v>
      </c>
      <c r="F1319" t="s">
        <v>50577</v>
      </c>
      <c r="I1319">
        <v>1.0000002338</v>
      </c>
      <c r="J1319">
        <v>9.9999998229999996</v>
      </c>
      <c r="K1319">
        <v>1.9999998389</v>
      </c>
      <c r="L1319">
        <v>1.9999998389</v>
      </c>
      <c r="M1319">
        <v>14.999999734999999</v>
      </c>
      <c r="N1319" t="s">
        <v>49115</v>
      </c>
    </row>
    <row r="1320" spans="1:14" x14ac:dyDescent="0.35">
      <c r="A1320">
        <v>4351</v>
      </c>
      <c r="C1320" t="s">
        <v>50578</v>
      </c>
      <c r="D1320" t="s">
        <v>50578</v>
      </c>
      <c r="E1320" t="s">
        <v>50578</v>
      </c>
      <c r="F1320" t="s">
        <v>50578</v>
      </c>
      <c r="I1320">
        <v>1.0000002338</v>
      </c>
      <c r="J1320">
        <v>5.9999995166</v>
      </c>
      <c r="K1320">
        <v>2.0000004675</v>
      </c>
      <c r="L1320">
        <v>1.9999998389</v>
      </c>
      <c r="M1320">
        <v>11.000000056999999</v>
      </c>
      <c r="N1320" t="s">
        <v>49883</v>
      </c>
    </row>
    <row r="1321" spans="1:14" x14ac:dyDescent="0.35">
      <c r="A1321">
        <v>4355</v>
      </c>
      <c r="C1321" t="s">
        <v>50579</v>
      </c>
      <c r="D1321" t="s">
        <v>50579</v>
      </c>
      <c r="E1321" t="s">
        <v>50579</v>
      </c>
      <c r="F1321" t="s">
        <v>50579</v>
      </c>
      <c r="I1321">
        <v>1.0000002338</v>
      </c>
      <c r="J1321">
        <v>6.0000001452999996</v>
      </c>
      <c r="K1321">
        <v>1.9999998389</v>
      </c>
      <c r="L1321">
        <v>3.0000000725999998</v>
      </c>
      <c r="M1321">
        <v>12.000000290999999</v>
      </c>
      <c r="N1321" t="s">
        <v>49883</v>
      </c>
    </row>
    <row r="1322" spans="1:14" x14ac:dyDescent="0.35">
      <c r="A1322">
        <v>4379</v>
      </c>
      <c r="C1322" t="s">
        <v>50580</v>
      </c>
      <c r="D1322" t="s">
        <v>50580</v>
      </c>
      <c r="E1322" t="s">
        <v>50581</v>
      </c>
      <c r="F1322" t="s">
        <v>50581</v>
      </c>
      <c r="I1322">
        <v>1.0000002338</v>
      </c>
      <c r="J1322">
        <v>11.000000056999999</v>
      </c>
      <c r="K1322">
        <v>1.0000002338</v>
      </c>
      <c r="L1322">
        <v>1.9999998389</v>
      </c>
      <c r="M1322">
        <v>15.000000363</v>
      </c>
      <c r="N1322" t="s">
        <v>49191</v>
      </c>
    </row>
    <row r="1323" spans="1:14" x14ac:dyDescent="0.35">
      <c r="A1323">
        <v>4381</v>
      </c>
      <c r="C1323" t="s">
        <v>50582</v>
      </c>
      <c r="D1323" t="s">
        <v>50582</v>
      </c>
      <c r="E1323" t="s">
        <v>50582</v>
      </c>
      <c r="F1323" t="s">
        <v>50583</v>
      </c>
      <c r="I1323">
        <v>1.0000002338</v>
      </c>
      <c r="J1323">
        <v>9.9999998229999996</v>
      </c>
      <c r="K1323">
        <v>1.0000002338</v>
      </c>
      <c r="L1323">
        <v>1.9999998389</v>
      </c>
      <c r="M1323">
        <v>14.000000129</v>
      </c>
      <c r="N1323" t="s">
        <v>49117</v>
      </c>
    </row>
    <row r="1324" spans="1:14" x14ac:dyDescent="0.35">
      <c r="A1324">
        <v>4389</v>
      </c>
      <c r="C1324" t="s">
        <v>50584</v>
      </c>
      <c r="D1324" t="s">
        <v>50584</v>
      </c>
      <c r="E1324" t="s">
        <v>50584</v>
      </c>
      <c r="F1324" t="s">
        <v>50584</v>
      </c>
      <c r="I1324">
        <v>1.0000002338</v>
      </c>
      <c r="J1324">
        <v>9.9999998229999996</v>
      </c>
      <c r="K1324">
        <v>2.0000004675</v>
      </c>
      <c r="L1324">
        <v>1.9999998389</v>
      </c>
      <c r="M1324">
        <v>15.000000363</v>
      </c>
      <c r="N1324" t="s">
        <v>49191</v>
      </c>
    </row>
    <row r="1325" spans="1:14" x14ac:dyDescent="0.35">
      <c r="A1325">
        <v>4396</v>
      </c>
      <c r="C1325" t="s">
        <v>39470</v>
      </c>
      <c r="D1325" t="s">
        <v>39470</v>
      </c>
      <c r="E1325" t="s">
        <v>39470</v>
      </c>
      <c r="F1325" t="s">
        <v>39470</v>
      </c>
      <c r="I1325">
        <v>1.0000002338</v>
      </c>
      <c r="J1325">
        <v>17.999999806999998</v>
      </c>
      <c r="K1325">
        <v>1.9999998389</v>
      </c>
      <c r="L1325">
        <v>1.9999998389</v>
      </c>
      <c r="M1325">
        <v>22.999999719000002</v>
      </c>
      <c r="N1325" t="s">
        <v>49285</v>
      </c>
    </row>
    <row r="1326" spans="1:14" x14ac:dyDescent="0.35">
      <c r="A1326">
        <v>4403</v>
      </c>
      <c r="C1326" t="s">
        <v>50585</v>
      </c>
      <c r="D1326" t="s">
        <v>50585</v>
      </c>
      <c r="E1326" t="s">
        <v>50585</v>
      </c>
      <c r="F1326" t="s">
        <v>50585</v>
      </c>
      <c r="I1326">
        <v>1.0000002338</v>
      </c>
      <c r="J1326">
        <v>11.000000056999999</v>
      </c>
      <c r="K1326">
        <v>0.99999960511999997</v>
      </c>
      <c r="L1326">
        <v>2.0000004675</v>
      </c>
      <c r="M1326">
        <v>15.000000363</v>
      </c>
      <c r="N1326" t="s">
        <v>49115</v>
      </c>
    </row>
    <row r="1327" spans="1:14" x14ac:dyDescent="0.35">
      <c r="A1327">
        <v>4407</v>
      </c>
      <c r="C1327" t="s">
        <v>37413</v>
      </c>
      <c r="D1327" t="s">
        <v>37413</v>
      </c>
      <c r="E1327" t="s">
        <v>37413</v>
      </c>
      <c r="F1327" t="s">
        <v>37413</v>
      </c>
      <c r="I1327">
        <v>1.0000002338</v>
      </c>
      <c r="J1327">
        <v>11.999999662</v>
      </c>
      <c r="K1327">
        <v>1.0000002338</v>
      </c>
      <c r="L1327">
        <v>1.9999998389</v>
      </c>
      <c r="M1327">
        <v>15.999999967999999</v>
      </c>
      <c r="N1327" t="s">
        <v>49306</v>
      </c>
    </row>
    <row r="1328" spans="1:14" x14ac:dyDescent="0.35">
      <c r="A1328">
        <v>4415</v>
      </c>
      <c r="C1328" t="s">
        <v>11892</v>
      </c>
      <c r="D1328" t="s">
        <v>11892</v>
      </c>
      <c r="E1328" t="s">
        <v>11892</v>
      </c>
      <c r="F1328" t="s">
        <v>11892</v>
      </c>
      <c r="I1328">
        <v>1.0000002338</v>
      </c>
      <c r="J1328">
        <v>11.000000056999999</v>
      </c>
      <c r="K1328">
        <v>1.9999998389</v>
      </c>
      <c r="L1328">
        <v>1.9999998389</v>
      </c>
      <c r="M1328">
        <v>15.999999967999999</v>
      </c>
      <c r="N1328" t="s">
        <v>49306</v>
      </c>
    </row>
    <row r="1329" spans="1:14" x14ac:dyDescent="0.35">
      <c r="A1329">
        <v>4419</v>
      </c>
      <c r="C1329" t="s">
        <v>50586</v>
      </c>
      <c r="D1329" t="s">
        <v>50586</v>
      </c>
      <c r="E1329" t="s">
        <v>50586</v>
      </c>
      <c r="F1329" t="s">
        <v>50586</v>
      </c>
      <c r="I1329">
        <v>1.0000002338</v>
      </c>
      <c r="J1329">
        <v>7.9999999841999996</v>
      </c>
      <c r="K1329">
        <v>1.0000002338</v>
      </c>
      <c r="L1329">
        <v>1.9999998389</v>
      </c>
      <c r="M1329">
        <v>12.000000290999999</v>
      </c>
      <c r="N1329" t="s">
        <v>49833</v>
      </c>
    </row>
    <row r="1330" spans="1:14" x14ac:dyDescent="0.35">
      <c r="A1330">
        <v>4420</v>
      </c>
      <c r="C1330" t="s">
        <v>22470</v>
      </c>
      <c r="D1330" t="s">
        <v>22470</v>
      </c>
      <c r="E1330" t="s">
        <v>22470</v>
      </c>
      <c r="F1330" t="s">
        <v>22470</v>
      </c>
      <c r="I1330">
        <v>1.0000002338</v>
      </c>
      <c r="J1330">
        <v>7.9999999841999996</v>
      </c>
      <c r="K1330">
        <v>0.99999960511999997</v>
      </c>
      <c r="L1330">
        <v>3.0000000725999998</v>
      </c>
      <c r="M1330">
        <v>12.999999896</v>
      </c>
      <c r="N1330" t="s">
        <v>49795</v>
      </c>
    </row>
    <row r="1331" spans="1:14" x14ac:dyDescent="0.35">
      <c r="A1331">
        <v>4434</v>
      </c>
      <c r="C1331" t="s">
        <v>50587</v>
      </c>
      <c r="D1331" t="s">
        <v>50587</v>
      </c>
      <c r="E1331" t="s">
        <v>50587</v>
      </c>
      <c r="F1331" t="s">
        <v>50587</v>
      </c>
      <c r="I1331">
        <v>1.0000002338</v>
      </c>
      <c r="J1331">
        <v>19.000000041</v>
      </c>
      <c r="K1331">
        <v>0.99999960511999997</v>
      </c>
      <c r="L1331">
        <v>2.0000004675</v>
      </c>
      <c r="M1331">
        <v>23.000000347</v>
      </c>
      <c r="N1331" t="s">
        <v>49285</v>
      </c>
    </row>
    <row r="1332" spans="1:14" x14ac:dyDescent="0.35">
      <c r="A1332">
        <v>4440</v>
      </c>
      <c r="C1332" t="s">
        <v>22457</v>
      </c>
      <c r="D1332" t="s">
        <v>22457</v>
      </c>
      <c r="E1332" t="s">
        <v>22457</v>
      </c>
      <c r="F1332" t="s">
        <v>22457</v>
      </c>
      <c r="I1332">
        <v>1.0000002338</v>
      </c>
      <c r="J1332">
        <v>11.000000056999999</v>
      </c>
      <c r="K1332">
        <v>0.99999960511999997</v>
      </c>
      <c r="L1332">
        <v>3.0000000725999998</v>
      </c>
      <c r="M1332">
        <v>15.999999967999999</v>
      </c>
      <c r="N1332" t="s">
        <v>49115</v>
      </c>
    </row>
    <row r="1333" spans="1:14" x14ac:dyDescent="0.35">
      <c r="A1333">
        <v>4441</v>
      </c>
      <c r="C1333" t="s">
        <v>50588</v>
      </c>
      <c r="D1333" t="s">
        <v>50588</v>
      </c>
      <c r="E1333" t="s">
        <v>50588</v>
      </c>
      <c r="F1333" t="s">
        <v>50588</v>
      </c>
      <c r="I1333">
        <v>1.0000002338</v>
      </c>
      <c r="J1333">
        <v>11.999999662</v>
      </c>
      <c r="K1333">
        <v>1.0000002338</v>
      </c>
      <c r="L1333">
        <v>3.0000000725999998</v>
      </c>
      <c r="M1333">
        <v>17.000000201999999</v>
      </c>
      <c r="N1333" t="s">
        <v>49306</v>
      </c>
    </row>
    <row r="1334" spans="1:14" x14ac:dyDescent="0.35">
      <c r="A1334">
        <v>4442</v>
      </c>
      <c r="C1334" t="s">
        <v>50589</v>
      </c>
      <c r="D1334" t="s">
        <v>50590</v>
      </c>
      <c r="E1334" t="s">
        <v>50590</v>
      </c>
      <c r="F1334" t="s">
        <v>50590</v>
      </c>
      <c r="I1334">
        <v>1.0000002338</v>
      </c>
      <c r="J1334">
        <v>11.000000056999999</v>
      </c>
      <c r="K1334">
        <v>1.0000002338</v>
      </c>
      <c r="L1334">
        <v>2.9999994440000002</v>
      </c>
      <c r="M1334">
        <v>15.999999967999999</v>
      </c>
      <c r="N1334" t="s">
        <v>49191</v>
      </c>
    </row>
    <row r="1335" spans="1:14" x14ac:dyDescent="0.35">
      <c r="A1335">
        <v>4443</v>
      </c>
      <c r="C1335" t="s">
        <v>50591</v>
      </c>
      <c r="D1335" t="s">
        <v>50591</v>
      </c>
      <c r="E1335" t="s">
        <v>50591</v>
      </c>
      <c r="F1335" t="s">
        <v>50591</v>
      </c>
      <c r="I1335">
        <v>1.0000002338</v>
      </c>
      <c r="J1335">
        <v>18.999999412000001</v>
      </c>
      <c r="K1335">
        <v>1.0000002338</v>
      </c>
      <c r="L1335">
        <v>3.0000000725999998</v>
      </c>
      <c r="M1335">
        <v>23.999999953</v>
      </c>
      <c r="N1335" t="s">
        <v>49285</v>
      </c>
    </row>
    <row r="1336" spans="1:14" x14ac:dyDescent="0.35">
      <c r="A1336">
        <v>4444</v>
      </c>
      <c r="C1336" t="s">
        <v>50592</v>
      </c>
      <c r="D1336" t="s">
        <v>50592</v>
      </c>
      <c r="E1336" t="s">
        <v>50592</v>
      </c>
      <c r="F1336" t="s">
        <v>50592</v>
      </c>
      <c r="I1336">
        <v>1.0000002338</v>
      </c>
      <c r="J1336">
        <v>12.999999896</v>
      </c>
      <c r="K1336">
        <v>1.0000002338</v>
      </c>
      <c r="L1336">
        <v>3.0000000725999998</v>
      </c>
      <c r="M1336">
        <v>18.000000436000001</v>
      </c>
      <c r="N1336" t="s">
        <v>49157</v>
      </c>
    </row>
    <row r="1337" spans="1:14" x14ac:dyDescent="0.35">
      <c r="A1337">
        <v>4446</v>
      </c>
      <c r="C1337" t="s">
        <v>11883</v>
      </c>
      <c r="D1337" t="s">
        <v>11883</v>
      </c>
      <c r="E1337" t="s">
        <v>11883</v>
      </c>
      <c r="F1337" t="s">
        <v>50593</v>
      </c>
      <c r="I1337">
        <v>1.0000002338</v>
      </c>
      <c r="J1337">
        <v>7.9999999841999996</v>
      </c>
      <c r="K1337">
        <v>1.0000002338</v>
      </c>
      <c r="L1337">
        <v>1.9999998389</v>
      </c>
      <c r="M1337">
        <v>12.000000290999999</v>
      </c>
      <c r="N1337" t="s">
        <v>49833</v>
      </c>
    </row>
    <row r="1338" spans="1:14" x14ac:dyDescent="0.35">
      <c r="A1338">
        <v>4457</v>
      </c>
      <c r="C1338" t="s">
        <v>47017</v>
      </c>
      <c r="D1338" t="s">
        <v>47017</v>
      </c>
      <c r="E1338" t="s">
        <v>47017</v>
      </c>
      <c r="F1338" t="s">
        <v>47017</v>
      </c>
      <c r="I1338">
        <v>1.0000002338</v>
      </c>
      <c r="J1338">
        <v>9.9999998229999996</v>
      </c>
      <c r="K1338">
        <v>2.0000004675</v>
      </c>
      <c r="L1338">
        <v>1.9999998389</v>
      </c>
      <c r="M1338">
        <v>15.000000363</v>
      </c>
      <c r="N1338" t="s">
        <v>49191</v>
      </c>
    </row>
    <row r="1339" spans="1:14" x14ac:dyDescent="0.35">
      <c r="A1339">
        <v>4460</v>
      </c>
      <c r="C1339" t="s">
        <v>50594</v>
      </c>
      <c r="D1339" t="s">
        <v>50594</v>
      </c>
      <c r="E1339" t="s">
        <v>50594</v>
      </c>
      <c r="F1339" t="s">
        <v>50594</v>
      </c>
      <c r="I1339">
        <v>1.0000002338</v>
      </c>
      <c r="J1339">
        <v>5.9999995166</v>
      </c>
      <c r="K1339">
        <v>3.0000000725999998</v>
      </c>
      <c r="L1339">
        <v>2.0000004675</v>
      </c>
      <c r="M1339">
        <v>12.000000290999999</v>
      </c>
      <c r="N1339" t="s">
        <v>49795</v>
      </c>
    </row>
    <row r="1340" spans="1:14" x14ac:dyDescent="0.35">
      <c r="A1340">
        <v>4462</v>
      </c>
      <c r="C1340" t="s">
        <v>50595</v>
      </c>
      <c r="D1340" t="s">
        <v>50595</v>
      </c>
      <c r="E1340" t="s">
        <v>50595</v>
      </c>
      <c r="F1340" t="s">
        <v>50595</v>
      </c>
      <c r="I1340">
        <v>1.0000002338</v>
      </c>
      <c r="J1340">
        <v>7.9999999841999996</v>
      </c>
      <c r="K1340">
        <v>0.99999960511999997</v>
      </c>
      <c r="L1340">
        <v>2.0000004675</v>
      </c>
      <c r="M1340">
        <v>12.000000290999999</v>
      </c>
      <c r="N1340" t="s">
        <v>49795</v>
      </c>
    </row>
    <row r="1341" spans="1:14" x14ac:dyDescent="0.35">
      <c r="A1341">
        <v>4471</v>
      </c>
      <c r="C1341" t="s">
        <v>50596</v>
      </c>
      <c r="D1341" t="s">
        <v>50596</v>
      </c>
      <c r="E1341" t="s">
        <v>50596</v>
      </c>
      <c r="F1341" t="s">
        <v>50596</v>
      </c>
      <c r="I1341">
        <v>1.0000002338</v>
      </c>
      <c r="J1341">
        <v>11.000000056999999</v>
      </c>
      <c r="K1341">
        <v>1.9999998389</v>
      </c>
      <c r="L1341">
        <v>1.9999998389</v>
      </c>
      <c r="M1341">
        <v>15.999999967999999</v>
      </c>
      <c r="N1341" t="s">
        <v>49306</v>
      </c>
    </row>
    <row r="1342" spans="1:14" x14ac:dyDescent="0.35">
      <c r="A1342">
        <v>4475</v>
      </c>
      <c r="C1342" t="s">
        <v>50597</v>
      </c>
      <c r="D1342" t="s">
        <v>50597</v>
      </c>
      <c r="E1342" t="s">
        <v>50597</v>
      </c>
      <c r="F1342" t="s">
        <v>50597</v>
      </c>
      <c r="I1342">
        <v>1.0000002338</v>
      </c>
      <c r="J1342">
        <v>11.999999662</v>
      </c>
      <c r="K1342">
        <v>1.0000002338</v>
      </c>
      <c r="L1342">
        <v>3.0000000725999998</v>
      </c>
      <c r="M1342">
        <v>17.000000201999999</v>
      </c>
      <c r="N1342" t="s">
        <v>49306</v>
      </c>
    </row>
    <row r="1343" spans="1:14" x14ac:dyDescent="0.35">
      <c r="A1343">
        <v>4505</v>
      </c>
      <c r="C1343" t="s">
        <v>50598</v>
      </c>
      <c r="D1343" t="s">
        <v>50598</v>
      </c>
      <c r="E1343" t="s">
        <v>50598</v>
      </c>
      <c r="F1343" t="s">
        <v>50598</v>
      </c>
      <c r="I1343">
        <v>1.0000002338</v>
      </c>
      <c r="J1343">
        <v>7.9999999841999996</v>
      </c>
      <c r="K1343">
        <v>1.9999998389</v>
      </c>
      <c r="L1343">
        <v>1.9999998389</v>
      </c>
      <c r="M1343">
        <v>12.999999896</v>
      </c>
      <c r="N1343" t="s">
        <v>49107</v>
      </c>
    </row>
    <row r="1344" spans="1:14" x14ac:dyDescent="0.35">
      <c r="A1344">
        <v>4514</v>
      </c>
      <c r="C1344" t="s">
        <v>50599</v>
      </c>
      <c r="D1344" t="s">
        <v>50600</v>
      </c>
      <c r="E1344" t="s">
        <v>50600</v>
      </c>
      <c r="F1344" t="s">
        <v>50600</v>
      </c>
      <c r="I1344">
        <v>1.0000002338</v>
      </c>
      <c r="J1344">
        <v>12.000000290999999</v>
      </c>
      <c r="K1344">
        <v>0.99999960511999997</v>
      </c>
      <c r="L1344">
        <v>3.0000000725999998</v>
      </c>
      <c r="M1344">
        <v>17.000000201999999</v>
      </c>
      <c r="N1344" t="s">
        <v>49306</v>
      </c>
    </row>
    <row r="1345" spans="1:14" x14ac:dyDescent="0.35">
      <c r="A1345">
        <v>4556</v>
      </c>
      <c r="C1345" t="s">
        <v>50601</v>
      </c>
      <c r="D1345" t="s">
        <v>50601</v>
      </c>
      <c r="E1345" t="s">
        <v>50601</v>
      </c>
      <c r="F1345" t="s">
        <v>50601</v>
      </c>
      <c r="I1345">
        <v>1.0000002338</v>
      </c>
      <c r="J1345">
        <v>7.9999999841999996</v>
      </c>
      <c r="K1345">
        <v>1.9999998389</v>
      </c>
      <c r="L1345">
        <v>1.9999998389</v>
      </c>
      <c r="M1345">
        <v>12.999999896</v>
      </c>
      <c r="N1345" t="s">
        <v>49107</v>
      </c>
    </row>
    <row r="1346" spans="1:14" x14ac:dyDescent="0.35">
      <c r="A1346">
        <v>4565</v>
      </c>
      <c r="C1346" t="s">
        <v>50602</v>
      </c>
      <c r="D1346" t="s">
        <v>50602</v>
      </c>
      <c r="E1346" t="s">
        <v>50602</v>
      </c>
      <c r="F1346" t="s">
        <v>50603</v>
      </c>
      <c r="I1346">
        <v>1.0000002338</v>
      </c>
      <c r="J1346">
        <v>12.999999896</v>
      </c>
      <c r="K1346">
        <v>1.9999998389</v>
      </c>
      <c r="L1346">
        <v>1.9999998389</v>
      </c>
      <c r="M1346">
        <v>17.999999806999998</v>
      </c>
      <c r="N1346" t="s">
        <v>49131</v>
      </c>
    </row>
    <row r="1347" spans="1:14" x14ac:dyDescent="0.35">
      <c r="A1347">
        <v>4573</v>
      </c>
      <c r="C1347" t="s">
        <v>50604</v>
      </c>
      <c r="D1347" t="s">
        <v>50604</v>
      </c>
      <c r="E1347" t="s">
        <v>50604</v>
      </c>
      <c r="F1347" t="s">
        <v>50604</v>
      </c>
      <c r="I1347">
        <v>1.0000002338</v>
      </c>
      <c r="J1347">
        <v>11.000000056999999</v>
      </c>
      <c r="K1347">
        <v>1.9999998389</v>
      </c>
      <c r="L1347">
        <v>2.0000004675</v>
      </c>
      <c r="M1347">
        <v>16.000000597</v>
      </c>
      <c r="N1347" t="s">
        <v>49306</v>
      </c>
    </row>
    <row r="1348" spans="1:14" x14ac:dyDescent="0.35">
      <c r="A1348">
        <v>4592</v>
      </c>
      <c r="C1348" t="s">
        <v>26683</v>
      </c>
      <c r="D1348" t="s">
        <v>26683</v>
      </c>
      <c r="E1348" t="s">
        <v>26683</v>
      </c>
      <c r="F1348" t="s">
        <v>26683</v>
      </c>
      <c r="I1348">
        <v>1.0000002338</v>
      </c>
      <c r="J1348">
        <v>9.0000002179000003</v>
      </c>
      <c r="K1348">
        <v>0.99999960511999997</v>
      </c>
      <c r="L1348">
        <v>3.0000000725999998</v>
      </c>
      <c r="M1348">
        <v>14.000000129</v>
      </c>
      <c r="N1348" t="s">
        <v>49107</v>
      </c>
    </row>
    <row r="1349" spans="1:14" x14ac:dyDescent="0.35">
      <c r="A1349">
        <v>4610</v>
      </c>
      <c r="C1349" t="s">
        <v>50605</v>
      </c>
      <c r="D1349" t="s">
        <v>50605</v>
      </c>
      <c r="E1349" t="s">
        <v>50605</v>
      </c>
      <c r="F1349" t="s">
        <v>50605</v>
      </c>
      <c r="I1349">
        <v>1.0000002338</v>
      </c>
      <c r="J1349">
        <v>8.9999995892999998</v>
      </c>
      <c r="K1349">
        <v>2.0000004675</v>
      </c>
      <c r="L1349">
        <v>1.9999998389</v>
      </c>
      <c r="M1349">
        <v>14.000000129</v>
      </c>
      <c r="N1349" t="s">
        <v>49117</v>
      </c>
    </row>
    <row r="1350" spans="1:14" x14ac:dyDescent="0.35">
      <c r="A1350">
        <v>560</v>
      </c>
      <c r="C1350" t="s">
        <v>50606</v>
      </c>
      <c r="D1350" t="s">
        <v>50606</v>
      </c>
      <c r="E1350" t="s">
        <v>50606</v>
      </c>
      <c r="F1350" t="s">
        <v>50607</v>
      </c>
      <c r="I1350">
        <v>1.0000002338</v>
      </c>
      <c r="J1350">
        <v>6.9999997503999998</v>
      </c>
      <c r="K1350">
        <v>1.0000002338</v>
      </c>
      <c r="L1350">
        <v>5.9999995166</v>
      </c>
      <c r="M1350">
        <v>14.999999734999999</v>
      </c>
      <c r="N1350" t="s">
        <v>49883</v>
      </c>
    </row>
    <row r="1351" spans="1:14" x14ac:dyDescent="0.35">
      <c r="A1351">
        <v>604</v>
      </c>
      <c r="C1351" t="s">
        <v>49863</v>
      </c>
      <c r="D1351" t="s">
        <v>49863</v>
      </c>
      <c r="E1351" t="s">
        <v>49863</v>
      </c>
      <c r="F1351" t="s">
        <v>49863</v>
      </c>
      <c r="I1351">
        <v>1.0000002338</v>
      </c>
      <c r="J1351">
        <v>6.9999997503999998</v>
      </c>
      <c r="K1351">
        <v>1.0000002338</v>
      </c>
      <c r="L1351">
        <v>4.9999999114999998</v>
      </c>
      <c r="M1351">
        <v>14.000000129</v>
      </c>
      <c r="N1351" t="s">
        <v>49883</v>
      </c>
    </row>
    <row r="1352" spans="1:14" x14ac:dyDescent="0.35">
      <c r="A1352">
        <v>642</v>
      </c>
      <c r="C1352" t="s">
        <v>50608</v>
      </c>
      <c r="D1352" t="s">
        <v>50608</v>
      </c>
      <c r="E1352" t="s">
        <v>50271</v>
      </c>
      <c r="F1352" t="s">
        <v>50271</v>
      </c>
      <c r="I1352">
        <v>1.0000002338</v>
      </c>
      <c r="J1352">
        <v>6.9999997503999998</v>
      </c>
      <c r="K1352">
        <v>2.0000004675</v>
      </c>
      <c r="L1352">
        <v>4.9999999114999998</v>
      </c>
      <c r="M1352">
        <v>15.000000363</v>
      </c>
      <c r="N1352" t="s">
        <v>49833</v>
      </c>
    </row>
    <row r="1353" spans="1:14" x14ac:dyDescent="0.35">
      <c r="A1353">
        <v>674</v>
      </c>
      <c r="C1353" t="s">
        <v>50609</v>
      </c>
      <c r="D1353" t="s">
        <v>50609</v>
      </c>
      <c r="E1353" t="s">
        <v>50609</v>
      </c>
      <c r="F1353" t="s">
        <v>50609</v>
      </c>
      <c r="I1353">
        <v>1.0000002338</v>
      </c>
      <c r="J1353">
        <v>6.9999997503999998</v>
      </c>
      <c r="K1353">
        <v>2.0000004675</v>
      </c>
      <c r="L1353">
        <v>4.9999999114999998</v>
      </c>
      <c r="M1353">
        <v>15.000000363</v>
      </c>
      <c r="N1353" t="s">
        <v>49833</v>
      </c>
    </row>
    <row r="1354" spans="1:14" x14ac:dyDescent="0.35">
      <c r="A1354">
        <v>872</v>
      </c>
      <c r="C1354" t="s">
        <v>50610</v>
      </c>
      <c r="D1354" t="s">
        <v>50610</v>
      </c>
      <c r="E1354" t="s">
        <v>50610</v>
      </c>
      <c r="F1354" t="s">
        <v>50611</v>
      </c>
      <c r="I1354">
        <v>1.0000002338</v>
      </c>
      <c r="J1354">
        <v>6.9999997503999998</v>
      </c>
      <c r="K1354">
        <v>1.0000002338</v>
      </c>
      <c r="L1354">
        <v>4.9999999114999998</v>
      </c>
      <c r="M1354">
        <v>14.000000129</v>
      </c>
      <c r="N1354" t="s">
        <v>49883</v>
      </c>
    </row>
    <row r="1355" spans="1:14" x14ac:dyDescent="0.35">
      <c r="A1355">
        <v>973</v>
      </c>
      <c r="C1355" t="s">
        <v>50612</v>
      </c>
      <c r="D1355" t="s">
        <v>50612</v>
      </c>
      <c r="E1355" t="s">
        <v>50612</v>
      </c>
      <c r="F1355" t="s">
        <v>50612</v>
      </c>
      <c r="I1355">
        <v>1.0000002338</v>
      </c>
      <c r="J1355">
        <v>6.9999997503999998</v>
      </c>
      <c r="K1355">
        <v>1.0000002338</v>
      </c>
      <c r="L1355">
        <v>4.9999999114999998</v>
      </c>
      <c r="M1355">
        <v>14.000000129</v>
      </c>
      <c r="N1355" t="s">
        <v>49883</v>
      </c>
    </row>
    <row r="1356" spans="1:14" x14ac:dyDescent="0.35">
      <c r="A1356">
        <v>1001</v>
      </c>
      <c r="C1356" t="s">
        <v>50613</v>
      </c>
      <c r="D1356" t="s">
        <v>50613</v>
      </c>
      <c r="E1356" t="s">
        <v>50613</v>
      </c>
      <c r="F1356" t="s">
        <v>50613</v>
      </c>
      <c r="I1356">
        <v>1.0000002338</v>
      </c>
      <c r="J1356">
        <v>6.9999997503999998</v>
      </c>
      <c r="K1356">
        <v>1.9999998389</v>
      </c>
      <c r="L1356">
        <v>5.0000005402000003</v>
      </c>
      <c r="M1356">
        <v>15.000000363</v>
      </c>
      <c r="N1356" t="s">
        <v>49795</v>
      </c>
    </row>
    <row r="1357" spans="1:14" x14ac:dyDescent="0.35">
      <c r="A1357">
        <v>1045</v>
      </c>
      <c r="C1357" t="s">
        <v>50614</v>
      </c>
      <c r="D1357" t="s">
        <v>50614</v>
      </c>
      <c r="E1357" t="s">
        <v>50614</v>
      </c>
      <c r="F1357" t="s">
        <v>50614</v>
      </c>
      <c r="I1357">
        <v>1.0000002338</v>
      </c>
      <c r="J1357">
        <v>6.9999997503999998</v>
      </c>
      <c r="K1357">
        <v>1.9999998389</v>
      </c>
      <c r="L1357">
        <v>4.9999999114999998</v>
      </c>
      <c r="M1357">
        <v>14.999999734999999</v>
      </c>
      <c r="N1357" t="s">
        <v>49795</v>
      </c>
    </row>
    <row r="1358" spans="1:14" x14ac:dyDescent="0.35">
      <c r="A1358">
        <v>1075</v>
      </c>
      <c r="C1358" t="s">
        <v>50615</v>
      </c>
      <c r="D1358" t="s">
        <v>50615</v>
      </c>
      <c r="E1358" t="s">
        <v>50615</v>
      </c>
      <c r="F1358" t="s">
        <v>50615</v>
      </c>
      <c r="I1358">
        <v>1.0000002338</v>
      </c>
      <c r="J1358">
        <v>6.9999997503999998</v>
      </c>
      <c r="K1358">
        <v>2.0000004675</v>
      </c>
      <c r="L1358">
        <v>4.9999999114999998</v>
      </c>
      <c r="M1358">
        <v>15.000000363</v>
      </c>
      <c r="N1358" t="s">
        <v>49833</v>
      </c>
    </row>
    <row r="1359" spans="1:14" x14ac:dyDescent="0.35">
      <c r="A1359">
        <v>1085</v>
      </c>
      <c r="C1359" t="s">
        <v>50616</v>
      </c>
      <c r="D1359" t="s">
        <v>50616</v>
      </c>
      <c r="E1359" t="s">
        <v>50616</v>
      </c>
      <c r="F1359" t="s">
        <v>50616</v>
      </c>
      <c r="I1359">
        <v>1.0000002338</v>
      </c>
      <c r="J1359">
        <v>6.9999997503999998</v>
      </c>
      <c r="K1359">
        <v>1.0000002338</v>
      </c>
      <c r="L1359">
        <v>4.9999999114999998</v>
      </c>
      <c r="M1359">
        <v>14.000000129</v>
      </c>
      <c r="N1359" t="s">
        <v>49883</v>
      </c>
    </row>
    <row r="1360" spans="1:14" x14ac:dyDescent="0.35">
      <c r="A1360">
        <v>1092</v>
      </c>
      <c r="C1360" t="s">
        <v>50617</v>
      </c>
      <c r="D1360" t="s">
        <v>50617</v>
      </c>
      <c r="E1360" t="s">
        <v>50617</v>
      </c>
      <c r="F1360" t="s">
        <v>50617</v>
      </c>
      <c r="I1360">
        <v>1.0000002338</v>
      </c>
      <c r="J1360">
        <v>6.9999997503999998</v>
      </c>
      <c r="K1360">
        <v>1.0000002338</v>
      </c>
      <c r="L1360">
        <v>4.9999999114999998</v>
      </c>
      <c r="M1360">
        <v>14.000000129</v>
      </c>
      <c r="N1360" t="s">
        <v>49883</v>
      </c>
    </row>
    <row r="1361" spans="1:14" x14ac:dyDescent="0.35">
      <c r="A1361">
        <v>1138</v>
      </c>
      <c r="C1361" t="s">
        <v>50618</v>
      </c>
      <c r="D1361" t="s">
        <v>50618</v>
      </c>
      <c r="E1361" t="s">
        <v>50618</v>
      </c>
      <c r="F1361" t="s">
        <v>50618</v>
      </c>
      <c r="I1361">
        <v>1.0000002338</v>
      </c>
      <c r="J1361">
        <v>6.9999997503999998</v>
      </c>
      <c r="K1361">
        <v>6.0000001452999996</v>
      </c>
      <c r="L1361">
        <v>4.9999999114999998</v>
      </c>
      <c r="M1361">
        <v>19.000000041</v>
      </c>
      <c r="N1361" t="s">
        <v>49306</v>
      </c>
    </row>
    <row r="1362" spans="1:14" x14ac:dyDescent="0.35">
      <c r="A1362">
        <v>1181</v>
      </c>
      <c r="C1362" t="s">
        <v>50619</v>
      </c>
      <c r="D1362" t="s">
        <v>50619</v>
      </c>
      <c r="E1362" t="s">
        <v>50619</v>
      </c>
      <c r="F1362" t="s">
        <v>50620</v>
      </c>
      <c r="I1362">
        <v>1.0000002338</v>
      </c>
      <c r="J1362">
        <v>6.9999997503999998</v>
      </c>
      <c r="K1362">
        <v>4.0000003063999996</v>
      </c>
      <c r="L1362">
        <v>4.9999999114999998</v>
      </c>
      <c r="M1362">
        <v>17.000000201999999</v>
      </c>
      <c r="N1362" t="s">
        <v>49117</v>
      </c>
    </row>
    <row r="1363" spans="1:14" x14ac:dyDescent="0.35">
      <c r="A1363">
        <v>1320</v>
      </c>
      <c r="C1363" t="s">
        <v>36037</v>
      </c>
      <c r="D1363" t="s">
        <v>36037</v>
      </c>
      <c r="E1363" t="s">
        <v>36037</v>
      </c>
      <c r="F1363" t="s">
        <v>36037</v>
      </c>
      <c r="I1363">
        <v>1.0000002338</v>
      </c>
      <c r="J1363">
        <v>6.9999997503999998</v>
      </c>
      <c r="K1363">
        <v>3.9999996778</v>
      </c>
      <c r="L1363">
        <v>6.0000001452999996</v>
      </c>
      <c r="M1363">
        <v>17.999999806999998</v>
      </c>
      <c r="N1363" t="s">
        <v>49102</v>
      </c>
    </row>
    <row r="1364" spans="1:14" x14ac:dyDescent="0.35">
      <c r="A1364">
        <v>1358</v>
      </c>
      <c r="C1364" t="s">
        <v>50621</v>
      </c>
      <c r="D1364" t="s">
        <v>50621</v>
      </c>
      <c r="E1364" t="s">
        <v>50621</v>
      </c>
      <c r="F1364" t="s">
        <v>50621</v>
      </c>
      <c r="I1364">
        <v>1.0000002338</v>
      </c>
      <c r="J1364">
        <v>6.9999997503999998</v>
      </c>
      <c r="K1364">
        <v>19.000000041</v>
      </c>
      <c r="L1364">
        <v>4.9999999114999998</v>
      </c>
      <c r="M1364">
        <v>31.999999936999998</v>
      </c>
      <c r="N1364" t="s">
        <v>49823</v>
      </c>
    </row>
    <row r="1365" spans="1:14" x14ac:dyDescent="0.35">
      <c r="A1365">
        <v>1382</v>
      </c>
      <c r="C1365" t="s">
        <v>50313</v>
      </c>
      <c r="D1365" t="s">
        <v>50622</v>
      </c>
      <c r="E1365" t="s">
        <v>50622</v>
      </c>
      <c r="F1365" t="s">
        <v>50622</v>
      </c>
      <c r="I1365">
        <v>1.0000002338</v>
      </c>
      <c r="J1365">
        <v>6.9999997503999998</v>
      </c>
      <c r="K1365">
        <v>4.0000003063999996</v>
      </c>
      <c r="L1365">
        <v>3.9999996778</v>
      </c>
      <c r="M1365">
        <v>15.999999967999999</v>
      </c>
      <c r="N1365" t="s">
        <v>49117</v>
      </c>
    </row>
    <row r="1366" spans="1:14" x14ac:dyDescent="0.35">
      <c r="A1366">
        <v>1393</v>
      </c>
      <c r="C1366" t="s">
        <v>50623</v>
      </c>
      <c r="D1366" t="s">
        <v>50623</v>
      </c>
      <c r="E1366" t="s">
        <v>50623</v>
      </c>
      <c r="F1366" t="s">
        <v>50623</v>
      </c>
      <c r="I1366">
        <v>1.0000002338</v>
      </c>
      <c r="J1366">
        <v>6.9999997503999998</v>
      </c>
      <c r="K1366">
        <v>4.0000003063999996</v>
      </c>
      <c r="L1366">
        <v>6.0000001452999996</v>
      </c>
      <c r="M1366">
        <v>18.000000436000001</v>
      </c>
      <c r="N1366" t="s">
        <v>49117</v>
      </c>
    </row>
    <row r="1367" spans="1:14" x14ac:dyDescent="0.35">
      <c r="A1367">
        <v>1406</v>
      </c>
      <c r="C1367" t="s">
        <v>50624</v>
      </c>
      <c r="D1367" t="s">
        <v>50624</v>
      </c>
      <c r="E1367" t="s">
        <v>50624</v>
      </c>
      <c r="F1367" t="s">
        <v>50625</v>
      </c>
      <c r="I1367">
        <v>1.0000002338</v>
      </c>
      <c r="J1367">
        <v>6.9999997503999998</v>
      </c>
      <c r="K1367">
        <v>4.0000003063999996</v>
      </c>
      <c r="L1367">
        <v>3.9999996778</v>
      </c>
      <c r="M1367">
        <v>15.999999967999999</v>
      </c>
      <c r="N1367" t="s">
        <v>49117</v>
      </c>
    </row>
    <row r="1368" spans="1:14" x14ac:dyDescent="0.35">
      <c r="A1368">
        <v>1448</v>
      </c>
      <c r="C1368" t="s">
        <v>50626</v>
      </c>
      <c r="D1368" t="s">
        <v>50627</v>
      </c>
      <c r="E1368" t="s">
        <v>50627</v>
      </c>
      <c r="F1368" t="s">
        <v>50627</v>
      </c>
      <c r="I1368">
        <v>1.0000002338</v>
      </c>
      <c r="J1368">
        <v>6.9999997503999998</v>
      </c>
      <c r="K1368">
        <v>17.000000201999999</v>
      </c>
      <c r="L1368">
        <v>4.9999999114999998</v>
      </c>
      <c r="M1368">
        <v>30.000000098000001</v>
      </c>
      <c r="N1368" t="s">
        <v>49735</v>
      </c>
    </row>
    <row r="1369" spans="1:14" x14ac:dyDescent="0.35">
      <c r="A1369">
        <v>1454</v>
      </c>
      <c r="C1369" t="s">
        <v>50628</v>
      </c>
      <c r="D1369" t="s">
        <v>50628</v>
      </c>
      <c r="E1369" t="s">
        <v>50628</v>
      </c>
      <c r="F1369" t="s">
        <v>50628</v>
      </c>
      <c r="I1369">
        <v>1.0000002338</v>
      </c>
      <c r="J1369">
        <v>6.9999997503999998</v>
      </c>
      <c r="K1369">
        <v>4.0000003063999996</v>
      </c>
      <c r="L1369">
        <v>4.9999999114999998</v>
      </c>
      <c r="M1369">
        <v>17.000000201999999</v>
      </c>
      <c r="N1369" t="s">
        <v>49117</v>
      </c>
    </row>
    <row r="1370" spans="1:14" x14ac:dyDescent="0.35">
      <c r="A1370">
        <v>1468</v>
      </c>
      <c r="C1370" t="s">
        <v>50629</v>
      </c>
      <c r="D1370" t="s">
        <v>50629</v>
      </c>
      <c r="E1370" t="s">
        <v>50629</v>
      </c>
      <c r="F1370" t="s">
        <v>50629</v>
      </c>
      <c r="I1370">
        <v>1.0000002338</v>
      </c>
      <c r="J1370">
        <v>6.9999997503999998</v>
      </c>
      <c r="K1370">
        <v>18.000000436000001</v>
      </c>
      <c r="L1370">
        <v>4.9999999114999998</v>
      </c>
      <c r="M1370">
        <v>31.000000331999999</v>
      </c>
      <c r="N1370" t="s">
        <v>50299</v>
      </c>
    </row>
    <row r="1371" spans="1:14" x14ac:dyDescent="0.35">
      <c r="A1371">
        <v>1482</v>
      </c>
      <c r="C1371" t="s">
        <v>50630</v>
      </c>
      <c r="D1371" t="s">
        <v>50630</v>
      </c>
      <c r="E1371" t="s">
        <v>50630</v>
      </c>
      <c r="F1371" t="s">
        <v>50630</v>
      </c>
      <c r="I1371">
        <v>1.0000002338</v>
      </c>
      <c r="J1371">
        <v>6.9999997503999998</v>
      </c>
      <c r="K1371">
        <v>5.0000005402000003</v>
      </c>
      <c r="L1371">
        <v>4.9999999114999998</v>
      </c>
      <c r="M1371">
        <v>18.000000436000001</v>
      </c>
      <c r="N1371" t="s">
        <v>49191</v>
      </c>
    </row>
    <row r="1372" spans="1:14" x14ac:dyDescent="0.35">
      <c r="A1372">
        <v>1495</v>
      </c>
      <c r="C1372" t="s">
        <v>50631</v>
      </c>
      <c r="D1372" t="s">
        <v>50631</v>
      </c>
      <c r="E1372" t="s">
        <v>50631</v>
      </c>
      <c r="F1372" t="s">
        <v>50631</v>
      </c>
      <c r="I1372">
        <v>1.0000002338</v>
      </c>
      <c r="J1372">
        <v>6.9999997503999998</v>
      </c>
      <c r="K1372">
        <v>3.9999996778</v>
      </c>
      <c r="L1372">
        <v>5.0000005402000003</v>
      </c>
      <c r="M1372">
        <v>17.000000201999999</v>
      </c>
      <c r="N1372" t="s">
        <v>49102</v>
      </c>
    </row>
    <row r="1373" spans="1:14" x14ac:dyDescent="0.35">
      <c r="A1373">
        <v>1518</v>
      </c>
      <c r="C1373" t="s">
        <v>50632</v>
      </c>
      <c r="D1373" t="s">
        <v>50632</v>
      </c>
      <c r="E1373" t="s">
        <v>50632</v>
      </c>
      <c r="F1373" t="s">
        <v>50632</v>
      </c>
      <c r="I1373">
        <v>1.0000002338</v>
      </c>
      <c r="J1373">
        <v>6.9999997503999998</v>
      </c>
      <c r="K1373">
        <v>5.0000005402000003</v>
      </c>
      <c r="L1373">
        <v>5.9999995166</v>
      </c>
      <c r="M1373">
        <v>19.000000041</v>
      </c>
      <c r="N1373" t="s">
        <v>49191</v>
      </c>
    </row>
    <row r="1374" spans="1:14" x14ac:dyDescent="0.35">
      <c r="A1374">
        <v>1566</v>
      </c>
      <c r="C1374" t="s">
        <v>49898</v>
      </c>
      <c r="D1374" t="s">
        <v>49898</v>
      </c>
      <c r="E1374" t="s">
        <v>49898</v>
      </c>
      <c r="F1374" t="s">
        <v>49898</v>
      </c>
      <c r="I1374">
        <v>1.0000002338</v>
      </c>
      <c r="J1374">
        <v>6.9999997503999998</v>
      </c>
      <c r="K1374">
        <v>3.9999996778</v>
      </c>
      <c r="L1374">
        <v>6.0000001452999996</v>
      </c>
      <c r="M1374">
        <v>17.999999806999998</v>
      </c>
      <c r="N1374" t="s">
        <v>49102</v>
      </c>
    </row>
    <row r="1375" spans="1:14" x14ac:dyDescent="0.35">
      <c r="A1375">
        <v>1660</v>
      </c>
      <c r="C1375" t="s">
        <v>50633</v>
      </c>
      <c r="D1375" t="s">
        <v>50633</v>
      </c>
      <c r="E1375" t="s">
        <v>50633</v>
      </c>
      <c r="F1375" t="s">
        <v>50633</v>
      </c>
      <c r="I1375">
        <v>1.0000002338</v>
      </c>
      <c r="J1375">
        <v>6.9999997503999998</v>
      </c>
      <c r="K1375">
        <v>4.0000003063999996</v>
      </c>
      <c r="L1375">
        <v>6.0000001452999996</v>
      </c>
      <c r="M1375">
        <v>18.000000436000001</v>
      </c>
      <c r="N1375" t="s">
        <v>49117</v>
      </c>
    </row>
    <row r="1376" spans="1:14" x14ac:dyDescent="0.35">
      <c r="A1376">
        <v>1678</v>
      </c>
      <c r="C1376" t="s">
        <v>50634</v>
      </c>
      <c r="D1376" t="s">
        <v>50634</v>
      </c>
      <c r="E1376" t="s">
        <v>50634</v>
      </c>
      <c r="F1376" t="s">
        <v>50634</v>
      </c>
      <c r="I1376">
        <v>1.0000002338</v>
      </c>
      <c r="J1376">
        <v>6.9999997503999998</v>
      </c>
      <c r="K1376">
        <v>3.9999996778</v>
      </c>
      <c r="L1376">
        <v>5.0000005402000003</v>
      </c>
      <c r="M1376">
        <v>17.000000201999999</v>
      </c>
      <c r="N1376" t="s">
        <v>49102</v>
      </c>
    </row>
    <row r="1377" spans="1:14" x14ac:dyDescent="0.35">
      <c r="A1377">
        <v>1741</v>
      </c>
      <c r="C1377" t="s">
        <v>50635</v>
      </c>
      <c r="D1377" t="s">
        <v>50636</v>
      </c>
      <c r="E1377" t="s">
        <v>50636</v>
      </c>
      <c r="F1377" t="s">
        <v>50636</v>
      </c>
      <c r="I1377">
        <v>1.0000002338</v>
      </c>
      <c r="J1377">
        <v>6.9999997503999998</v>
      </c>
      <c r="K1377">
        <v>5.0000005402000003</v>
      </c>
      <c r="L1377">
        <v>4.9999999114999998</v>
      </c>
      <c r="M1377">
        <v>18.000000436000001</v>
      </c>
      <c r="N1377" t="s">
        <v>49191</v>
      </c>
    </row>
    <row r="1378" spans="1:14" x14ac:dyDescent="0.35">
      <c r="A1378">
        <v>1747</v>
      </c>
      <c r="C1378" t="s">
        <v>50637</v>
      </c>
      <c r="D1378" t="s">
        <v>50638</v>
      </c>
      <c r="E1378" t="s">
        <v>50638</v>
      </c>
      <c r="F1378" t="s">
        <v>50638</v>
      </c>
      <c r="I1378">
        <v>1.0000002338</v>
      </c>
      <c r="J1378">
        <v>6.9999997503999998</v>
      </c>
      <c r="K1378">
        <v>4.0000003063999996</v>
      </c>
      <c r="L1378">
        <v>5.9999995166</v>
      </c>
      <c r="M1378">
        <v>17.999999806999998</v>
      </c>
      <c r="N1378" t="s">
        <v>49117</v>
      </c>
    </row>
    <row r="1379" spans="1:14" x14ac:dyDescent="0.35">
      <c r="A1379">
        <v>1754</v>
      </c>
      <c r="C1379" t="s">
        <v>50639</v>
      </c>
      <c r="D1379" t="s">
        <v>50639</v>
      </c>
      <c r="E1379" t="s">
        <v>50639</v>
      </c>
      <c r="F1379" t="s">
        <v>50639</v>
      </c>
      <c r="I1379">
        <v>1.0000002338</v>
      </c>
      <c r="J1379">
        <v>6.9999997503999998</v>
      </c>
      <c r="K1379">
        <v>4.0000003063999996</v>
      </c>
      <c r="L1379">
        <v>4.9999999114999998</v>
      </c>
      <c r="M1379">
        <v>17.000000201999999</v>
      </c>
      <c r="N1379" t="s">
        <v>49117</v>
      </c>
    </row>
    <row r="1380" spans="1:14" x14ac:dyDescent="0.35">
      <c r="A1380">
        <v>1908</v>
      </c>
      <c r="C1380" t="s">
        <v>49598</v>
      </c>
      <c r="D1380" t="s">
        <v>49598</v>
      </c>
      <c r="E1380" t="s">
        <v>49598</v>
      </c>
      <c r="F1380" t="s">
        <v>49598</v>
      </c>
      <c r="I1380">
        <v>1.0000002338</v>
      </c>
      <c r="J1380">
        <v>6.9999997503999998</v>
      </c>
      <c r="K1380">
        <v>6.0000001452999996</v>
      </c>
      <c r="L1380">
        <v>4.9999999114999998</v>
      </c>
      <c r="M1380">
        <v>19.000000041</v>
      </c>
      <c r="N1380" t="s">
        <v>49306</v>
      </c>
    </row>
    <row r="1381" spans="1:14" x14ac:dyDescent="0.35">
      <c r="A1381">
        <v>1923</v>
      </c>
      <c r="C1381" t="s">
        <v>50640</v>
      </c>
      <c r="D1381" t="s">
        <v>50640</v>
      </c>
      <c r="E1381" t="s">
        <v>50640</v>
      </c>
      <c r="F1381" t="s">
        <v>50640</v>
      </c>
      <c r="I1381">
        <v>1.0000002338</v>
      </c>
      <c r="J1381">
        <v>6.9999997503999998</v>
      </c>
      <c r="K1381">
        <v>4.0000003063999996</v>
      </c>
      <c r="L1381">
        <v>4.9999999114999998</v>
      </c>
      <c r="M1381">
        <v>17.000000201999999</v>
      </c>
      <c r="N1381" t="s">
        <v>49117</v>
      </c>
    </row>
    <row r="1382" spans="1:14" x14ac:dyDescent="0.35">
      <c r="A1382">
        <v>1937</v>
      </c>
      <c r="C1382" t="s">
        <v>50641</v>
      </c>
      <c r="D1382" t="s">
        <v>50641</v>
      </c>
      <c r="E1382" t="s">
        <v>50641</v>
      </c>
      <c r="F1382" t="s">
        <v>50642</v>
      </c>
      <c r="I1382">
        <v>1.0000002338</v>
      </c>
      <c r="J1382">
        <v>6.9999997503999998</v>
      </c>
      <c r="K1382">
        <v>3.9999996778</v>
      </c>
      <c r="L1382">
        <v>5.0000005402000003</v>
      </c>
      <c r="M1382">
        <v>17.000000201999999</v>
      </c>
      <c r="N1382" t="s">
        <v>49102</v>
      </c>
    </row>
    <row r="1383" spans="1:14" x14ac:dyDescent="0.35">
      <c r="A1383">
        <v>1999</v>
      </c>
      <c r="C1383" t="s">
        <v>49611</v>
      </c>
      <c r="D1383" t="s">
        <v>49611</v>
      </c>
      <c r="E1383" t="s">
        <v>49611</v>
      </c>
      <c r="F1383" t="s">
        <v>49611</v>
      </c>
      <c r="I1383">
        <v>1.0000002338</v>
      </c>
      <c r="J1383">
        <v>6.9999997503999998</v>
      </c>
      <c r="K1383">
        <v>4.0000003063999996</v>
      </c>
      <c r="L1383">
        <v>4.9999999114999998</v>
      </c>
      <c r="M1383">
        <v>17.000000201999999</v>
      </c>
      <c r="N1383" t="s">
        <v>49117</v>
      </c>
    </row>
    <row r="1384" spans="1:14" x14ac:dyDescent="0.35">
      <c r="A1384">
        <v>2065</v>
      </c>
      <c r="C1384" t="s">
        <v>50643</v>
      </c>
      <c r="D1384" t="s">
        <v>50643</v>
      </c>
      <c r="E1384" t="s">
        <v>50427</v>
      </c>
      <c r="F1384" t="s">
        <v>50427</v>
      </c>
      <c r="I1384">
        <v>1.0000002338</v>
      </c>
      <c r="J1384">
        <v>6.9999997503999998</v>
      </c>
      <c r="K1384">
        <v>4.0000003063999996</v>
      </c>
      <c r="L1384">
        <v>4.9999999114999998</v>
      </c>
      <c r="M1384">
        <v>17.000000201999999</v>
      </c>
      <c r="N1384" t="s">
        <v>49117</v>
      </c>
    </row>
    <row r="1385" spans="1:14" x14ac:dyDescent="0.35">
      <c r="A1385">
        <v>2096</v>
      </c>
      <c r="C1385" t="s">
        <v>50644</v>
      </c>
      <c r="D1385" t="s">
        <v>50644</v>
      </c>
      <c r="E1385" t="s">
        <v>50645</v>
      </c>
      <c r="F1385" t="s">
        <v>50645</v>
      </c>
      <c r="I1385">
        <v>1.0000002338</v>
      </c>
      <c r="J1385">
        <v>6.9999997503999998</v>
      </c>
      <c r="K1385">
        <v>18.000000436000001</v>
      </c>
      <c r="L1385">
        <v>0</v>
      </c>
      <c r="M1385">
        <v>26.000000419999999</v>
      </c>
      <c r="N1385" t="s">
        <v>50299</v>
      </c>
    </row>
    <row r="1386" spans="1:14" x14ac:dyDescent="0.35">
      <c r="A1386">
        <v>2107</v>
      </c>
      <c r="C1386" t="s">
        <v>50646</v>
      </c>
      <c r="D1386" t="s">
        <v>50646</v>
      </c>
      <c r="E1386" t="s">
        <v>50646</v>
      </c>
      <c r="F1386" t="s">
        <v>50646</v>
      </c>
      <c r="I1386">
        <v>1.0000002338</v>
      </c>
      <c r="J1386">
        <v>6.9999997503999998</v>
      </c>
      <c r="K1386">
        <v>6.0000001452999996</v>
      </c>
      <c r="L1386">
        <v>1.0000002338</v>
      </c>
      <c r="M1386">
        <v>15.000000363</v>
      </c>
      <c r="N1386" t="s">
        <v>49306</v>
      </c>
    </row>
    <row r="1387" spans="1:14" x14ac:dyDescent="0.35">
      <c r="A1387">
        <v>2113</v>
      </c>
      <c r="C1387" t="s">
        <v>50647</v>
      </c>
      <c r="D1387" t="s">
        <v>50647</v>
      </c>
      <c r="E1387" t="s">
        <v>50647</v>
      </c>
      <c r="F1387" t="s">
        <v>50647</v>
      </c>
      <c r="I1387">
        <v>1.0000002338</v>
      </c>
      <c r="J1387">
        <v>6.9999997503999998</v>
      </c>
      <c r="K1387">
        <v>4.0000003063999996</v>
      </c>
      <c r="L1387">
        <v>0.99999960511999997</v>
      </c>
      <c r="M1387">
        <v>12.999999896</v>
      </c>
      <c r="N1387" t="s">
        <v>49117</v>
      </c>
    </row>
    <row r="1388" spans="1:14" x14ac:dyDescent="0.35">
      <c r="A1388">
        <v>2206</v>
      </c>
      <c r="C1388" t="s">
        <v>50648</v>
      </c>
      <c r="D1388" t="s">
        <v>50648</v>
      </c>
      <c r="E1388" t="s">
        <v>50648</v>
      </c>
      <c r="F1388" t="s">
        <v>50648</v>
      </c>
      <c r="I1388">
        <v>1.0000002338</v>
      </c>
      <c r="J1388">
        <v>6.9999997503999998</v>
      </c>
      <c r="K1388">
        <v>4.0000003063999996</v>
      </c>
      <c r="L1388">
        <v>1.0000002338</v>
      </c>
      <c r="M1388">
        <v>13.000000524000001</v>
      </c>
      <c r="N1388" t="s">
        <v>49117</v>
      </c>
    </row>
    <row r="1389" spans="1:14" x14ac:dyDescent="0.35">
      <c r="A1389">
        <v>2222</v>
      </c>
      <c r="C1389" t="s">
        <v>50649</v>
      </c>
      <c r="D1389" t="s">
        <v>50649</v>
      </c>
      <c r="E1389" t="s">
        <v>50649</v>
      </c>
      <c r="F1389" t="s">
        <v>50649</v>
      </c>
      <c r="I1389">
        <v>1.0000002338</v>
      </c>
      <c r="J1389">
        <v>6.9999997503999998</v>
      </c>
      <c r="K1389">
        <v>4.0000003063999996</v>
      </c>
      <c r="L1389">
        <v>0</v>
      </c>
      <c r="M1389">
        <v>12.000000290999999</v>
      </c>
      <c r="N1389" t="s">
        <v>49117</v>
      </c>
    </row>
    <row r="1390" spans="1:14" x14ac:dyDescent="0.35">
      <c r="A1390">
        <v>2232</v>
      </c>
      <c r="C1390" t="s">
        <v>50650</v>
      </c>
      <c r="D1390" t="s">
        <v>50650</v>
      </c>
      <c r="E1390" t="s">
        <v>50651</v>
      </c>
      <c r="F1390" t="s">
        <v>50651</v>
      </c>
      <c r="I1390">
        <v>1.0000002338</v>
      </c>
      <c r="J1390">
        <v>6.9999997503999998</v>
      </c>
      <c r="K1390">
        <v>4.0000003063999996</v>
      </c>
      <c r="L1390">
        <v>1.0000002338</v>
      </c>
      <c r="M1390">
        <v>13.000000524000001</v>
      </c>
      <c r="N1390" t="s">
        <v>49117</v>
      </c>
    </row>
    <row r="1391" spans="1:14" x14ac:dyDescent="0.35">
      <c r="A1391">
        <v>2236</v>
      </c>
      <c r="C1391" t="s">
        <v>50652</v>
      </c>
      <c r="D1391" t="s">
        <v>50652</v>
      </c>
      <c r="E1391" t="s">
        <v>50652</v>
      </c>
      <c r="F1391" t="s">
        <v>50652</v>
      </c>
      <c r="I1391">
        <v>1.0000002338</v>
      </c>
      <c r="J1391">
        <v>6.9999997503999998</v>
      </c>
      <c r="K1391">
        <v>7.0000003790000003</v>
      </c>
      <c r="L1391">
        <v>4.9999999114999998</v>
      </c>
      <c r="M1391">
        <v>20.000000275000001</v>
      </c>
      <c r="N1391" t="s">
        <v>49157</v>
      </c>
    </row>
    <row r="1392" spans="1:14" x14ac:dyDescent="0.35">
      <c r="A1392">
        <v>2237</v>
      </c>
      <c r="C1392" t="s">
        <v>50653</v>
      </c>
      <c r="D1392" t="s">
        <v>50653</v>
      </c>
      <c r="E1392" t="s">
        <v>50653</v>
      </c>
      <c r="F1392" t="s">
        <v>50653</v>
      </c>
      <c r="I1392">
        <v>1.0000002338</v>
      </c>
      <c r="J1392">
        <v>6.9999997503999998</v>
      </c>
      <c r="K1392">
        <v>6.0000001452999996</v>
      </c>
      <c r="L1392">
        <v>0</v>
      </c>
      <c r="M1392">
        <v>14.000000129</v>
      </c>
      <c r="N1392" t="s">
        <v>49306</v>
      </c>
    </row>
    <row r="1393" spans="1:14" x14ac:dyDescent="0.35">
      <c r="A1393">
        <v>2253</v>
      </c>
      <c r="C1393" t="s">
        <v>50654</v>
      </c>
      <c r="D1393" t="s">
        <v>50654</v>
      </c>
      <c r="E1393" t="s">
        <v>50654</v>
      </c>
      <c r="F1393" t="s">
        <v>50654</v>
      </c>
      <c r="I1393">
        <v>1.0000002338</v>
      </c>
      <c r="J1393">
        <v>6.9999997503999998</v>
      </c>
      <c r="K1393">
        <v>6.0000001452999996</v>
      </c>
      <c r="L1393">
        <v>0</v>
      </c>
      <c r="M1393">
        <v>14.000000129</v>
      </c>
      <c r="N1393" t="s">
        <v>49306</v>
      </c>
    </row>
    <row r="1394" spans="1:14" x14ac:dyDescent="0.35">
      <c r="A1394">
        <v>2260</v>
      </c>
      <c r="C1394" t="s">
        <v>50655</v>
      </c>
      <c r="D1394" t="s">
        <v>50655</v>
      </c>
      <c r="E1394" t="s">
        <v>50656</v>
      </c>
      <c r="F1394" t="s">
        <v>50656</v>
      </c>
      <c r="I1394">
        <v>1.0000002338</v>
      </c>
      <c r="J1394">
        <v>6.9999997503999998</v>
      </c>
      <c r="K1394">
        <v>3.9999996778</v>
      </c>
      <c r="L1394">
        <v>1.0000002338</v>
      </c>
      <c r="M1394">
        <v>12.999999896</v>
      </c>
      <c r="N1394" t="s">
        <v>49102</v>
      </c>
    </row>
    <row r="1395" spans="1:14" x14ac:dyDescent="0.35">
      <c r="A1395">
        <v>2292</v>
      </c>
      <c r="C1395" t="s">
        <v>50657</v>
      </c>
      <c r="D1395" t="s">
        <v>50657</v>
      </c>
      <c r="E1395" t="s">
        <v>50657</v>
      </c>
      <c r="F1395" t="s">
        <v>50657</v>
      </c>
      <c r="I1395">
        <v>1.0000002338</v>
      </c>
      <c r="J1395">
        <v>6.9999997503999998</v>
      </c>
      <c r="K1395">
        <v>5.0000005402000003</v>
      </c>
      <c r="L1395">
        <v>0.99999960511999997</v>
      </c>
      <c r="M1395">
        <v>14.000000129</v>
      </c>
      <c r="N1395" t="s">
        <v>49191</v>
      </c>
    </row>
    <row r="1396" spans="1:14" x14ac:dyDescent="0.35">
      <c r="A1396">
        <v>2359</v>
      </c>
      <c r="C1396" t="s">
        <v>50658</v>
      </c>
      <c r="D1396" t="s">
        <v>50658</v>
      </c>
      <c r="E1396" t="s">
        <v>50658</v>
      </c>
      <c r="F1396" t="s">
        <v>50658</v>
      </c>
      <c r="I1396">
        <v>1.0000002338</v>
      </c>
      <c r="J1396">
        <v>6.9999997503999998</v>
      </c>
      <c r="K1396">
        <v>6.0000001452999996</v>
      </c>
      <c r="L1396">
        <v>4.9999999114999998</v>
      </c>
      <c r="M1396">
        <v>19.000000041</v>
      </c>
      <c r="N1396" t="s">
        <v>49306</v>
      </c>
    </row>
    <row r="1397" spans="1:14" x14ac:dyDescent="0.35">
      <c r="A1397">
        <v>2363</v>
      </c>
      <c r="C1397" t="s">
        <v>50659</v>
      </c>
      <c r="D1397" t="s">
        <v>50659</v>
      </c>
      <c r="E1397" t="s">
        <v>50660</v>
      </c>
      <c r="F1397" t="s">
        <v>50660</v>
      </c>
      <c r="I1397">
        <v>1.0000002338</v>
      </c>
      <c r="J1397">
        <v>6.9999997503999998</v>
      </c>
      <c r="K1397">
        <v>6.0000001452999996</v>
      </c>
      <c r="L1397">
        <v>4.9999999114999998</v>
      </c>
      <c r="M1397">
        <v>19.000000041</v>
      </c>
      <c r="N1397" t="s">
        <v>49306</v>
      </c>
    </row>
    <row r="1398" spans="1:14" x14ac:dyDescent="0.35">
      <c r="A1398">
        <v>2400</v>
      </c>
      <c r="C1398" t="s">
        <v>50661</v>
      </c>
      <c r="D1398" t="s">
        <v>50661</v>
      </c>
      <c r="E1398" t="s">
        <v>50661</v>
      </c>
      <c r="F1398" t="s">
        <v>50661</v>
      </c>
      <c r="I1398">
        <v>1.0000002338</v>
      </c>
      <c r="J1398">
        <v>6.9999997503999998</v>
      </c>
      <c r="K1398">
        <v>5.0000005402000003</v>
      </c>
      <c r="L1398">
        <v>0</v>
      </c>
      <c r="M1398">
        <v>13.000000524000001</v>
      </c>
      <c r="N1398" t="s">
        <v>49191</v>
      </c>
    </row>
    <row r="1399" spans="1:14" x14ac:dyDescent="0.35">
      <c r="A1399">
        <v>2472</v>
      </c>
      <c r="C1399" t="s">
        <v>50662</v>
      </c>
      <c r="D1399" t="s">
        <v>50662</v>
      </c>
      <c r="E1399" t="s">
        <v>50662</v>
      </c>
      <c r="F1399" t="s">
        <v>50662</v>
      </c>
      <c r="I1399">
        <v>1.0000002338</v>
      </c>
      <c r="J1399">
        <v>6.9999997503999998</v>
      </c>
      <c r="K1399">
        <v>4.0000003063999996</v>
      </c>
      <c r="L1399">
        <v>1.0000002338</v>
      </c>
      <c r="M1399">
        <v>13.000000524000001</v>
      </c>
      <c r="N1399" t="s">
        <v>49117</v>
      </c>
    </row>
    <row r="1400" spans="1:14" x14ac:dyDescent="0.35">
      <c r="A1400">
        <v>2671</v>
      </c>
      <c r="C1400" t="s">
        <v>50663</v>
      </c>
      <c r="D1400" t="s">
        <v>50663</v>
      </c>
      <c r="E1400" t="s">
        <v>50663</v>
      </c>
      <c r="F1400" t="s">
        <v>50663</v>
      </c>
      <c r="I1400">
        <v>1.0000002338</v>
      </c>
      <c r="J1400">
        <v>6.9999997503999998</v>
      </c>
      <c r="K1400">
        <v>5.0000005402000003</v>
      </c>
      <c r="L1400">
        <v>0</v>
      </c>
      <c r="M1400">
        <v>13.000000524000001</v>
      </c>
      <c r="N1400" t="s">
        <v>49191</v>
      </c>
    </row>
    <row r="1401" spans="1:14" x14ac:dyDescent="0.35">
      <c r="A1401">
        <v>2793</v>
      </c>
      <c r="C1401" t="s">
        <v>50664</v>
      </c>
      <c r="D1401" t="s">
        <v>50664</v>
      </c>
      <c r="E1401" t="s">
        <v>50664</v>
      </c>
      <c r="F1401" t="s">
        <v>50664</v>
      </c>
      <c r="I1401">
        <v>1.0000002338</v>
      </c>
      <c r="J1401">
        <v>6.9999997503999998</v>
      </c>
      <c r="K1401">
        <v>4.0000003063999996</v>
      </c>
      <c r="L1401">
        <v>1.0000002338</v>
      </c>
      <c r="M1401">
        <v>13.000000524000001</v>
      </c>
      <c r="N1401" t="s">
        <v>49117</v>
      </c>
    </row>
    <row r="1402" spans="1:14" x14ac:dyDescent="0.35">
      <c r="A1402">
        <v>2795</v>
      </c>
      <c r="C1402" t="s">
        <v>12164</v>
      </c>
      <c r="D1402" t="s">
        <v>12164</v>
      </c>
      <c r="E1402" t="s">
        <v>12164</v>
      </c>
      <c r="F1402" t="s">
        <v>12164</v>
      </c>
      <c r="I1402">
        <v>1.0000002338</v>
      </c>
      <c r="J1402">
        <v>6.9999997503999998</v>
      </c>
      <c r="K1402">
        <v>4.0000003063999996</v>
      </c>
      <c r="L1402">
        <v>0.99999960511999997</v>
      </c>
      <c r="M1402">
        <v>12.999999896</v>
      </c>
      <c r="N1402" t="s">
        <v>49117</v>
      </c>
    </row>
    <row r="1403" spans="1:14" x14ac:dyDescent="0.35">
      <c r="A1403">
        <v>2800</v>
      </c>
      <c r="C1403" t="s">
        <v>50665</v>
      </c>
      <c r="D1403" t="s">
        <v>50665</v>
      </c>
      <c r="E1403" t="s">
        <v>50666</v>
      </c>
      <c r="F1403" t="s">
        <v>50666</v>
      </c>
      <c r="I1403">
        <v>1.0000002338</v>
      </c>
      <c r="J1403">
        <v>6.9999997503999998</v>
      </c>
      <c r="K1403">
        <v>4.0000003063999996</v>
      </c>
      <c r="L1403">
        <v>0.99999960511999997</v>
      </c>
      <c r="M1403">
        <v>12.999999896</v>
      </c>
      <c r="N1403" t="s">
        <v>49117</v>
      </c>
    </row>
    <row r="1404" spans="1:14" x14ac:dyDescent="0.35">
      <c r="A1404">
        <v>2814</v>
      </c>
      <c r="C1404" t="s">
        <v>50667</v>
      </c>
      <c r="D1404" t="s">
        <v>50667</v>
      </c>
      <c r="E1404" t="s">
        <v>50667</v>
      </c>
      <c r="F1404" t="s">
        <v>50667</v>
      </c>
      <c r="I1404">
        <v>1.0000002338</v>
      </c>
      <c r="J1404">
        <v>6.9999997503999998</v>
      </c>
      <c r="K1404">
        <v>4.0000003063999996</v>
      </c>
      <c r="L1404">
        <v>1.0000002338</v>
      </c>
      <c r="M1404">
        <v>13.000000524000001</v>
      </c>
      <c r="N1404" t="s">
        <v>49117</v>
      </c>
    </row>
    <row r="1405" spans="1:14" x14ac:dyDescent="0.35">
      <c r="A1405">
        <v>2818</v>
      </c>
      <c r="C1405" t="s">
        <v>50668</v>
      </c>
      <c r="D1405" t="s">
        <v>50668</v>
      </c>
      <c r="E1405" t="s">
        <v>50669</v>
      </c>
      <c r="F1405" t="s">
        <v>50669</v>
      </c>
      <c r="I1405">
        <v>1.0000002338</v>
      </c>
      <c r="J1405">
        <v>6.9999997503999998</v>
      </c>
      <c r="K1405">
        <v>3.9999996778</v>
      </c>
      <c r="L1405">
        <v>0</v>
      </c>
      <c r="M1405">
        <v>11.999999662</v>
      </c>
      <c r="N1405" t="s">
        <v>49102</v>
      </c>
    </row>
    <row r="1406" spans="1:14" x14ac:dyDescent="0.35">
      <c r="A1406">
        <v>2823</v>
      </c>
      <c r="C1406" t="s">
        <v>50670</v>
      </c>
      <c r="D1406" t="s">
        <v>50670</v>
      </c>
      <c r="E1406" t="s">
        <v>50670</v>
      </c>
      <c r="F1406" t="s">
        <v>50670</v>
      </c>
      <c r="I1406">
        <v>1.0000002338</v>
      </c>
      <c r="J1406">
        <v>6.9999997503999998</v>
      </c>
      <c r="K1406">
        <v>4.0000003063999996</v>
      </c>
      <c r="L1406">
        <v>0.99999960511999997</v>
      </c>
      <c r="M1406">
        <v>12.999999896</v>
      </c>
      <c r="N1406" t="s">
        <v>49117</v>
      </c>
    </row>
    <row r="1407" spans="1:14" x14ac:dyDescent="0.35">
      <c r="A1407">
        <v>2828</v>
      </c>
      <c r="C1407" t="s">
        <v>50671</v>
      </c>
      <c r="D1407" t="s">
        <v>50671</v>
      </c>
      <c r="E1407" t="s">
        <v>50672</v>
      </c>
      <c r="F1407" t="s">
        <v>50672</v>
      </c>
      <c r="I1407">
        <v>1.0000002338</v>
      </c>
      <c r="J1407">
        <v>6.9999997503999998</v>
      </c>
      <c r="K1407">
        <v>4.0000003063999996</v>
      </c>
      <c r="L1407">
        <v>1.0000002338</v>
      </c>
      <c r="M1407">
        <v>13.000000524000001</v>
      </c>
      <c r="N1407" t="s">
        <v>49117</v>
      </c>
    </row>
    <row r="1408" spans="1:14" x14ac:dyDescent="0.35">
      <c r="A1408">
        <v>2831</v>
      </c>
      <c r="C1408" t="s">
        <v>50673</v>
      </c>
      <c r="D1408" t="s">
        <v>50674</v>
      </c>
      <c r="E1408" t="s">
        <v>50674</v>
      </c>
      <c r="F1408" t="s">
        <v>50674</v>
      </c>
      <c r="I1408">
        <v>1.0000002338</v>
      </c>
      <c r="J1408">
        <v>6.9999997503999998</v>
      </c>
      <c r="K1408">
        <v>5.0000005402000003</v>
      </c>
      <c r="L1408">
        <v>0</v>
      </c>
      <c r="M1408">
        <v>13.000000524000001</v>
      </c>
      <c r="N1408" t="s">
        <v>49191</v>
      </c>
    </row>
    <row r="1409" spans="1:14" x14ac:dyDescent="0.35">
      <c r="A1409">
        <v>2858</v>
      </c>
      <c r="C1409" t="s">
        <v>50675</v>
      </c>
      <c r="D1409" t="s">
        <v>50675</v>
      </c>
      <c r="E1409" t="s">
        <v>21300</v>
      </c>
      <c r="F1409" t="s">
        <v>21300</v>
      </c>
      <c r="I1409">
        <v>1.0000002338</v>
      </c>
      <c r="J1409">
        <v>6.9999997503999998</v>
      </c>
      <c r="K1409">
        <v>4.0000003063999996</v>
      </c>
      <c r="L1409">
        <v>1.0000002338</v>
      </c>
      <c r="M1409">
        <v>13.000000524000001</v>
      </c>
      <c r="N1409" t="s">
        <v>49117</v>
      </c>
    </row>
    <row r="1410" spans="1:14" x14ac:dyDescent="0.35">
      <c r="A1410">
        <v>2867</v>
      </c>
      <c r="C1410" t="s">
        <v>50676</v>
      </c>
      <c r="D1410" t="s">
        <v>50676</v>
      </c>
      <c r="E1410" t="s">
        <v>50676</v>
      </c>
      <c r="F1410" t="s">
        <v>50676</v>
      </c>
      <c r="I1410">
        <v>1.0000002338</v>
      </c>
      <c r="J1410">
        <v>6.9999997503999998</v>
      </c>
      <c r="K1410">
        <v>3.9999996778</v>
      </c>
      <c r="L1410">
        <v>1.0000002338</v>
      </c>
      <c r="M1410">
        <v>12.999999896</v>
      </c>
      <c r="N1410" t="s">
        <v>49102</v>
      </c>
    </row>
    <row r="1411" spans="1:14" x14ac:dyDescent="0.35">
      <c r="A1411">
        <v>2872</v>
      </c>
      <c r="C1411" t="s">
        <v>50677</v>
      </c>
      <c r="D1411" t="s">
        <v>50677</v>
      </c>
      <c r="E1411" t="s">
        <v>50677</v>
      </c>
      <c r="F1411" t="s">
        <v>50677</v>
      </c>
      <c r="I1411">
        <v>1.0000002338</v>
      </c>
      <c r="J1411">
        <v>6.9999997503999998</v>
      </c>
      <c r="K1411">
        <v>4.0000003063999996</v>
      </c>
      <c r="L1411">
        <v>1.0000002338</v>
      </c>
      <c r="M1411">
        <v>13.000000524000001</v>
      </c>
      <c r="N1411" t="s">
        <v>49117</v>
      </c>
    </row>
    <row r="1412" spans="1:14" x14ac:dyDescent="0.35">
      <c r="A1412">
        <v>2916</v>
      </c>
      <c r="C1412" t="s">
        <v>50678</v>
      </c>
      <c r="D1412" t="s">
        <v>43372</v>
      </c>
      <c r="E1412" t="s">
        <v>43372</v>
      </c>
      <c r="F1412" t="s">
        <v>43372</v>
      </c>
      <c r="I1412">
        <v>1.0000002338</v>
      </c>
      <c r="J1412">
        <v>6.9999997503999998</v>
      </c>
      <c r="K1412">
        <v>4.0000003063999996</v>
      </c>
      <c r="L1412">
        <v>1.0000002338</v>
      </c>
      <c r="M1412">
        <v>13.000000524000001</v>
      </c>
      <c r="N1412" t="s">
        <v>49117</v>
      </c>
    </row>
    <row r="1413" spans="1:14" x14ac:dyDescent="0.35">
      <c r="A1413">
        <v>3044</v>
      </c>
      <c r="C1413" t="s">
        <v>49730</v>
      </c>
      <c r="D1413" t="s">
        <v>49730</v>
      </c>
      <c r="E1413" t="s">
        <v>50480</v>
      </c>
      <c r="F1413" t="s">
        <v>50480</v>
      </c>
      <c r="I1413">
        <v>1.0000002338</v>
      </c>
      <c r="J1413">
        <v>6.9999997503999998</v>
      </c>
      <c r="K1413">
        <v>3.9999996778</v>
      </c>
      <c r="L1413">
        <v>6.0000001452999996</v>
      </c>
      <c r="M1413">
        <v>17.999999806999998</v>
      </c>
      <c r="N1413" t="s">
        <v>49102</v>
      </c>
    </row>
    <row r="1414" spans="1:14" x14ac:dyDescent="0.35">
      <c r="A1414">
        <v>3089</v>
      </c>
      <c r="C1414" t="s">
        <v>50679</v>
      </c>
      <c r="D1414" t="s">
        <v>50679</v>
      </c>
      <c r="E1414" t="s">
        <v>50679</v>
      </c>
      <c r="F1414" t="s">
        <v>50679</v>
      </c>
      <c r="I1414">
        <v>1.0000002338</v>
      </c>
      <c r="J1414">
        <v>6.9999997503999998</v>
      </c>
      <c r="K1414">
        <v>5.0000005402000003</v>
      </c>
      <c r="L1414">
        <v>0</v>
      </c>
      <c r="M1414">
        <v>13.000000524000001</v>
      </c>
      <c r="N1414" t="s">
        <v>49191</v>
      </c>
    </row>
    <row r="1415" spans="1:14" x14ac:dyDescent="0.35">
      <c r="A1415">
        <v>3091</v>
      </c>
      <c r="C1415" t="s">
        <v>50680</v>
      </c>
      <c r="D1415" t="s">
        <v>50680</v>
      </c>
      <c r="E1415" t="s">
        <v>50680</v>
      </c>
      <c r="F1415" t="s">
        <v>50680</v>
      </c>
      <c r="I1415">
        <v>1.0000002338</v>
      </c>
      <c r="J1415">
        <v>6.9999997503999998</v>
      </c>
      <c r="K1415">
        <v>5.0000005402000003</v>
      </c>
      <c r="L1415">
        <v>0</v>
      </c>
      <c r="M1415">
        <v>13.000000524000001</v>
      </c>
      <c r="N1415" t="s">
        <v>49191</v>
      </c>
    </row>
    <row r="1416" spans="1:14" x14ac:dyDescent="0.35">
      <c r="A1416">
        <v>3104</v>
      </c>
      <c r="C1416" t="s">
        <v>50681</v>
      </c>
      <c r="D1416" t="s">
        <v>50681</v>
      </c>
      <c r="E1416" t="s">
        <v>50681</v>
      </c>
      <c r="F1416" t="s">
        <v>50681</v>
      </c>
      <c r="I1416">
        <v>1.0000002338</v>
      </c>
      <c r="J1416">
        <v>6.9999997503999998</v>
      </c>
      <c r="K1416">
        <v>3.9999996778</v>
      </c>
      <c r="L1416">
        <v>1.0000002338</v>
      </c>
      <c r="M1416">
        <v>12.999999896</v>
      </c>
      <c r="N1416" t="s">
        <v>49102</v>
      </c>
    </row>
    <row r="1417" spans="1:14" x14ac:dyDescent="0.35">
      <c r="A1417">
        <v>3136</v>
      </c>
      <c r="C1417" t="s">
        <v>50682</v>
      </c>
      <c r="D1417" t="s">
        <v>50682</v>
      </c>
      <c r="E1417" t="s">
        <v>50682</v>
      </c>
      <c r="F1417" t="s">
        <v>50682</v>
      </c>
      <c r="I1417">
        <v>1.0000002338</v>
      </c>
      <c r="J1417">
        <v>6.9999997503999998</v>
      </c>
      <c r="K1417">
        <v>5.0000005402000003</v>
      </c>
      <c r="L1417">
        <v>0</v>
      </c>
      <c r="M1417">
        <v>13.000000524000001</v>
      </c>
      <c r="N1417" t="s">
        <v>49191</v>
      </c>
    </row>
    <row r="1418" spans="1:14" x14ac:dyDescent="0.35">
      <c r="A1418">
        <v>3161</v>
      </c>
      <c r="C1418" t="s">
        <v>50683</v>
      </c>
      <c r="D1418" t="s">
        <v>50683</v>
      </c>
      <c r="E1418" t="s">
        <v>50684</v>
      </c>
      <c r="F1418" t="s">
        <v>50684</v>
      </c>
      <c r="I1418">
        <v>1.0000002338</v>
      </c>
      <c r="J1418">
        <v>6.9999997503999998</v>
      </c>
      <c r="K1418">
        <v>5.0000005402000003</v>
      </c>
      <c r="L1418">
        <v>0</v>
      </c>
      <c r="M1418">
        <v>13.000000524000001</v>
      </c>
      <c r="N1418" t="s">
        <v>49191</v>
      </c>
    </row>
    <row r="1419" spans="1:14" x14ac:dyDescent="0.35">
      <c r="A1419">
        <v>3190</v>
      </c>
      <c r="C1419" t="s">
        <v>50685</v>
      </c>
      <c r="D1419" t="s">
        <v>50686</v>
      </c>
      <c r="E1419" t="s">
        <v>50686</v>
      </c>
      <c r="F1419" t="s">
        <v>50686</v>
      </c>
      <c r="I1419">
        <v>1.0000002338</v>
      </c>
      <c r="J1419">
        <v>6.9999997503999998</v>
      </c>
      <c r="K1419">
        <v>5.0000005402000003</v>
      </c>
      <c r="L1419">
        <v>0</v>
      </c>
      <c r="M1419">
        <v>13.000000524000001</v>
      </c>
      <c r="N1419" t="s">
        <v>49191</v>
      </c>
    </row>
    <row r="1420" spans="1:14" x14ac:dyDescent="0.35">
      <c r="A1420">
        <v>3243</v>
      </c>
      <c r="C1420" t="s">
        <v>50687</v>
      </c>
      <c r="D1420" t="s">
        <v>50687</v>
      </c>
      <c r="E1420" t="s">
        <v>50687</v>
      </c>
      <c r="F1420" t="s">
        <v>50687</v>
      </c>
      <c r="I1420">
        <v>1.0000002338</v>
      </c>
      <c r="J1420">
        <v>6.9999997503999998</v>
      </c>
      <c r="K1420">
        <v>5.0000005402000003</v>
      </c>
      <c r="L1420">
        <v>0</v>
      </c>
      <c r="M1420">
        <v>13.000000524000001</v>
      </c>
      <c r="N1420" t="s">
        <v>49191</v>
      </c>
    </row>
    <row r="1421" spans="1:14" x14ac:dyDescent="0.35">
      <c r="A1421">
        <v>3307</v>
      </c>
      <c r="C1421" t="s">
        <v>50688</v>
      </c>
      <c r="D1421" t="s">
        <v>50688</v>
      </c>
      <c r="E1421" t="s">
        <v>50689</v>
      </c>
      <c r="F1421" t="s">
        <v>50689</v>
      </c>
      <c r="I1421">
        <v>1.0000002338</v>
      </c>
      <c r="J1421">
        <v>6.9999997503999998</v>
      </c>
      <c r="K1421">
        <v>5.0000005402000003</v>
      </c>
      <c r="L1421">
        <v>4.9999999114999998</v>
      </c>
      <c r="M1421">
        <v>18.000000436000001</v>
      </c>
      <c r="N1421" t="s">
        <v>49191</v>
      </c>
    </row>
    <row r="1422" spans="1:14" x14ac:dyDescent="0.35">
      <c r="A1422">
        <v>3326</v>
      </c>
      <c r="C1422" t="s">
        <v>50690</v>
      </c>
      <c r="D1422" t="s">
        <v>50690</v>
      </c>
      <c r="E1422" t="s">
        <v>50690</v>
      </c>
      <c r="F1422" t="s">
        <v>50690</v>
      </c>
      <c r="I1422">
        <v>1.0000002338</v>
      </c>
      <c r="J1422">
        <v>6.9999997503999998</v>
      </c>
      <c r="K1422">
        <v>5.0000005402000003</v>
      </c>
      <c r="L1422">
        <v>0</v>
      </c>
      <c r="M1422">
        <v>13.000000524000001</v>
      </c>
      <c r="N1422" t="s">
        <v>49191</v>
      </c>
    </row>
    <row r="1423" spans="1:14" x14ac:dyDescent="0.35">
      <c r="A1423">
        <v>3346</v>
      </c>
      <c r="C1423" t="s">
        <v>50691</v>
      </c>
      <c r="D1423" t="s">
        <v>50691</v>
      </c>
      <c r="E1423" t="s">
        <v>50691</v>
      </c>
      <c r="F1423" t="s">
        <v>50691</v>
      </c>
      <c r="I1423">
        <v>1.0000002338</v>
      </c>
      <c r="J1423">
        <v>6.9999997503999998</v>
      </c>
      <c r="K1423">
        <v>4.0000003063999996</v>
      </c>
      <c r="L1423">
        <v>0.99999960511999997</v>
      </c>
      <c r="M1423">
        <v>12.999999896</v>
      </c>
      <c r="N1423" t="s">
        <v>49117</v>
      </c>
    </row>
    <row r="1424" spans="1:14" x14ac:dyDescent="0.35">
      <c r="A1424">
        <v>3372</v>
      </c>
      <c r="C1424" t="s">
        <v>50692</v>
      </c>
      <c r="D1424" t="s">
        <v>50692</v>
      </c>
      <c r="E1424" t="s">
        <v>50692</v>
      </c>
      <c r="F1424" t="s">
        <v>50692</v>
      </c>
      <c r="I1424">
        <v>1.0000002338</v>
      </c>
      <c r="J1424">
        <v>6.9999997503999998</v>
      </c>
      <c r="K1424">
        <v>4.0000003063999996</v>
      </c>
      <c r="L1424">
        <v>0</v>
      </c>
      <c r="M1424">
        <v>12.000000290999999</v>
      </c>
      <c r="N1424" t="s">
        <v>49117</v>
      </c>
    </row>
    <row r="1425" spans="1:14" x14ac:dyDescent="0.35">
      <c r="A1425">
        <v>3454</v>
      </c>
      <c r="C1425" t="s">
        <v>50693</v>
      </c>
      <c r="D1425" t="s">
        <v>50694</v>
      </c>
      <c r="E1425" t="s">
        <v>50694</v>
      </c>
      <c r="F1425" t="s">
        <v>50694</v>
      </c>
      <c r="I1425">
        <v>1.0000002338</v>
      </c>
      <c r="J1425">
        <v>6.9999997503999998</v>
      </c>
      <c r="K1425">
        <v>5.0000005402000003</v>
      </c>
      <c r="L1425">
        <v>0.99999960511999997</v>
      </c>
      <c r="M1425">
        <v>14.000000129</v>
      </c>
      <c r="N1425" t="s">
        <v>49191</v>
      </c>
    </row>
    <row r="1426" spans="1:14" x14ac:dyDescent="0.35">
      <c r="A1426">
        <v>3488</v>
      </c>
      <c r="C1426" t="s">
        <v>50695</v>
      </c>
      <c r="D1426" t="s">
        <v>50695</v>
      </c>
      <c r="E1426" t="s">
        <v>50695</v>
      </c>
      <c r="F1426" t="s">
        <v>50695</v>
      </c>
      <c r="I1426">
        <v>1.0000002338</v>
      </c>
      <c r="J1426">
        <v>6.9999997503999998</v>
      </c>
      <c r="K1426">
        <v>4.0000003063999996</v>
      </c>
      <c r="L1426">
        <v>0.99999960511999997</v>
      </c>
      <c r="M1426">
        <v>12.999999896</v>
      </c>
      <c r="N1426" t="s">
        <v>49117</v>
      </c>
    </row>
    <row r="1427" spans="1:14" x14ac:dyDescent="0.35">
      <c r="A1427">
        <v>3571</v>
      </c>
      <c r="C1427" t="s">
        <v>50696</v>
      </c>
      <c r="D1427" t="s">
        <v>50696</v>
      </c>
      <c r="E1427" t="s">
        <v>50696</v>
      </c>
      <c r="F1427" t="s">
        <v>50696</v>
      </c>
      <c r="I1427">
        <v>1.0000002338</v>
      </c>
      <c r="J1427">
        <v>6.9999997503999998</v>
      </c>
      <c r="K1427">
        <v>4.0000003063999996</v>
      </c>
      <c r="L1427">
        <v>0.99999960511999997</v>
      </c>
      <c r="M1427">
        <v>12.999999896</v>
      </c>
      <c r="N1427" t="s">
        <v>49117</v>
      </c>
    </row>
    <row r="1428" spans="1:14" x14ac:dyDescent="0.35">
      <c r="A1428">
        <v>3580</v>
      </c>
      <c r="C1428" t="s">
        <v>50697</v>
      </c>
      <c r="D1428" t="s">
        <v>50697</v>
      </c>
      <c r="E1428" t="s">
        <v>50697</v>
      </c>
      <c r="F1428" t="s">
        <v>50697</v>
      </c>
      <c r="I1428">
        <v>1.0000002338</v>
      </c>
      <c r="J1428">
        <v>6.9999997503999998</v>
      </c>
      <c r="K1428">
        <v>9.0000002179000003</v>
      </c>
      <c r="L1428">
        <v>0.99999960511999997</v>
      </c>
      <c r="M1428">
        <v>17.999999806999998</v>
      </c>
      <c r="N1428" t="s">
        <v>49166</v>
      </c>
    </row>
    <row r="1429" spans="1:14" x14ac:dyDescent="0.35">
      <c r="A1429">
        <v>3587</v>
      </c>
      <c r="C1429" t="s">
        <v>50698</v>
      </c>
      <c r="D1429" t="s">
        <v>50698</v>
      </c>
      <c r="E1429" t="s">
        <v>50698</v>
      </c>
      <c r="F1429" t="s">
        <v>50698</v>
      </c>
      <c r="I1429">
        <v>1.0000002338</v>
      </c>
      <c r="J1429">
        <v>6.9999997503999998</v>
      </c>
      <c r="K1429">
        <v>4.0000003063999996</v>
      </c>
      <c r="L1429">
        <v>0.99999960511999997</v>
      </c>
      <c r="M1429">
        <v>12.999999896</v>
      </c>
      <c r="N1429" t="s">
        <v>49117</v>
      </c>
    </row>
    <row r="1430" spans="1:14" x14ac:dyDescent="0.35">
      <c r="A1430">
        <v>3633</v>
      </c>
      <c r="C1430" t="s">
        <v>50699</v>
      </c>
      <c r="D1430" t="s">
        <v>50699</v>
      </c>
      <c r="E1430" t="s">
        <v>50699</v>
      </c>
      <c r="F1430" t="s">
        <v>50699</v>
      </c>
      <c r="I1430">
        <v>1.0000002338</v>
      </c>
      <c r="J1430">
        <v>6.9999997503999998</v>
      </c>
      <c r="K1430">
        <v>4.0000003063999996</v>
      </c>
      <c r="L1430">
        <v>1.0000002338</v>
      </c>
      <c r="M1430">
        <v>13.000000524000001</v>
      </c>
      <c r="N1430" t="s">
        <v>49117</v>
      </c>
    </row>
    <row r="1431" spans="1:14" x14ac:dyDescent="0.35">
      <c r="A1431">
        <v>3663</v>
      </c>
      <c r="C1431" t="s">
        <v>50700</v>
      </c>
      <c r="D1431" t="s">
        <v>43100</v>
      </c>
      <c r="E1431" t="s">
        <v>43100</v>
      </c>
      <c r="F1431" t="s">
        <v>43100</v>
      </c>
      <c r="I1431">
        <v>1.0000002338</v>
      </c>
      <c r="J1431">
        <v>6.9999997503999998</v>
      </c>
      <c r="K1431">
        <v>4.0000003063999996</v>
      </c>
      <c r="L1431">
        <v>0.99999960511999997</v>
      </c>
      <c r="M1431">
        <v>12.999999896</v>
      </c>
      <c r="N1431" t="s">
        <v>49117</v>
      </c>
    </row>
    <row r="1432" spans="1:14" x14ac:dyDescent="0.35">
      <c r="A1432">
        <v>3675</v>
      </c>
      <c r="C1432" t="s">
        <v>50701</v>
      </c>
      <c r="D1432" t="s">
        <v>50701</v>
      </c>
      <c r="E1432" t="s">
        <v>50702</v>
      </c>
      <c r="F1432" t="s">
        <v>50702</v>
      </c>
      <c r="I1432">
        <v>1.0000002338</v>
      </c>
      <c r="J1432">
        <v>6.9999997503999998</v>
      </c>
      <c r="K1432">
        <v>9.0000002179000003</v>
      </c>
      <c r="L1432">
        <v>0</v>
      </c>
      <c r="M1432">
        <v>17.000000201999999</v>
      </c>
      <c r="N1432" t="s">
        <v>49166</v>
      </c>
    </row>
    <row r="1433" spans="1:14" x14ac:dyDescent="0.35">
      <c r="A1433">
        <v>3684</v>
      </c>
      <c r="C1433" t="s">
        <v>50703</v>
      </c>
      <c r="D1433" t="s">
        <v>50703</v>
      </c>
      <c r="E1433" t="s">
        <v>50703</v>
      </c>
      <c r="F1433" t="s">
        <v>50704</v>
      </c>
      <c r="I1433">
        <v>1.0000002338</v>
      </c>
      <c r="J1433">
        <v>6.9999997503999998</v>
      </c>
      <c r="K1433">
        <v>4.0000003063999996</v>
      </c>
      <c r="L1433">
        <v>0.99999960511999997</v>
      </c>
      <c r="M1433">
        <v>12.999999896</v>
      </c>
      <c r="N1433" t="s">
        <v>49117</v>
      </c>
    </row>
    <row r="1434" spans="1:14" x14ac:dyDescent="0.35">
      <c r="A1434">
        <v>3703</v>
      </c>
      <c r="C1434" t="s">
        <v>50705</v>
      </c>
      <c r="D1434" t="s">
        <v>50705</v>
      </c>
      <c r="E1434" t="s">
        <v>50705</v>
      </c>
      <c r="F1434" t="s">
        <v>50705</v>
      </c>
      <c r="I1434">
        <v>1.0000002338</v>
      </c>
      <c r="J1434">
        <v>6.9999997503999998</v>
      </c>
      <c r="K1434">
        <v>5.0000005402000003</v>
      </c>
      <c r="L1434">
        <v>5.9999995166</v>
      </c>
      <c r="M1434">
        <v>19.000000041</v>
      </c>
      <c r="N1434" t="s">
        <v>49191</v>
      </c>
    </row>
    <row r="1435" spans="1:14" x14ac:dyDescent="0.35">
      <c r="A1435">
        <v>3756</v>
      </c>
      <c r="C1435" t="s">
        <v>50706</v>
      </c>
      <c r="D1435" t="s">
        <v>50706</v>
      </c>
      <c r="E1435" t="s">
        <v>50706</v>
      </c>
      <c r="F1435" t="s">
        <v>50706</v>
      </c>
      <c r="I1435">
        <v>1.0000002338</v>
      </c>
      <c r="J1435">
        <v>6.9999997503999998</v>
      </c>
      <c r="K1435">
        <v>4.0000003063999996</v>
      </c>
      <c r="L1435">
        <v>0.99999960511999997</v>
      </c>
      <c r="M1435">
        <v>12.999999896</v>
      </c>
      <c r="N1435" t="s">
        <v>49117</v>
      </c>
    </row>
    <row r="1436" spans="1:14" x14ac:dyDescent="0.35">
      <c r="A1436">
        <v>3788</v>
      </c>
      <c r="C1436" t="s">
        <v>50707</v>
      </c>
      <c r="D1436" t="s">
        <v>50707</v>
      </c>
      <c r="E1436" t="s">
        <v>50707</v>
      </c>
      <c r="F1436" t="s">
        <v>50707</v>
      </c>
      <c r="I1436">
        <v>1.0000002338</v>
      </c>
      <c r="J1436">
        <v>6.9999997503999998</v>
      </c>
      <c r="K1436">
        <v>5.0000005402000003</v>
      </c>
      <c r="L1436">
        <v>0</v>
      </c>
      <c r="M1436">
        <v>13.000000524000001</v>
      </c>
      <c r="N1436" t="s">
        <v>49191</v>
      </c>
    </row>
    <row r="1437" spans="1:14" x14ac:dyDescent="0.35">
      <c r="A1437">
        <v>3843</v>
      </c>
      <c r="C1437" t="s">
        <v>50708</v>
      </c>
      <c r="D1437" t="s">
        <v>50709</v>
      </c>
      <c r="E1437" t="s">
        <v>50709</v>
      </c>
      <c r="F1437" t="s">
        <v>50709</v>
      </c>
      <c r="I1437">
        <v>1.0000002338</v>
      </c>
      <c r="J1437">
        <v>6.9999997503999998</v>
      </c>
      <c r="K1437">
        <v>5.0000005402000003</v>
      </c>
      <c r="L1437">
        <v>0</v>
      </c>
      <c r="M1437">
        <v>13.000000524000001</v>
      </c>
      <c r="N1437" t="s">
        <v>49191</v>
      </c>
    </row>
    <row r="1438" spans="1:14" x14ac:dyDescent="0.35">
      <c r="A1438">
        <v>3881</v>
      </c>
      <c r="C1438" t="s">
        <v>50710</v>
      </c>
      <c r="D1438" t="s">
        <v>50710</v>
      </c>
      <c r="E1438" t="s">
        <v>50710</v>
      </c>
      <c r="F1438" t="s">
        <v>50710</v>
      </c>
      <c r="I1438">
        <v>1.0000002338</v>
      </c>
      <c r="J1438">
        <v>6.9999997503999998</v>
      </c>
      <c r="K1438">
        <v>4.0000003063999996</v>
      </c>
      <c r="L1438">
        <v>0.99999960511999997</v>
      </c>
      <c r="M1438">
        <v>12.999999896</v>
      </c>
      <c r="N1438" t="s">
        <v>49117</v>
      </c>
    </row>
    <row r="1439" spans="1:14" x14ac:dyDescent="0.35">
      <c r="A1439">
        <v>3930</v>
      </c>
      <c r="C1439" t="s">
        <v>50212</v>
      </c>
      <c r="D1439" t="s">
        <v>50212</v>
      </c>
      <c r="E1439" t="s">
        <v>50212</v>
      </c>
      <c r="F1439" t="s">
        <v>50212</v>
      </c>
      <c r="I1439">
        <v>1.0000002338</v>
      </c>
      <c r="J1439">
        <v>6.9999997503999998</v>
      </c>
      <c r="K1439">
        <v>6.0000001452999996</v>
      </c>
      <c r="L1439">
        <v>1.0000002338</v>
      </c>
      <c r="M1439">
        <v>15.000000363</v>
      </c>
      <c r="N1439" t="s">
        <v>49306</v>
      </c>
    </row>
    <row r="1440" spans="1:14" x14ac:dyDescent="0.35">
      <c r="A1440">
        <v>3933</v>
      </c>
      <c r="C1440" t="s">
        <v>50711</v>
      </c>
      <c r="D1440" t="s">
        <v>50711</v>
      </c>
      <c r="E1440" t="s">
        <v>50711</v>
      </c>
      <c r="F1440" t="s">
        <v>50711</v>
      </c>
      <c r="I1440">
        <v>1.0000002338</v>
      </c>
      <c r="J1440">
        <v>6.9999997503999998</v>
      </c>
      <c r="K1440">
        <v>6.0000001452999996</v>
      </c>
      <c r="L1440">
        <v>0</v>
      </c>
      <c r="M1440">
        <v>14.000000129</v>
      </c>
      <c r="N1440" t="s">
        <v>49306</v>
      </c>
    </row>
    <row r="1441" spans="1:14" x14ac:dyDescent="0.35">
      <c r="A1441">
        <v>3936</v>
      </c>
      <c r="C1441" t="s">
        <v>50712</v>
      </c>
      <c r="D1441" t="s">
        <v>50712</v>
      </c>
      <c r="E1441" t="s">
        <v>50712</v>
      </c>
      <c r="F1441" t="s">
        <v>50712</v>
      </c>
      <c r="I1441">
        <v>1.0000002338</v>
      </c>
      <c r="J1441">
        <v>6.9999997503999998</v>
      </c>
      <c r="K1441">
        <v>6.0000001452999996</v>
      </c>
      <c r="L1441">
        <v>0</v>
      </c>
      <c r="M1441">
        <v>14.000000129</v>
      </c>
      <c r="N1441" t="s">
        <v>49306</v>
      </c>
    </row>
    <row r="1442" spans="1:14" x14ac:dyDescent="0.35">
      <c r="A1442">
        <v>3941</v>
      </c>
      <c r="C1442" t="s">
        <v>50514</v>
      </c>
      <c r="D1442" t="s">
        <v>49939</v>
      </c>
      <c r="E1442" t="s">
        <v>49939</v>
      </c>
      <c r="F1442" t="s">
        <v>49939</v>
      </c>
      <c r="I1442">
        <v>1.0000002338</v>
      </c>
      <c r="J1442">
        <v>6.9999997503999998</v>
      </c>
      <c r="K1442">
        <v>6.0000001452999996</v>
      </c>
      <c r="L1442">
        <v>0</v>
      </c>
      <c r="M1442">
        <v>14.000000129</v>
      </c>
      <c r="N1442" t="s">
        <v>49306</v>
      </c>
    </row>
    <row r="1443" spans="1:14" x14ac:dyDescent="0.35">
      <c r="A1443">
        <v>3980</v>
      </c>
      <c r="C1443" t="s">
        <v>49944</v>
      </c>
      <c r="D1443" t="s">
        <v>49944</v>
      </c>
      <c r="E1443" t="s">
        <v>49944</v>
      </c>
      <c r="F1443" t="s">
        <v>49944</v>
      </c>
      <c r="I1443">
        <v>1.0000002338</v>
      </c>
      <c r="J1443">
        <v>6.9999997503999998</v>
      </c>
      <c r="K1443">
        <v>7.0000003790000003</v>
      </c>
      <c r="L1443">
        <v>0</v>
      </c>
      <c r="M1443">
        <v>15.000000363</v>
      </c>
      <c r="N1443" t="s">
        <v>49157</v>
      </c>
    </row>
    <row r="1444" spans="1:14" x14ac:dyDescent="0.35">
      <c r="A1444">
        <v>3985</v>
      </c>
      <c r="C1444" t="s">
        <v>50713</v>
      </c>
      <c r="D1444" t="s">
        <v>50713</v>
      </c>
      <c r="E1444" t="s">
        <v>50713</v>
      </c>
      <c r="F1444" t="s">
        <v>50713</v>
      </c>
      <c r="I1444">
        <v>1.0000002338</v>
      </c>
      <c r="J1444">
        <v>6.9999997503999998</v>
      </c>
      <c r="K1444">
        <v>6.0000001452999996</v>
      </c>
      <c r="L1444">
        <v>1.0000002338</v>
      </c>
      <c r="M1444">
        <v>15.000000363</v>
      </c>
      <c r="N1444" t="s">
        <v>49306</v>
      </c>
    </row>
    <row r="1445" spans="1:14" x14ac:dyDescent="0.35">
      <c r="A1445">
        <v>3986</v>
      </c>
      <c r="C1445" t="s">
        <v>50714</v>
      </c>
      <c r="D1445" t="s">
        <v>50714</v>
      </c>
      <c r="E1445" t="s">
        <v>50714</v>
      </c>
      <c r="F1445" t="s">
        <v>50714</v>
      </c>
      <c r="I1445">
        <v>1.0000002338</v>
      </c>
      <c r="J1445">
        <v>6.9999997503999998</v>
      </c>
      <c r="K1445">
        <v>6.0000001452999996</v>
      </c>
      <c r="L1445">
        <v>0</v>
      </c>
      <c r="M1445">
        <v>14.000000129</v>
      </c>
      <c r="N1445" t="s">
        <v>49306</v>
      </c>
    </row>
    <row r="1446" spans="1:14" x14ac:dyDescent="0.35">
      <c r="A1446">
        <v>3991</v>
      </c>
      <c r="C1446" t="s">
        <v>22518</v>
      </c>
      <c r="D1446" t="s">
        <v>22518</v>
      </c>
      <c r="E1446" t="s">
        <v>22518</v>
      </c>
      <c r="F1446" t="s">
        <v>22518</v>
      </c>
      <c r="I1446">
        <v>1.0000002338</v>
      </c>
      <c r="J1446">
        <v>6.9999997503999998</v>
      </c>
      <c r="K1446">
        <v>6.0000001452999996</v>
      </c>
      <c r="L1446">
        <v>1.0000002338</v>
      </c>
      <c r="M1446">
        <v>15.000000363</v>
      </c>
      <c r="N1446" t="s">
        <v>49306</v>
      </c>
    </row>
    <row r="1447" spans="1:14" x14ac:dyDescent="0.35">
      <c r="A1447">
        <v>3997</v>
      </c>
      <c r="C1447" t="s">
        <v>50715</v>
      </c>
      <c r="D1447" t="s">
        <v>50715</v>
      </c>
      <c r="E1447" t="s">
        <v>50715</v>
      </c>
      <c r="F1447" t="s">
        <v>50715</v>
      </c>
      <c r="I1447">
        <v>1.0000002338</v>
      </c>
      <c r="J1447">
        <v>6.9999997503999998</v>
      </c>
      <c r="K1447">
        <v>6.0000001452999996</v>
      </c>
      <c r="L1447">
        <v>0</v>
      </c>
      <c r="M1447">
        <v>14.000000129</v>
      </c>
      <c r="N1447" t="s">
        <v>49306</v>
      </c>
    </row>
    <row r="1448" spans="1:14" x14ac:dyDescent="0.35">
      <c r="A1448">
        <v>4014</v>
      </c>
      <c r="C1448" t="s">
        <v>31082</v>
      </c>
      <c r="D1448" t="s">
        <v>31082</v>
      </c>
      <c r="E1448" t="s">
        <v>31082</v>
      </c>
      <c r="F1448" t="s">
        <v>31082</v>
      </c>
      <c r="I1448">
        <v>1.0000002338</v>
      </c>
      <c r="J1448">
        <v>6.9999997503999998</v>
      </c>
      <c r="K1448">
        <v>6.0000001452999996</v>
      </c>
      <c r="L1448">
        <v>1.0000002338</v>
      </c>
      <c r="M1448">
        <v>15.000000363</v>
      </c>
      <c r="N1448" t="s">
        <v>49306</v>
      </c>
    </row>
    <row r="1449" spans="1:14" x14ac:dyDescent="0.35">
      <c r="A1449">
        <v>4016</v>
      </c>
      <c r="C1449" t="s">
        <v>50716</v>
      </c>
      <c r="D1449" t="s">
        <v>50716</v>
      </c>
      <c r="E1449" t="s">
        <v>50716</v>
      </c>
      <c r="F1449" t="s">
        <v>50716</v>
      </c>
      <c r="I1449">
        <v>1.0000002338</v>
      </c>
      <c r="J1449">
        <v>6.9999997503999998</v>
      </c>
      <c r="K1449">
        <v>7.0000003790000003</v>
      </c>
      <c r="L1449">
        <v>0</v>
      </c>
      <c r="M1449">
        <v>15.000000363</v>
      </c>
      <c r="N1449" t="s">
        <v>49157</v>
      </c>
    </row>
    <row r="1450" spans="1:14" x14ac:dyDescent="0.35">
      <c r="A1450">
        <v>4020</v>
      </c>
      <c r="C1450" t="s">
        <v>50717</v>
      </c>
      <c r="D1450" t="s">
        <v>50717</v>
      </c>
      <c r="E1450" t="s">
        <v>50717</v>
      </c>
      <c r="F1450" t="s">
        <v>50717</v>
      </c>
      <c r="I1450">
        <v>1.0000002338</v>
      </c>
      <c r="J1450">
        <v>6.9999997503999998</v>
      </c>
      <c r="K1450">
        <v>7.0000003790000003</v>
      </c>
      <c r="L1450">
        <v>0</v>
      </c>
      <c r="M1450">
        <v>15.000000363</v>
      </c>
      <c r="N1450" t="s">
        <v>49157</v>
      </c>
    </row>
    <row r="1451" spans="1:14" x14ac:dyDescent="0.35">
      <c r="A1451">
        <v>4035</v>
      </c>
      <c r="C1451" t="s">
        <v>50718</v>
      </c>
      <c r="D1451" t="s">
        <v>50718</v>
      </c>
      <c r="E1451" t="s">
        <v>50718</v>
      </c>
      <c r="F1451" t="s">
        <v>50718</v>
      </c>
      <c r="I1451">
        <v>1.0000002338</v>
      </c>
      <c r="J1451">
        <v>6.9999997503999998</v>
      </c>
      <c r="K1451">
        <v>6.0000001452999996</v>
      </c>
      <c r="L1451">
        <v>0</v>
      </c>
      <c r="M1451">
        <v>14.000000129</v>
      </c>
      <c r="N1451" t="s">
        <v>49306</v>
      </c>
    </row>
    <row r="1452" spans="1:14" x14ac:dyDescent="0.35">
      <c r="A1452">
        <v>4053</v>
      </c>
      <c r="C1452" t="s">
        <v>50719</v>
      </c>
      <c r="D1452" t="s">
        <v>50719</v>
      </c>
      <c r="E1452" t="s">
        <v>50719</v>
      </c>
      <c r="F1452" t="s">
        <v>50719</v>
      </c>
      <c r="I1452">
        <v>1.0000002338</v>
      </c>
      <c r="J1452">
        <v>6.9999997503999998</v>
      </c>
      <c r="K1452">
        <v>6.0000001452999996</v>
      </c>
      <c r="L1452">
        <v>0.99999960511999997</v>
      </c>
      <c r="M1452">
        <v>14.999999734999999</v>
      </c>
      <c r="N1452" t="s">
        <v>49306</v>
      </c>
    </row>
    <row r="1453" spans="1:14" x14ac:dyDescent="0.35">
      <c r="A1453">
        <v>4062</v>
      </c>
      <c r="C1453" t="s">
        <v>50720</v>
      </c>
      <c r="D1453" t="s">
        <v>50720</v>
      </c>
      <c r="E1453" t="s">
        <v>50720</v>
      </c>
      <c r="F1453" t="s">
        <v>50720</v>
      </c>
      <c r="I1453">
        <v>1.0000002338</v>
      </c>
      <c r="J1453">
        <v>6.9999997503999998</v>
      </c>
      <c r="K1453">
        <v>6.0000001452999996</v>
      </c>
      <c r="L1453">
        <v>0</v>
      </c>
      <c r="M1453">
        <v>14.000000129</v>
      </c>
      <c r="N1453" t="s">
        <v>49306</v>
      </c>
    </row>
    <row r="1454" spans="1:14" x14ac:dyDescent="0.35">
      <c r="A1454">
        <v>4063</v>
      </c>
      <c r="C1454" t="s">
        <v>50720</v>
      </c>
      <c r="D1454" t="s">
        <v>50720</v>
      </c>
      <c r="E1454" t="s">
        <v>21182</v>
      </c>
      <c r="F1454" t="s">
        <v>21182</v>
      </c>
      <c r="I1454">
        <v>1.0000002338</v>
      </c>
      <c r="J1454">
        <v>6.9999997503999998</v>
      </c>
      <c r="K1454">
        <v>6.0000001452999996</v>
      </c>
      <c r="L1454">
        <v>0.99999960511999997</v>
      </c>
      <c r="M1454">
        <v>14.999999734999999</v>
      </c>
      <c r="N1454" t="s">
        <v>49306</v>
      </c>
    </row>
    <row r="1455" spans="1:14" x14ac:dyDescent="0.35">
      <c r="A1455">
        <v>4070</v>
      </c>
      <c r="C1455" t="s">
        <v>50721</v>
      </c>
      <c r="D1455" t="s">
        <v>50721</v>
      </c>
      <c r="E1455" t="s">
        <v>50721</v>
      </c>
      <c r="F1455" t="s">
        <v>50721</v>
      </c>
      <c r="I1455">
        <v>1.0000002338</v>
      </c>
      <c r="J1455">
        <v>6.9999997503999998</v>
      </c>
      <c r="K1455">
        <v>7.0000003790000003</v>
      </c>
      <c r="L1455">
        <v>0</v>
      </c>
      <c r="M1455">
        <v>15.000000363</v>
      </c>
      <c r="N1455" t="s">
        <v>49157</v>
      </c>
    </row>
    <row r="1456" spans="1:14" x14ac:dyDescent="0.35">
      <c r="A1456">
        <v>4075</v>
      </c>
      <c r="C1456" t="s">
        <v>50722</v>
      </c>
      <c r="D1456" t="s">
        <v>50722</v>
      </c>
      <c r="E1456" t="s">
        <v>47125</v>
      </c>
      <c r="F1456" t="s">
        <v>47125</v>
      </c>
      <c r="I1456">
        <v>1.0000002338</v>
      </c>
      <c r="J1456">
        <v>6.9999997503999998</v>
      </c>
      <c r="K1456">
        <v>7.0000003790000003</v>
      </c>
      <c r="L1456">
        <v>0</v>
      </c>
      <c r="M1456">
        <v>15.000000363</v>
      </c>
      <c r="N1456" t="s">
        <v>49157</v>
      </c>
    </row>
    <row r="1457" spans="1:14" x14ac:dyDescent="0.35">
      <c r="A1457">
        <v>4099</v>
      </c>
      <c r="C1457" t="s">
        <v>19118</v>
      </c>
      <c r="D1457" t="s">
        <v>19118</v>
      </c>
      <c r="E1457" t="s">
        <v>19118</v>
      </c>
      <c r="F1457" t="s">
        <v>19118</v>
      </c>
      <c r="I1457">
        <v>1.0000002338</v>
      </c>
      <c r="J1457">
        <v>6.9999997503999998</v>
      </c>
      <c r="K1457">
        <v>13.000000524000001</v>
      </c>
      <c r="L1457">
        <v>0</v>
      </c>
      <c r="M1457">
        <v>21.000000508999999</v>
      </c>
      <c r="N1457" t="s">
        <v>50723</v>
      </c>
    </row>
    <row r="1458" spans="1:14" x14ac:dyDescent="0.35">
      <c r="A1458">
        <v>4110</v>
      </c>
      <c r="C1458" t="s">
        <v>50724</v>
      </c>
      <c r="D1458" t="s">
        <v>50724</v>
      </c>
      <c r="E1458" t="s">
        <v>50724</v>
      </c>
      <c r="F1458" t="s">
        <v>50724</v>
      </c>
      <c r="I1458">
        <v>1.0000002338</v>
      </c>
      <c r="J1458">
        <v>6.9999997503999998</v>
      </c>
      <c r="K1458">
        <v>6.0000001452999996</v>
      </c>
      <c r="L1458">
        <v>0</v>
      </c>
      <c r="M1458">
        <v>14.000000129</v>
      </c>
      <c r="N1458" t="s">
        <v>49306</v>
      </c>
    </row>
    <row r="1459" spans="1:14" x14ac:dyDescent="0.35">
      <c r="A1459">
        <v>4115</v>
      </c>
      <c r="C1459" t="s">
        <v>50725</v>
      </c>
      <c r="D1459" t="s">
        <v>50725</v>
      </c>
      <c r="E1459" t="s">
        <v>50726</v>
      </c>
      <c r="F1459" t="s">
        <v>50726</v>
      </c>
      <c r="I1459">
        <v>1.0000002338</v>
      </c>
      <c r="J1459">
        <v>6.9999997503999998</v>
      </c>
      <c r="K1459">
        <v>6.0000001452999996</v>
      </c>
      <c r="L1459">
        <v>0</v>
      </c>
      <c r="M1459">
        <v>14.000000129</v>
      </c>
      <c r="N1459" t="s">
        <v>49306</v>
      </c>
    </row>
    <row r="1460" spans="1:14" x14ac:dyDescent="0.35">
      <c r="A1460">
        <v>4135</v>
      </c>
      <c r="C1460" t="s">
        <v>50727</v>
      </c>
      <c r="D1460" t="s">
        <v>50727</v>
      </c>
      <c r="E1460" t="s">
        <v>50727</v>
      </c>
      <c r="F1460" t="s">
        <v>50727</v>
      </c>
      <c r="I1460">
        <v>1.0000002338</v>
      </c>
      <c r="J1460">
        <v>6.9999997503999998</v>
      </c>
      <c r="K1460">
        <v>6.0000001452999996</v>
      </c>
      <c r="L1460">
        <v>0</v>
      </c>
      <c r="M1460">
        <v>14.000000129</v>
      </c>
      <c r="N1460" t="s">
        <v>49306</v>
      </c>
    </row>
    <row r="1461" spans="1:14" x14ac:dyDescent="0.35">
      <c r="A1461">
        <v>4145</v>
      </c>
      <c r="C1461" t="s">
        <v>50728</v>
      </c>
      <c r="D1461" t="s">
        <v>50728</v>
      </c>
      <c r="E1461" t="s">
        <v>50728</v>
      </c>
      <c r="F1461" t="s">
        <v>50728</v>
      </c>
      <c r="I1461">
        <v>1.0000002338</v>
      </c>
      <c r="J1461">
        <v>6.9999997503999998</v>
      </c>
      <c r="K1461">
        <v>4.0000003063999996</v>
      </c>
      <c r="L1461">
        <v>0</v>
      </c>
      <c r="M1461">
        <v>12.000000290999999</v>
      </c>
      <c r="N1461" t="s">
        <v>49117</v>
      </c>
    </row>
    <row r="1462" spans="1:14" x14ac:dyDescent="0.35">
      <c r="A1462">
        <v>4174</v>
      </c>
      <c r="C1462" t="s">
        <v>50729</v>
      </c>
      <c r="D1462" t="s">
        <v>50729</v>
      </c>
      <c r="E1462" t="s">
        <v>50729</v>
      </c>
      <c r="F1462" t="s">
        <v>50729</v>
      </c>
      <c r="I1462">
        <v>1.0000002338</v>
      </c>
      <c r="J1462">
        <v>6.9999997503999998</v>
      </c>
      <c r="K1462">
        <v>3.9999996778</v>
      </c>
      <c r="L1462">
        <v>0</v>
      </c>
      <c r="M1462">
        <v>11.999999662</v>
      </c>
      <c r="N1462" t="s">
        <v>49102</v>
      </c>
    </row>
    <row r="1463" spans="1:14" x14ac:dyDescent="0.35">
      <c r="A1463">
        <v>4180</v>
      </c>
      <c r="C1463" t="s">
        <v>16944</v>
      </c>
      <c r="D1463" t="s">
        <v>16944</v>
      </c>
      <c r="E1463" t="s">
        <v>16944</v>
      </c>
      <c r="F1463" t="s">
        <v>16944</v>
      </c>
      <c r="I1463">
        <v>1.0000002338</v>
      </c>
      <c r="J1463">
        <v>6.9999997503999998</v>
      </c>
      <c r="K1463">
        <v>1.0000002338</v>
      </c>
      <c r="L1463">
        <v>1.9999998389</v>
      </c>
      <c r="M1463">
        <v>11.000000056999999</v>
      </c>
      <c r="N1463" t="s">
        <v>49883</v>
      </c>
    </row>
    <row r="1464" spans="1:14" x14ac:dyDescent="0.35">
      <c r="A1464">
        <v>4189</v>
      </c>
      <c r="C1464" t="s">
        <v>50730</v>
      </c>
      <c r="D1464" t="s">
        <v>50730</v>
      </c>
      <c r="E1464" t="s">
        <v>50730</v>
      </c>
      <c r="F1464" t="s">
        <v>50730</v>
      </c>
      <c r="I1464">
        <v>1.0000002338</v>
      </c>
      <c r="J1464">
        <v>6.9999997503999998</v>
      </c>
      <c r="K1464">
        <v>2.0000004675</v>
      </c>
      <c r="L1464">
        <v>1.9999998389</v>
      </c>
      <c r="M1464">
        <v>12.000000290999999</v>
      </c>
      <c r="N1464" t="s">
        <v>49833</v>
      </c>
    </row>
    <row r="1465" spans="1:14" x14ac:dyDescent="0.35">
      <c r="A1465">
        <v>4214</v>
      </c>
      <c r="C1465" t="s">
        <v>50731</v>
      </c>
      <c r="D1465" t="s">
        <v>50731</v>
      </c>
      <c r="E1465" t="s">
        <v>50731</v>
      </c>
      <c r="F1465" t="s">
        <v>50731</v>
      </c>
      <c r="I1465">
        <v>1.0000002338</v>
      </c>
      <c r="J1465">
        <v>6.9999997503999998</v>
      </c>
      <c r="K1465">
        <v>1.0000002338</v>
      </c>
      <c r="L1465">
        <v>1.9999998389</v>
      </c>
      <c r="M1465">
        <v>11.000000056999999</v>
      </c>
      <c r="N1465" t="s">
        <v>49883</v>
      </c>
    </row>
    <row r="1466" spans="1:14" x14ac:dyDescent="0.35">
      <c r="A1466">
        <v>4221</v>
      </c>
      <c r="C1466" t="s">
        <v>11970</v>
      </c>
      <c r="D1466" t="s">
        <v>11970</v>
      </c>
      <c r="E1466" t="s">
        <v>11970</v>
      </c>
      <c r="F1466" t="s">
        <v>11970</v>
      </c>
      <c r="I1466">
        <v>1.0000002338</v>
      </c>
      <c r="J1466">
        <v>6.9999997503999998</v>
      </c>
      <c r="K1466">
        <v>1.0000002338</v>
      </c>
      <c r="L1466">
        <v>3.0000000725999998</v>
      </c>
      <c r="M1466">
        <v>12.000000290999999</v>
      </c>
      <c r="N1466" t="s">
        <v>49883</v>
      </c>
    </row>
    <row r="1467" spans="1:14" x14ac:dyDescent="0.35">
      <c r="A1467">
        <v>4225</v>
      </c>
      <c r="C1467" t="s">
        <v>26778</v>
      </c>
      <c r="D1467" t="s">
        <v>26778</v>
      </c>
      <c r="E1467" t="s">
        <v>26778</v>
      </c>
      <c r="F1467" t="s">
        <v>26778</v>
      </c>
      <c r="I1467">
        <v>1.0000002338</v>
      </c>
      <c r="J1467">
        <v>6.9999997503999998</v>
      </c>
      <c r="K1467">
        <v>1.0000002338</v>
      </c>
      <c r="L1467">
        <v>3.0000000725999998</v>
      </c>
      <c r="M1467">
        <v>12.000000290999999</v>
      </c>
      <c r="N1467" t="s">
        <v>49883</v>
      </c>
    </row>
    <row r="1468" spans="1:14" x14ac:dyDescent="0.35">
      <c r="A1468">
        <v>4229</v>
      </c>
      <c r="C1468" t="s">
        <v>50732</v>
      </c>
      <c r="D1468" t="s">
        <v>50732</v>
      </c>
      <c r="E1468" t="s">
        <v>50732</v>
      </c>
      <c r="F1468" t="s">
        <v>50732</v>
      </c>
      <c r="I1468">
        <v>1.0000002338</v>
      </c>
      <c r="J1468">
        <v>6.9999997503999998</v>
      </c>
      <c r="K1468">
        <v>2.0000004675</v>
      </c>
      <c r="L1468">
        <v>1.9999998389</v>
      </c>
      <c r="M1468">
        <v>12.000000290999999</v>
      </c>
      <c r="N1468" t="s">
        <v>49833</v>
      </c>
    </row>
    <row r="1469" spans="1:14" x14ac:dyDescent="0.35">
      <c r="A1469">
        <v>4251</v>
      </c>
      <c r="C1469" t="s">
        <v>50733</v>
      </c>
      <c r="D1469" t="s">
        <v>50733</v>
      </c>
      <c r="E1469" t="s">
        <v>50733</v>
      </c>
      <c r="F1469" t="s">
        <v>50733</v>
      </c>
      <c r="I1469">
        <v>1.0000002338</v>
      </c>
      <c r="J1469">
        <v>6.9999997503999998</v>
      </c>
      <c r="K1469">
        <v>1.0000002338</v>
      </c>
      <c r="L1469">
        <v>3.0000000725999998</v>
      </c>
      <c r="M1469">
        <v>12.000000290999999</v>
      </c>
      <c r="N1469" t="s">
        <v>49883</v>
      </c>
    </row>
    <row r="1470" spans="1:14" x14ac:dyDescent="0.35">
      <c r="A1470">
        <v>4262</v>
      </c>
      <c r="C1470" t="s">
        <v>50734</v>
      </c>
      <c r="D1470" t="s">
        <v>50734</v>
      </c>
      <c r="E1470" t="s">
        <v>50734</v>
      </c>
      <c r="F1470" t="s">
        <v>50734</v>
      </c>
      <c r="I1470">
        <v>1.0000002338</v>
      </c>
      <c r="J1470">
        <v>6.9999997503999998</v>
      </c>
      <c r="K1470">
        <v>1.9999998389</v>
      </c>
      <c r="L1470">
        <v>2.0000004675</v>
      </c>
      <c r="M1470">
        <v>12.000000290999999</v>
      </c>
      <c r="N1470" t="s">
        <v>49795</v>
      </c>
    </row>
    <row r="1471" spans="1:14" x14ac:dyDescent="0.35">
      <c r="A1471">
        <v>4272</v>
      </c>
      <c r="C1471" t="s">
        <v>50735</v>
      </c>
      <c r="D1471" t="s">
        <v>50735</v>
      </c>
      <c r="E1471" t="s">
        <v>50735</v>
      </c>
      <c r="F1471" t="s">
        <v>50735</v>
      </c>
      <c r="I1471">
        <v>1.0000002338</v>
      </c>
      <c r="J1471">
        <v>6.9999997503999998</v>
      </c>
      <c r="K1471">
        <v>1.0000002338</v>
      </c>
      <c r="L1471">
        <v>1.9999998389</v>
      </c>
      <c r="M1471">
        <v>11.000000056999999</v>
      </c>
      <c r="N1471" t="s">
        <v>49883</v>
      </c>
    </row>
    <row r="1472" spans="1:14" x14ac:dyDescent="0.35">
      <c r="A1472">
        <v>4291</v>
      </c>
      <c r="C1472" t="s">
        <v>50736</v>
      </c>
      <c r="D1472" t="s">
        <v>50736</v>
      </c>
      <c r="E1472" t="s">
        <v>50736</v>
      </c>
      <c r="F1472" t="s">
        <v>50736</v>
      </c>
      <c r="I1472">
        <v>1.0000002338</v>
      </c>
      <c r="J1472">
        <v>6.9999997503999998</v>
      </c>
      <c r="K1472">
        <v>1.9999998389</v>
      </c>
      <c r="L1472">
        <v>2.0000004675</v>
      </c>
      <c r="M1472">
        <v>12.000000290999999</v>
      </c>
      <c r="N1472" t="s">
        <v>49795</v>
      </c>
    </row>
    <row r="1473" spans="1:14" x14ac:dyDescent="0.35">
      <c r="A1473">
        <v>4302</v>
      </c>
      <c r="C1473" t="s">
        <v>50737</v>
      </c>
      <c r="D1473" t="s">
        <v>50738</v>
      </c>
      <c r="E1473" t="s">
        <v>50738</v>
      </c>
      <c r="F1473" t="s">
        <v>50738</v>
      </c>
      <c r="I1473">
        <v>1.0000002338</v>
      </c>
      <c r="J1473">
        <v>6.9999997503999998</v>
      </c>
      <c r="K1473">
        <v>2.0000004675</v>
      </c>
      <c r="L1473">
        <v>1.9999998389</v>
      </c>
      <c r="M1473">
        <v>12.000000290999999</v>
      </c>
      <c r="N1473" t="s">
        <v>49833</v>
      </c>
    </row>
    <row r="1474" spans="1:14" x14ac:dyDescent="0.35">
      <c r="A1474">
        <v>4304</v>
      </c>
      <c r="C1474" t="s">
        <v>50739</v>
      </c>
      <c r="D1474" t="s">
        <v>50739</v>
      </c>
      <c r="E1474" t="s">
        <v>50739</v>
      </c>
      <c r="F1474" t="s">
        <v>50739</v>
      </c>
      <c r="I1474">
        <v>1.0000002338</v>
      </c>
      <c r="J1474">
        <v>6.9999997503999998</v>
      </c>
      <c r="K1474">
        <v>2.0000004675</v>
      </c>
      <c r="L1474">
        <v>1.9999998389</v>
      </c>
      <c r="M1474">
        <v>12.000000290999999</v>
      </c>
      <c r="N1474" t="s">
        <v>49833</v>
      </c>
    </row>
    <row r="1475" spans="1:14" x14ac:dyDescent="0.35">
      <c r="A1475">
        <v>4343</v>
      </c>
      <c r="C1475" t="s">
        <v>50740</v>
      </c>
      <c r="D1475" t="s">
        <v>50740</v>
      </c>
      <c r="E1475" t="s">
        <v>50740</v>
      </c>
      <c r="F1475" t="s">
        <v>50740</v>
      </c>
      <c r="I1475">
        <v>1.0000002338</v>
      </c>
      <c r="J1475">
        <v>6.9999997503999998</v>
      </c>
      <c r="K1475">
        <v>1.0000002338</v>
      </c>
      <c r="L1475">
        <v>3.0000000725999998</v>
      </c>
      <c r="M1475">
        <v>12.000000290999999</v>
      </c>
      <c r="N1475" t="s">
        <v>49883</v>
      </c>
    </row>
    <row r="1476" spans="1:14" x14ac:dyDescent="0.35">
      <c r="A1476">
        <v>4358</v>
      </c>
      <c r="C1476" t="s">
        <v>50741</v>
      </c>
      <c r="D1476" t="s">
        <v>50741</v>
      </c>
      <c r="E1476" t="s">
        <v>50741</v>
      </c>
      <c r="F1476" t="s">
        <v>50742</v>
      </c>
      <c r="I1476">
        <v>1.0000002338</v>
      </c>
      <c r="J1476">
        <v>6.9999997503999998</v>
      </c>
      <c r="K1476">
        <v>2.0000004675</v>
      </c>
      <c r="L1476">
        <v>1.9999998389</v>
      </c>
      <c r="M1476">
        <v>12.000000290999999</v>
      </c>
      <c r="N1476" t="s">
        <v>49833</v>
      </c>
    </row>
    <row r="1477" spans="1:14" x14ac:dyDescent="0.35">
      <c r="A1477">
        <v>4367</v>
      </c>
      <c r="C1477" t="s">
        <v>49973</v>
      </c>
      <c r="D1477" t="s">
        <v>50743</v>
      </c>
      <c r="E1477" t="s">
        <v>50743</v>
      </c>
      <c r="F1477" t="s">
        <v>50743</v>
      </c>
      <c r="I1477">
        <v>1.0000002338</v>
      </c>
      <c r="J1477">
        <v>6.9999997503999998</v>
      </c>
      <c r="K1477">
        <v>1.0000002338</v>
      </c>
      <c r="L1477">
        <v>3.0000000725999998</v>
      </c>
      <c r="M1477">
        <v>12.000000290999999</v>
      </c>
      <c r="N1477" t="s">
        <v>49883</v>
      </c>
    </row>
    <row r="1478" spans="1:14" x14ac:dyDescent="0.35">
      <c r="A1478">
        <v>4380</v>
      </c>
      <c r="C1478" t="s">
        <v>50744</v>
      </c>
      <c r="D1478" t="s">
        <v>50744</v>
      </c>
      <c r="E1478" t="s">
        <v>50744</v>
      </c>
      <c r="F1478" t="s">
        <v>50744</v>
      </c>
      <c r="I1478">
        <v>1.0000002338</v>
      </c>
      <c r="J1478">
        <v>6.9999997503999998</v>
      </c>
      <c r="K1478">
        <v>1.0000002338</v>
      </c>
      <c r="L1478">
        <v>1.9999998389</v>
      </c>
      <c r="M1478">
        <v>11.000000056999999</v>
      </c>
      <c r="N1478" t="s">
        <v>49883</v>
      </c>
    </row>
    <row r="1479" spans="1:14" x14ac:dyDescent="0.35">
      <c r="A1479">
        <v>4384</v>
      </c>
      <c r="C1479" t="s">
        <v>11902</v>
      </c>
      <c r="D1479" t="s">
        <v>11902</v>
      </c>
      <c r="E1479" t="s">
        <v>11902</v>
      </c>
      <c r="F1479" t="s">
        <v>11902</v>
      </c>
      <c r="I1479">
        <v>1.0000002338</v>
      </c>
      <c r="J1479">
        <v>6.9999997503999998</v>
      </c>
      <c r="K1479">
        <v>1.0000002338</v>
      </c>
      <c r="L1479">
        <v>1.9999998389</v>
      </c>
      <c r="M1479">
        <v>11.000000056999999</v>
      </c>
      <c r="N1479" t="s">
        <v>49883</v>
      </c>
    </row>
    <row r="1480" spans="1:14" x14ac:dyDescent="0.35">
      <c r="A1480">
        <v>4416</v>
      </c>
      <c r="C1480" t="s">
        <v>50745</v>
      </c>
      <c r="D1480" t="s">
        <v>50745</v>
      </c>
      <c r="E1480" t="s">
        <v>50745</v>
      </c>
      <c r="F1480" t="s">
        <v>50745</v>
      </c>
      <c r="I1480">
        <v>1.0000002338</v>
      </c>
      <c r="J1480">
        <v>6.9999997503999998</v>
      </c>
      <c r="K1480">
        <v>2.0000004675</v>
      </c>
      <c r="L1480">
        <v>1.9999998389</v>
      </c>
      <c r="M1480">
        <v>12.000000290999999</v>
      </c>
      <c r="N1480" t="s">
        <v>49833</v>
      </c>
    </row>
    <row r="1481" spans="1:14" x14ac:dyDescent="0.35">
      <c r="A1481">
        <v>4422</v>
      </c>
      <c r="C1481" t="s">
        <v>26749</v>
      </c>
      <c r="D1481" t="s">
        <v>26749</v>
      </c>
      <c r="E1481" t="s">
        <v>26749</v>
      </c>
      <c r="F1481" t="s">
        <v>26749</v>
      </c>
      <c r="I1481">
        <v>1.0000002338</v>
      </c>
      <c r="J1481">
        <v>6.9999997503999998</v>
      </c>
      <c r="K1481">
        <v>2.0000004675</v>
      </c>
      <c r="L1481">
        <v>1.9999998389</v>
      </c>
      <c r="M1481">
        <v>12.000000290999999</v>
      </c>
      <c r="N1481" t="s">
        <v>49833</v>
      </c>
    </row>
    <row r="1482" spans="1:14" x14ac:dyDescent="0.35">
      <c r="A1482">
        <v>4428</v>
      </c>
      <c r="C1482" t="s">
        <v>50746</v>
      </c>
      <c r="D1482" t="s">
        <v>35222</v>
      </c>
      <c r="E1482" t="s">
        <v>35222</v>
      </c>
      <c r="F1482" t="s">
        <v>35222</v>
      </c>
      <c r="I1482">
        <v>1.0000002338</v>
      </c>
      <c r="J1482">
        <v>6.9999997503999998</v>
      </c>
      <c r="K1482">
        <v>1.9999998389</v>
      </c>
      <c r="L1482">
        <v>2.0000004675</v>
      </c>
      <c r="M1482">
        <v>12.000000290999999</v>
      </c>
      <c r="N1482" t="s">
        <v>49795</v>
      </c>
    </row>
    <row r="1483" spans="1:14" x14ac:dyDescent="0.35">
      <c r="A1483">
        <v>4454</v>
      </c>
      <c r="C1483" t="s">
        <v>50747</v>
      </c>
      <c r="D1483" t="s">
        <v>50747</v>
      </c>
      <c r="E1483" t="s">
        <v>50747</v>
      </c>
      <c r="F1483" t="s">
        <v>50747</v>
      </c>
      <c r="I1483">
        <v>1.0000002338</v>
      </c>
      <c r="J1483">
        <v>6.9999997503999998</v>
      </c>
      <c r="K1483">
        <v>1.9999998389</v>
      </c>
      <c r="L1483">
        <v>2.0000004675</v>
      </c>
      <c r="M1483">
        <v>12.000000290999999</v>
      </c>
      <c r="N1483" t="s">
        <v>49795</v>
      </c>
    </row>
    <row r="1484" spans="1:14" x14ac:dyDescent="0.35">
      <c r="A1484">
        <v>4476</v>
      </c>
      <c r="C1484" t="s">
        <v>50748</v>
      </c>
      <c r="D1484" t="s">
        <v>50748</v>
      </c>
      <c r="E1484" t="s">
        <v>50748</v>
      </c>
      <c r="F1484" t="s">
        <v>50748</v>
      </c>
      <c r="I1484">
        <v>1.0000002338</v>
      </c>
      <c r="J1484">
        <v>6.9999997503999998</v>
      </c>
      <c r="K1484">
        <v>1.0000002338</v>
      </c>
      <c r="L1484">
        <v>2.9999994440000002</v>
      </c>
      <c r="M1484">
        <v>11.999999662</v>
      </c>
      <c r="N1484" t="s">
        <v>49883</v>
      </c>
    </row>
    <row r="1485" spans="1:14" x14ac:dyDescent="0.35">
      <c r="A1485">
        <v>4481</v>
      </c>
      <c r="C1485" t="s">
        <v>50162</v>
      </c>
      <c r="D1485" t="s">
        <v>50749</v>
      </c>
      <c r="E1485" t="s">
        <v>50749</v>
      </c>
      <c r="F1485" t="s">
        <v>50749</v>
      </c>
      <c r="I1485">
        <v>1.0000002338</v>
      </c>
      <c r="J1485">
        <v>6.9999997503999998</v>
      </c>
      <c r="K1485">
        <v>1.9999998389</v>
      </c>
      <c r="L1485">
        <v>1.9999998389</v>
      </c>
      <c r="M1485">
        <v>11.999999662</v>
      </c>
      <c r="N1485" t="s">
        <v>49795</v>
      </c>
    </row>
    <row r="1486" spans="1:14" x14ac:dyDescent="0.35">
      <c r="A1486">
        <v>4489</v>
      </c>
      <c r="C1486" t="s">
        <v>50750</v>
      </c>
      <c r="D1486" t="s">
        <v>50750</v>
      </c>
      <c r="E1486" t="s">
        <v>50750</v>
      </c>
      <c r="F1486" t="s">
        <v>50750</v>
      </c>
      <c r="I1486">
        <v>1.0000002338</v>
      </c>
      <c r="J1486">
        <v>6.9999997503999998</v>
      </c>
      <c r="K1486">
        <v>1.0000002338</v>
      </c>
      <c r="L1486">
        <v>3.0000000725999998</v>
      </c>
      <c r="M1486">
        <v>12.000000290999999</v>
      </c>
      <c r="N1486" t="s">
        <v>49883</v>
      </c>
    </row>
    <row r="1487" spans="1:14" x14ac:dyDescent="0.35">
      <c r="A1487">
        <v>4527</v>
      </c>
      <c r="C1487" t="s">
        <v>50751</v>
      </c>
      <c r="D1487" t="s">
        <v>35193</v>
      </c>
      <c r="E1487" t="s">
        <v>35193</v>
      </c>
      <c r="F1487" t="s">
        <v>35193</v>
      </c>
      <c r="I1487">
        <v>1.0000002338</v>
      </c>
      <c r="J1487">
        <v>6.9999997503999998</v>
      </c>
      <c r="K1487">
        <v>1.0000002338</v>
      </c>
      <c r="L1487">
        <v>3.0000000725999998</v>
      </c>
      <c r="M1487">
        <v>12.000000290999999</v>
      </c>
      <c r="N1487" t="s">
        <v>49883</v>
      </c>
    </row>
    <row r="1488" spans="1:14" x14ac:dyDescent="0.35">
      <c r="A1488">
        <v>4570</v>
      </c>
      <c r="C1488" t="s">
        <v>20219</v>
      </c>
      <c r="D1488" t="s">
        <v>20219</v>
      </c>
      <c r="E1488" t="s">
        <v>20219</v>
      </c>
      <c r="F1488" t="s">
        <v>20219</v>
      </c>
      <c r="I1488">
        <v>1.0000002338</v>
      </c>
      <c r="J1488">
        <v>6.9999997503999998</v>
      </c>
      <c r="K1488">
        <v>1.9999998389</v>
      </c>
      <c r="L1488">
        <v>2.0000004675</v>
      </c>
      <c r="M1488">
        <v>12.000000290999999</v>
      </c>
      <c r="N1488" t="s">
        <v>49795</v>
      </c>
    </row>
    <row r="1489" spans="1:14" x14ac:dyDescent="0.35">
      <c r="A1489">
        <v>4589</v>
      </c>
      <c r="C1489" t="s">
        <v>50752</v>
      </c>
      <c r="D1489" t="s">
        <v>50752</v>
      </c>
      <c r="E1489" t="s">
        <v>50752</v>
      </c>
      <c r="F1489" t="s">
        <v>50752</v>
      </c>
      <c r="I1489">
        <v>1.0000002338</v>
      </c>
      <c r="J1489">
        <v>6.9999997503999998</v>
      </c>
      <c r="K1489">
        <v>1.9999998389</v>
      </c>
      <c r="L1489">
        <v>2.0000004675</v>
      </c>
      <c r="M1489">
        <v>12.000000290999999</v>
      </c>
      <c r="N1489" t="s">
        <v>49795</v>
      </c>
    </row>
    <row r="1490" spans="1:14" x14ac:dyDescent="0.35">
      <c r="A1490">
        <v>4605</v>
      </c>
      <c r="C1490" t="s">
        <v>50753</v>
      </c>
      <c r="D1490" t="s">
        <v>50753</v>
      </c>
      <c r="E1490" t="s">
        <v>50753</v>
      </c>
      <c r="F1490" t="s">
        <v>50753</v>
      </c>
      <c r="I1490">
        <v>1.0000002338</v>
      </c>
      <c r="J1490">
        <v>6.9999997503999998</v>
      </c>
      <c r="K1490">
        <v>2.0000004675</v>
      </c>
      <c r="L1490">
        <v>1.9999998389</v>
      </c>
      <c r="M1490">
        <v>12.000000290999999</v>
      </c>
      <c r="N1490" t="s">
        <v>49833</v>
      </c>
    </row>
    <row r="1491" spans="1:14" x14ac:dyDescent="0.35">
      <c r="A1491">
        <v>4613</v>
      </c>
      <c r="C1491" t="s">
        <v>50754</v>
      </c>
      <c r="D1491" t="s">
        <v>50754</v>
      </c>
      <c r="E1491" t="s">
        <v>50754</v>
      </c>
      <c r="F1491" t="s">
        <v>50754</v>
      </c>
      <c r="I1491">
        <v>1.0000002338</v>
      </c>
      <c r="J1491">
        <v>6.9999997503999998</v>
      </c>
      <c r="K1491">
        <v>1.0000002338</v>
      </c>
      <c r="L1491">
        <v>3.0000000725999998</v>
      </c>
      <c r="M1491">
        <v>12.000000290999999</v>
      </c>
      <c r="N1491" t="s">
        <v>49883</v>
      </c>
    </row>
    <row r="1492" spans="1:14" x14ac:dyDescent="0.35">
      <c r="A1492">
        <v>4663</v>
      </c>
      <c r="C1492" t="s">
        <v>50755</v>
      </c>
      <c r="D1492" t="s">
        <v>39405</v>
      </c>
      <c r="E1492" t="s">
        <v>39405</v>
      </c>
      <c r="F1492" t="s">
        <v>39405</v>
      </c>
      <c r="G1492" t="s">
        <v>39405</v>
      </c>
      <c r="H1492" t="s">
        <v>39405</v>
      </c>
      <c r="I1492">
        <v>0.99999960511999997</v>
      </c>
      <c r="J1492">
        <v>7.0000003790000003</v>
      </c>
      <c r="K1492">
        <v>3.9999996778</v>
      </c>
      <c r="L1492">
        <v>4.9999999114999998</v>
      </c>
      <c r="M1492">
        <v>16.999999573</v>
      </c>
      <c r="N1492" t="s">
        <v>49102</v>
      </c>
    </row>
    <row r="1493" spans="1:14" x14ac:dyDescent="0.35">
      <c r="A1493">
        <v>4680</v>
      </c>
      <c r="C1493" t="s">
        <v>50756</v>
      </c>
      <c r="D1493" t="s">
        <v>46932</v>
      </c>
      <c r="E1493" t="s">
        <v>46932</v>
      </c>
      <c r="F1493" t="s">
        <v>46932</v>
      </c>
      <c r="G1493" t="s">
        <v>46932</v>
      </c>
      <c r="H1493" t="s">
        <v>50757</v>
      </c>
      <c r="I1493">
        <v>3.9999996778</v>
      </c>
      <c r="J1493">
        <v>11.000000056999999</v>
      </c>
      <c r="K1493">
        <v>47.000000300000004</v>
      </c>
      <c r="L1493">
        <v>3.9999996778</v>
      </c>
      <c r="M1493">
        <v>65.999999712000005</v>
      </c>
      <c r="N1493" t="s">
        <v>50758</v>
      </c>
    </row>
    <row r="1494" spans="1:14" x14ac:dyDescent="0.35">
      <c r="A1494">
        <v>4693</v>
      </c>
      <c r="C1494" t="s">
        <v>50759</v>
      </c>
      <c r="D1494" t="s">
        <v>50759</v>
      </c>
      <c r="E1494" t="s">
        <v>50759</v>
      </c>
      <c r="F1494" t="s">
        <v>50759</v>
      </c>
      <c r="G1494" t="s">
        <v>50759</v>
      </c>
      <c r="H1494" t="s">
        <v>50759</v>
      </c>
      <c r="I1494">
        <v>1.0000002338</v>
      </c>
      <c r="J1494">
        <v>11.999999662</v>
      </c>
      <c r="K1494">
        <v>3.0000000725999998</v>
      </c>
      <c r="L1494">
        <v>1.0000002338</v>
      </c>
      <c r="M1494">
        <v>17.000000201999999</v>
      </c>
      <c r="N1494" t="s">
        <v>49131</v>
      </c>
    </row>
    <row r="1495" spans="1:14" x14ac:dyDescent="0.35">
      <c r="A1495">
        <v>5309</v>
      </c>
      <c r="C1495" t="s">
        <v>50760</v>
      </c>
      <c r="D1495" t="s">
        <v>50760</v>
      </c>
      <c r="E1495" t="s">
        <v>50761</v>
      </c>
      <c r="F1495" t="s">
        <v>50761</v>
      </c>
      <c r="G1495" t="s">
        <v>50761</v>
      </c>
      <c r="H1495" t="s">
        <v>50761</v>
      </c>
      <c r="I1495">
        <v>1.9999998389</v>
      </c>
      <c r="J1495">
        <v>9.9999998229999996</v>
      </c>
      <c r="K1495">
        <v>66.000000341000003</v>
      </c>
      <c r="L1495">
        <v>3.9999996778</v>
      </c>
      <c r="M1495">
        <v>81.999999681000006</v>
      </c>
      <c r="N1495" t="s">
        <v>50762</v>
      </c>
    </row>
    <row r="1496" spans="1:14" x14ac:dyDescent="0.35">
      <c r="A1496">
        <v>5353</v>
      </c>
      <c r="C1496" t="s">
        <v>50763</v>
      </c>
      <c r="D1496" t="s">
        <v>50763</v>
      </c>
      <c r="E1496" t="s">
        <v>50764</v>
      </c>
      <c r="F1496" t="s">
        <v>50764</v>
      </c>
      <c r="G1496" t="s">
        <v>50764</v>
      </c>
      <c r="H1496" t="s">
        <v>50764</v>
      </c>
      <c r="I1496">
        <v>3.0000000725999998</v>
      </c>
      <c r="J1496">
        <v>9.0000002179000003</v>
      </c>
      <c r="K1496">
        <v>17.000000201999999</v>
      </c>
      <c r="L1496">
        <v>3.9999996778</v>
      </c>
      <c r="M1496">
        <v>33.00000017</v>
      </c>
      <c r="N1496" t="s">
        <v>50765</v>
      </c>
    </row>
    <row r="1497" spans="1:14" x14ac:dyDescent="0.35">
      <c r="A1497">
        <v>5356</v>
      </c>
      <c r="C1497" t="s">
        <v>50766</v>
      </c>
      <c r="D1497" t="s">
        <v>50766</v>
      </c>
      <c r="E1497" t="s">
        <v>50767</v>
      </c>
      <c r="F1497" t="s">
        <v>50767</v>
      </c>
      <c r="G1497" t="s">
        <v>50767</v>
      </c>
      <c r="H1497" t="s">
        <v>50767</v>
      </c>
      <c r="I1497">
        <v>3.0000000725999998</v>
      </c>
      <c r="J1497">
        <v>9.9999998229999996</v>
      </c>
      <c r="K1497">
        <v>29.000000493000002</v>
      </c>
      <c r="L1497">
        <v>4.9999999114999998</v>
      </c>
      <c r="M1497">
        <v>47.000000300000004</v>
      </c>
      <c r="N1497" t="s">
        <v>50768</v>
      </c>
    </row>
    <row r="1498" spans="1:14" x14ac:dyDescent="0.35">
      <c r="A1498">
        <v>5365</v>
      </c>
      <c r="C1498" t="s">
        <v>50769</v>
      </c>
      <c r="D1498" t="s">
        <v>50770</v>
      </c>
      <c r="E1498" t="s">
        <v>50770</v>
      </c>
      <c r="F1498" t="s">
        <v>50770</v>
      </c>
      <c r="G1498" t="s">
        <v>50770</v>
      </c>
      <c r="H1498" t="s">
        <v>50770</v>
      </c>
      <c r="I1498">
        <v>4.0000003063999996</v>
      </c>
      <c r="J1498">
        <v>11.000000056999999</v>
      </c>
      <c r="K1498">
        <v>19.000000041</v>
      </c>
      <c r="L1498">
        <v>3.9999996778</v>
      </c>
      <c r="M1498">
        <v>38.000000082</v>
      </c>
      <c r="N1498" t="s">
        <v>50771</v>
      </c>
    </row>
    <row r="1499" spans="1:14" x14ac:dyDescent="0.35">
      <c r="A1499">
        <v>6171</v>
      </c>
      <c r="C1499" t="s">
        <v>50772</v>
      </c>
      <c r="D1499" t="s">
        <v>50772</v>
      </c>
      <c r="E1499" t="s">
        <v>50772</v>
      </c>
      <c r="F1499" t="s">
        <v>50773</v>
      </c>
      <c r="G1499" t="s">
        <v>50773</v>
      </c>
      <c r="H1499" t="s">
        <v>50773</v>
      </c>
      <c r="I1499">
        <v>0.99999960511999997</v>
      </c>
      <c r="J1499">
        <v>7.9999999841999996</v>
      </c>
      <c r="K1499">
        <v>14.000000129</v>
      </c>
      <c r="L1499">
        <v>7.0000003790000003</v>
      </c>
      <c r="M1499">
        <v>30.000000098000001</v>
      </c>
      <c r="N1499" t="s">
        <v>49433</v>
      </c>
    </row>
    <row r="1500" spans="1:14" x14ac:dyDescent="0.35">
      <c r="A1500">
        <v>6178</v>
      </c>
      <c r="C1500" t="s">
        <v>50774</v>
      </c>
      <c r="D1500" t="s">
        <v>50774</v>
      </c>
      <c r="E1500" t="s">
        <v>50774</v>
      </c>
      <c r="F1500" t="s">
        <v>50774</v>
      </c>
      <c r="G1500" t="s">
        <v>50774</v>
      </c>
      <c r="H1500" t="s">
        <v>50774</v>
      </c>
      <c r="I1500">
        <v>1.0000002338</v>
      </c>
      <c r="J1500">
        <v>5.9999995166</v>
      </c>
      <c r="K1500">
        <v>6.0000001452999996</v>
      </c>
      <c r="L1500">
        <v>7.0000003790000003</v>
      </c>
      <c r="M1500">
        <v>20.000000275000001</v>
      </c>
      <c r="N1500" t="s">
        <v>49115</v>
      </c>
    </row>
    <row r="1501" spans="1:14" x14ac:dyDescent="0.35">
      <c r="A1501">
        <v>6192</v>
      </c>
      <c r="C1501" t="s">
        <v>50775</v>
      </c>
      <c r="D1501" t="s">
        <v>50775</v>
      </c>
      <c r="E1501" t="s">
        <v>50775</v>
      </c>
      <c r="F1501" t="s">
        <v>50775</v>
      </c>
      <c r="G1501" t="s">
        <v>50775</v>
      </c>
      <c r="H1501" t="s">
        <v>50775</v>
      </c>
      <c r="I1501">
        <v>0.99999960511999997</v>
      </c>
      <c r="J1501">
        <v>6.0000001452999996</v>
      </c>
      <c r="K1501">
        <v>6.0000001452999996</v>
      </c>
      <c r="L1501">
        <v>6.0000001452999996</v>
      </c>
      <c r="M1501">
        <v>19.000000041</v>
      </c>
      <c r="N1501" t="s">
        <v>49115</v>
      </c>
    </row>
    <row r="1502" spans="1:14" x14ac:dyDescent="0.35">
      <c r="A1502">
        <v>6394</v>
      </c>
      <c r="C1502" t="s">
        <v>50776</v>
      </c>
      <c r="D1502" t="s">
        <v>42593</v>
      </c>
      <c r="E1502" t="s">
        <v>42593</v>
      </c>
      <c r="F1502" t="s">
        <v>42593</v>
      </c>
      <c r="G1502" t="s">
        <v>42593</v>
      </c>
      <c r="H1502" t="s">
        <v>42593</v>
      </c>
      <c r="I1502">
        <v>1.0000002338</v>
      </c>
      <c r="J1502">
        <v>11.000000056999999</v>
      </c>
      <c r="K1502">
        <v>7.9999999841999996</v>
      </c>
      <c r="L1502">
        <v>6.0000001452999996</v>
      </c>
      <c r="M1502">
        <v>26.000000419999999</v>
      </c>
      <c r="N1502" t="s">
        <v>49183</v>
      </c>
    </row>
    <row r="1503" spans="1:14" x14ac:dyDescent="0.35">
      <c r="A1503">
        <v>6396</v>
      </c>
      <c r="C1503" t="s">
        <v>50777</v>
      </c>
      <c r="D1503" t="s">
        <v>50778</v>
      </c>
      <c r="E1503" t="s">
        <v>50778</v>
      </c>
      <c r="F1503" t="s">
        <v>50778</v>
      </c>
      <c r="G1503" t="s">
        <v>50778</v>
      </c>
      <c r="H1503" t="s">
        <v>50778</v>
      </c>
      <c r="I1503">
        <v>0</v>
      </c>
      <c r="J1503">
        <v>9.9999998229999996</v>
      </c>
      <c r="K1503">
        <v>7.9999999841999996</v>
      </c>
      <c r="L1503">
        <v>7.0000003790000003</v>
      </c>
      <c r="M1503">
        <v>25.000000186000001</v>
      </c>
      <c r="N1503" t="s">
        <v>49460</v>
      </c>
    </row>
    <row r="1504" spans="1:14" x14ac:dyDescent="0.35">
      <c r="A1504">
        <v>6397</v>
      </c>
      <c r="C1504" t="s">
        <v>50779</v>
      </c>
      <c r="D1504" t="s">
        <v>50779</v>
      </c>
      <c r="E1504" t="s">
        <v>50779</v>
      </c>
      <c r="F1504" t="s">
        <v>50779</v>
      </c>
      <c r="G1504" t="s">
        <v>50779</v>
      </c>
      <c r="H1504" t="s">
        <v>50779</v>
      </c>
      <c r="I1504">
        <v>0.99999960511999997</v>
      </c>
      <c r="J1504">
        <v>15.999999967999999</v>
      </c>
      <c r="K1504">
        <v>7.9999999841999996</v>
      </c>
      <c r="L1504">
        <v>7.0000003790000003</v>
      </c>
      <c r="M1504">
        <v>31.999999936999998</v>
      </c>
      <c r="N1504" t="s">
        <v>49254</v>
      </c>
    </row>
    <row r="1505" spans="1:14" x14ac:dyDescent="0.35">
      <c r="A1505">
        <v>6399</v>
      </c>
      <c r="C1505" t="s">
        <v>50780</v>
      </c>
      <c r="D1505" t="s">
        <v>50780</v>
      </c>
      <c r="E1505" t="s">
        <v>50780</v>
      </c>
      <c r="F1505" t="s">
        <v>50780</v>
      </c>
      <c r="G1505" t="s">
        <v>50780</v>
      </c>
      <c r="H1505" t="s">
        <v>50780</v>
      </c>
      <c r="I1505">
        <v>0.99999960511999997</v>
      </c>
      <c r="J1505">
        <v>6.0000001452999996</v>
      </c>
      <c r="K1505">
        <v>9.0000002179000003</v>
      </c>
      <c r="L1505">
        <v>6.9999997503999998</v>
      </c>
      <c r="M1505">
        <v>22.999999719000002</v>
      </c>
      <c r="N1505" t="s">
        <v>49131</v>
      </c>
    </row>
    <row r="1506" spans="1:14" x14ac:dyDescent="0.35">
      <c r="A1506">
        <v>6410</v>
      </c>
      <c r="C1506" t="s">
        <v>50781</v>
      </c>
      <c r="D1506" t="s">
        <v>50782</v>
      </c>
      <c r="E1506" t="s">
        <v>50782</v>
      </c>
      <c r="F1506" t="s">
        <v>50782</v>
      </c>
      <c r="G1506" t="s">
        <v>50782</v>
      </c>
      <c r="H1506" t="s">
        <v>50782</v>
      </c>
      <c r="I1506">
        <v>0</v>
      </c>
      <c r="J1506">
        <v>11.000000056999999</v>
      </c>
      <c r="K1506">
        <v>7.9999999841999996</v>
      </c>
      <c r="L1506">
        <v>6.9999997503999998</v>
      </c>
      <c r="M1506">
        <v>25.999999791</v>
      </c>
      <c r="N1506" t="s">
        <v>49321</v>
      </c>
    </row>
    <row r="1507" spans="1:14" x14ac:dyDescent="0.35">
      <c r="A1507">
        <v>6429</v>
      </c>
      <c r="C1507" t="s">
        <v>50783</v>
      </c>
      <c r="D1507" t="s">
        <v>50783</v>
      </c>
      <c r="E1507" t="s">
        <v>50783</v>
      </c>
      <c r="F1507" t="s">
        <v>50783</v>
      </c>
      <c r="G1507" t="s">
        <v>50783</v>
      </c>
      <c r="H1507" t="s">
        <v>50784</v>
      </c>
      <c r="I1507">
        <v>0.99999960511999997</v>
      </c>
      <c r="J1507">
        <v>6.0000001452999996</v>
      </c>
      <c r="K1507">
        <v>7.9999999841999996</v>
      </c>
      <c r="L1507">
        <v>7.0000003790000003</v>
      </c>
      <c r="M1507">
        <v>22.000000113999999</v>
      </c>
      <c r="N1507" t="s">
        <v>49134</v>
      </c>
    </row>
    <row r="1508" spans="1:14" x14ac:dyDescent="0.35">
      <c r="A1508">
        <v>6448</v>
      </c>
      <c r="C1508" t="s">
        <v>50785</v>
      </c>
      <c r="D1508" t="s">
        <v>50785</v>
      </c>
      <c r="E1508" t="s">
        <v>50785</v>
      </c>
      <c r="F1508" t="s">
        <v>50785</v>
      </c>
      <c r="G1508" t="s">
        <v>50785</v>
      </c>
      <c r="H1508" t="s">
        <v>50785</v>
      </c>
      <c r="I1508">
        <v>1.0000002338</v>
      </c>
      <c r="J1508">
        <v>6.9999997503999998</v>
      </c>
      <c r="K1508">
        <v>5.0000005402000003</v>
      </c>
      <c r="L1508">
        <v>5.9999995166</v>
      </c>
      <c r="M1508">
        <v>19.000000041</v>
      </c>
      <c r="N1508" t="s">
        <v>49191</v>
      </c>
    </row>
    <row r="1509" spans="1:14" x14ac:dyDescent="0.35">
      <c r="A1509">
        <v>6474</v>
      </c>
      <c r="C1509" t="s">
        <v>50786</v>
      </c>
      <c r="D1509" t="s">
        <v>50786</v>
      </c>
      <c r="E1509" t="s">
        <v>50786</v>
      </c>
      <c r="F1509" t="s">
        <v>50786</v>
      </c>
      <c r="G1509" t="s">
        <v>50786</v>
      </c>
      <c r="H1509" t="s">
        <v>50786</v>
      </c>
      <c r="I1509">
        <v>0.99999960511999997</v>
      </c>
      <c r="J1509">
        <v>6.0000001452999996</v>
      </c>
      <c r="K1509">
        <v>12.000000290999999</v>
      </c>
      <c r="L1509">
        <v>6.0000001452999996</v>
      </c>
      <c r="M1509">
        <v>25.000000186000001</v>
      </c>
      <c r="N1509" t="s">
        <v>49321</v>
      </c>
    </row>
    <row r="1510" spans="1:14" x14ac:dyDescent="0.35">
      <c r="A1510">
        <v>6485</v>
      </c>
      <c r="C1510" t="s">
        <v>50787</v>
      </c>
      <c r="D1510" t="s">
        <v>50787</v>
      </c>
      <c r="E1510" t="s">
        <v>50787</v>
      </c>
      <c r="F1510" t="s">
        <v>50787</v>
      </c>
      <c r="G1510" t="s">
        <v>50787</v>
      </c>
      <c r="H1510" t="s">
        <v>50787</v>
      </c>
      <c r="I1510">
        <v>0.99999960511999997</v>
      </c>
      <c r="J1510">
        <v>20.000000275000001</v>
      </c>
      <c r="K1510">
        <v>6.0000001452999996</v>
      </c>
      <c r="L1510">
        <v>5.9999995166</v>
      </c>
      <c r="M1510">
        <v>32.999999541999998</v>
      </c>
      <c r="N1510" t="s">
        <v>49823</v>
      </c>
    </row>
    <row r="1511" spans="1:14" x14ac:dyDescent="0.35">
      <c r="A1511">
        <v>6510</v>
      </c>
      <c r="C1511" t="s">
        <v>50788</v>
      </c>
      <c r="D1511" t="s">
        <v>50788</v>
      </c>
      <c r="E1511" t="s">
        <v>50788</v>
      </c>
      <c r="F1511" t="s">
        <v>50788</v>
      </c>
      <c r="G1511" t="s">
        <v>50788</v>
      </c>
      <c r="H1511" t="s">
        <v>50789</v>
      </c>
      <c r="I1511">
        <v>0</v>
      </c>
      <c r="J1511">
        <v>6.9999997503999998</v>
      </c>
      <c r="K1511">
        <v>5.0000005402000003</v>
      </c>
      <c r="L1511">
        <v>5.9999995166</v>
      </c>
      <c r="M1511">
        <v>17.999999806999998</v>
      </c>
      <c r="N1511" t="s">
        <v>49117</v>
      </c>
    </row>
    <row r="1512" spans="1:14" x14ac:dyDescent="0.35">
      <c r="A1512">
        <v>6516</v>
      </c>
      <c r="C1512" t="s">
        <v>11668</v>
      </c>
      <c r="D1512" t="s">
        <v>11668</v>
      </c>
      <c r="E1512" t="s">
        <v>11668</v>
      </c>
      <c r="F1512" t="s">
        <v>11668</v>
      </c>
      <c r="G1512" t="s">
        <v>11668</v>
      </c>
      <c r="H1512" t="s">
        <v>11668</v>
      </c>
      <c r="I1512">
        <v>1.0000002338</v>
      </c>
      <c r="J1512">
        <v>6.9999997503999998</v>
      </c>
      <c r="K1512">
        <v>5.0000005402000003</v>
      </c>
      <c r="L1512">
        <v>5.9999995166</v>
      </c>
      <c r="M1512">
        <v>19.000000041</v>
      </c>
      <c r="N1512" t="s">
        <v>49191</v>
      </c>
    </row>
    <row r="1513" spans="1:14" x14ac:dyDescent="0.35">
      <c r="A1513">
        <v>6519</v>
      </c>
      <c r="C1513" t="s">
        <v>50790</v>
      </c>
      <c r="D1513" t="s">
        <v>50790</v>
      </c>
      <c r="E1513" t="s">
        <v>50790</v>
      </c>
      <c r="F1513" t="s">
        <v>50790</v>
      </c>
      <c r="G1513" t="s">
        <v>50790</v>
      </c>
      <c r="H1513" t="s">
        <v>50790</v>
      </c>
      <c r="I1513">
        <v>1.0000002338</v>
      </c>
      <c r="J1513">
        <v>6.9999997503999998</v>
      </c>
      <c r="K1513">
        <v>9.0000002179000003</v>
      </c>
      <c r="L1513">
        <v>6.9999997503999998</v>
      </c>
      <c r="M1513">
        <v>23.999999953</v>
      </c>
      <c r="N1513" t="s">
        <v>49166</v>
      </c>
    </row>
    <row r="1514" spans="1:14" x14ac:dyDescent="0.35">
      <c r="A1514">
        <v>6533</v>
      </c>
      <c r="C1514" t="s">
        <v>26456</v>
      </c>
      <c r="D1514" t="s">
        <v>26456</v>
      </c>
      <c r="E1514" t="s">
        <v>26456</v>
      </c>
      <c r="F1514" t="s">
        <v>26456</v>
      </c>
      <c r="G1514" t="s">
        <v>26456</v>
      </c>
      <c r="H1514" t="s">
        <v>26456</v>
      </c>
      <c r="I1514">
        <v>1.0000002338</v>
      </c>
      <c r="J1514">
        <v>6.9999997503999998</v>
      </c>
      <c r="K1514">
        <v>6.0000001452999996</v>
      </c>
      <c r="L1514">
        <v>6.0000001452999996</v>
      </c>
      <c r="M1514">
        <v>20.000000275000001</v>
      </c>
      <c r="N1514" t="s">
        <v>49306</v>
      </c>
    </row>
    <row r="1515" spans="1:14" x14ac:dyDescent="0.35">
      <c r="A1515">
        <v>6538</v>
      </c>
      <c r="C1515" t="s">
        <v>11726</v>
      </c>
      <c r="D1515" t="s">
        <v>11726</v>
      </c>
      <c r="E1515" t="s">
        <v>11726</v>
      </c>
      <c r="F1515" t="s">
        <v>11726</v>
      </c>
      <c r="G1515" t="s">
        <v>11726</v>
      </c>
      <c r="H1515" t="s">
        <v>11726</v>
      </c>
      <c r="I1515">
        <v>1.0000002338</v>
      </c>
      <c r="J1515">
        <v>6.9999997503999998</v>
      </c>
      <c r="K1515">
        <v>5.0000005402000003</v>
      </c>
      <c r="L1515">
        <v>6.9999997503999998</v>
      </c>
      <c r="M1515">
        <v>20.000000275000001</v>
      </c>
      <c r="N1515" t="s">
        <v>49191</v>
      </c>
    </row>
    <row r="1516" spans="1:14" x14ac:dyDescent="0.35">
      <c r="A1516">
        <v>6584</v>
      </c>
      <c r="C1516" t="s">
        <v>50791</v>
      </c>
      <c r="D1516" t="s">
        <v>50791</v>
      </c>
      <c r="E1516" t="s">
        <v>50791</v>
      </c>
      <c r="F1516" t="s">
        <v>50791</v>
      </c>
      <c r="G1516" t="s">
        <v>50791</v>
      </c>
      <c r="H1516" t="s">
        <v>50791</v>
      </c>
      <c r="I1516">
        <v>1.0000002338</v>
      </c>
      <c r="J1516">
        <v>5.9999995166</v>
      </c>
      <c r="K1516">
        <v>6.0000001452999996</v>
      </c>
      <c r="L1516">
        <v>6.9999997503999998</v>
      </c>
      <c r="M1516">
        <v>19.999999645999999</v>
      </c>
      <c r="N1516" t="s">
        <v>49115</v>
      </c>
    </row>
    <row r="1517" spans="1:14" x14ac:dyDescent="0.35">
      <c r="A1517">
        <v>6617</v>
      </c>
      <c r="C1517" t="s">
        <v>50792</v>
      </c>
      <c r="D1517" t="s">
        <v>50793</v>
      </c>
      <c r="E1517" t="s">
        <v>50793</v>
      </c>
      <c r="F1517" t="s">
        <v>50793</v>
      </c>
      <c r="G1517" t="s">
        <v>50793</v>
      </c>
      <c r="H1517" t="s">
        <v>50793</v>
      </c>
      <c r="I1517">
        <v>0.99999960511999997</v>
      </c>
      <c r="J1517">
        <v>7.9999999841999996</v>
      </c>
      <c r="K1517">
        <v>5.0000005402000003</v>
      </c>
      <c r="L1517">
        <v>6.9999997503999998</v>
      </c>
      <c r="M1517">
        <v>20.999999880000001</v>
      </c>
      <c r="N1517" t="s">
        <v>49306</v>
      </c>
    </row>
    <row r="1518" spans="1:14" x14ac:dyDescent="0.35">
      <c r="A1518">
        <v>6627</v>
      </c>
      <c r="C1518" t="s">
        <v>50794</v>
      </c>
      <c r="D1518" t="s">
        <v>50794</v>
      </c>
      <c r="E1518" t="s">
        <v>50794</v>
      </c>
      <c r="F1518" t="s">
        <v>50794</v>
      </c>
      <c r="G1518" t="s">
        <v>50794</v>
      </c>
      <c r="H1518" t="s">
        <v>50794</v>
      </c>
      <c r="I1518">
        <v>1.0000002338</v>
      </c>
      <c r="J1518">
        <v>6.9999997503999998</v>
      </c>
      <c r="K1518">
        <v>5.0000005402000003</v>
      </c>
      <c r="L1518">
        <v>6.9999997503999998</v>
      </c>
      <c r="M1518">
        <v>20.000000275000001</v>
      </c>
      <c r="N1518" t="s">
        <v>49191</v>
      </c>
    </row>
    <row r="1519" spans="1:14" x14ac:dyDescent="0.35">
      <c r="A1519">
        <v>6639</v>
      </c>
      <c r="C1519" t="s">
        <v>50795</v>
      </c>
      <c r="D1519" t="s">
        <v>50795</v>
      </c>
      <c r="E1519" t="s">
        <v>50795</v>
      </c>
      <c r="F1519" t="s">
        <v>50795</v>
      </c>
      <c r="G1519" t="s">
        <v>50795</v>
      </c>
      <c r="H1519" t="s">
        <v>50795</v>
      </c>
      <c r="I1519">
        <v>0</v>
      </c>
      <c r="J1519">
        <v>6.9999997503999998</v>
      </c>
      <c r="K1519">
        <v>7.9999999841999996</v>
      </c>
      <c r="L1519">
        <v>7.0000003790000003</v>
      </c>
      <c r="M1519">
        <v>22.000000113999999</v>
      </c>
      <c r="N1519" t="s">
        <v>49134</v>
      </c>
    </row>
    <row r="1520" spans="1:14" x14ac:dyDescent="0.35">
      <c r="A1520">
        <v>6645</v>
      </c>
      <c r="C1520" t="s">
        <v>50796</v>
      </c>
      <c r="D1520" t="s">
        <v>50797</v>
      </c>
      <c r="E1520" t="s">
        <v>50797</v>
      </c>
      <c r="F1520" t="s">
        <v>50797</v>
      </c>
      <c r="G1520" t="s">
        <v>50797</v>
      </c>
      <c r="H1520" t="s">
        <v>50797</v>
      </c>
      <c r="I1520">
        <v>0</v>
      </c>
      <c r="J1520">
        <v>11.000000056999999</v>
      </c>
      <c r="K1520">
        <v>7.9999999841999996</v>
      </c>
      <c r="L1520">
        <v>6.9999997503999998</v>
      </c>
      <c r="M1520">
        <v>25.999999791</v>
      </c>
      <c r="N1520" t="s">
        <v>49321</v>
      </c>
    </row>
    <row r="1521" spans="1:14" x14ac:dyDescent="0.35">
      <c r="A1521">
        <v>6667</v>
      </c>
      <c r="C1521" t="s">
        <v>50798</v>
      </c>
      <c r="D1521" t="s">
        <v>50798</v>
      </c>
      <c r="E1521" t="s">
        <v>50799</v>
      </c>
      <c r="F1521" t="s">
        <v>50799</v>
      </c>
      <c r="G1521" t="s">
        <v>50799</v>
      </c>
      <c r="H1521" t="s">
        <v>50799</v>
      </c>
      <c r="I1521">
        <v>0</v>
      </c>
      <c r="J1521">
        <v>6.9999997503999998</v>
      </c>
      <c r="K1521">
        <v>7.9999999841999996</v>
      </c>
      <c r="L1521">
        <v>7.0000003790000003</v>
      </c>
      <c r="M1521">
        <v>22.000000113999999</v>
      </c>
      <c r="N1521" t="s">
        <v>49134</v>
      </c>
    </row>
    <row r="1522" spans="1:14" x14ac:dyDescent="0.35">
      <c r="A1522">
        <v>6670</v>
      </c>
      <c r="C1522" t="s">
        <v>50800</v>
      </c>
      <c r="D1522" t="s">
        <v>50800</v>
      </c>
      <c r="E1522" t="s">
        <v>50801</v>
      </c>
      <c r="F1522" t="s">
        <v>50801</v>
      </c>
      <c r="G1522" t="s">
        <v>50801</v>
      </c>
      <c r="H1522" t="s">
        <v>50801</v>
      </c>
      <c r="I1522">
        <v>0.99999960511999997</v>
      </c>
      <c r="J1522">
        <v>7.0000003790000003</v>
      </c>
      <c r="K1522">
        <v>7.9999999841999996</v>
      </c>
      <c r="L1522">
        <v>6.9999997503999998</v>
      </c>
      <c r="M1522">
        <v>22.999999719000002</v>
      </c>
      <c r="N1522" t="s">
        <v>49131</v>
      </c>
    </row>
    <row r="1523" spans="1:14" x14ac:dyDescent="0.35">
      <c r="A1523">
        <v>6674</v>
      </c>
      <c r="C1523" t="s">
        <v>50802</v>
      </c>
      <c r="D1523" t="s">
        <v>50803</v>
      </c>
      <c r="E1523" t="s">
        <v>50803</v>
      </c>
      <c r="F1523" t="s">
        <v>50803</v>
      </c>
      <c r="G1523" t="s">
        <v>50803</v>
      </c>
      <c r="H1523" t="s">
        <v>50803</v>
      </c>
      <c r="I1523">
        <v>1.0000002338</v>
      </c>
      <c r="J1523">
        <v>17.999999806999998</v>
      </c>
      <c r="K1523">
        <v>7.9999999841999996</v>
      </c>
      <c r="L1523">
        <v>7.0000003790000003</v>
      </c>
      <c r="M1523">
        <v>34.000000403999998</v>
      </c>
      <c r="N1523" t="s">
        <v>49823</v>
      </c>
    </row>
    <row r="1524" spans="1:14" x14ac:dyDescent="0.35">
      <c r="A1524">
        <v>6680</v>
      </c>
      <c r="C1524" t="s">
        <v>50804</v>
      </c>
      <c r="D1524" t="s">
        <v>50804</v>
      </c>
      <c r="E1524" t="s">
        <v>50804</v>
      </c>
      <c r="F1524" t="s">
        <v>50804</v>
      </c>
      <c r="G1524" t="s">
        <v>50804</v>
      </c>
      <c r="H1524" t="s">
        <v>50804</v>
      </c>
      <c r="I1524">
        <v>1.0000002338</v>
      </c>
      <c r="J1524">
        <v>9.9999998229999996</v>
      </c>
      <c r="K1524">
        <v>5.0000005402000003</v>
      </c>
      <c r="L1524">
        <v>5.9999995166</v>
      </c>
      <c r="M1524">
        <v>22.000000113999999</v>
      </c>
      <c r="N1524" t="s">
        <v>50470</v>
      </c>
    </row>
    <row r="1525" spans="1:14" x14ac:dyDescent="0.35">
      <c r="A1525">
        <v>6683</v>
      </c>
      <c r="C1525" t="s">
        <v>50805</v>
      </c>
      <c r="D1525" t="s">
        <v>50805</v>
      </c>
      <c r="E1525" t="s">
        <v>50805</v>
      </c>
      <c r="F1525" t="s">
        <v>50805</v>
      </c>
      <c r="G1525" t="s">
        <v>50805</v>
      </c>
      <c r="H1525" t="s">
        <v>50805</v>
      </c>
      <c r="I1525">
        <v>0.99999960511999997</v>
      </c>
      <c r="J1525">
        <v>7.0000003790000003</v>
      </c>
      <c r="K1525">
        <v>11.999999662</v>
      </c>
      <c r="L1525">
        <v>7.0000003790000003</v>
      </c>
      <c r="M1525">
        <v>27.000000024999999</v>
      </c>
      <c r="N1525" t="s">
        <v>49519</v>
      </c>
    </row>
    <row r="1526" spans="1:14" x14ac:dyDescent="0.35">
      <c r="A1526">
        <v>6693</v>
      </c>
      <c r="C1526" t="s">
        <v>50806</v>
      </c>
      <c r="D1526" t="s">
        <v>50806</v>
      </c>
      <c r="E1526" t="s">
        <v>50806</v>
      </c>
      <c r="F1526" t="s">
        <v>50806</v>
      </c>
      <c r="G1526" t="s">
        <v>50806</v>
      </c>
      <c r="H1526" t="s">
        <v>50807</v>
      </c>
      <c r="I1526">
        <v>1.0000002338</v>
      </c>
      <c r="J1526">
        <v>6.9999997503999998</v>
      </c>
      <c r="K1526">
        <v>7.9999999841999996</v>
      </c>
      <c r="L1526">
        <v>7.0000003790000003</v>
      </c>
      <c r="M1526">
        <v>23.000000347</v>
      </c>
      <c r="N1526" t="s">
        <v>49131</v>
      </c>
    </row>
    <row r="1527" spans="1:14" x14ac:dyDescent="0.35">
      <c r="A1527">
        <v>6695</v>
      </c>
      <c r="C1527" t="s">
        <v>50808</v>
      </c>
      <c r="D1527" t="s">
        <v>50808</v>
      </c>
      <c r="E1527" t="s">
        <v>50808</v>
      </c>
      <c r="F1527" t="s">
        <v>50808</v>
      </c>
      <c r="G1527" t="s">
        <v>50808</v>
      </c>
      <c r="H1527" t="s">
        <v>50809</v>
      </c>
      <c r="I1527">
        <v>1.0000002338</v>
      </c>
      <c r="J1527">
        <v>13.999999501</v>
      </c>
      <c r="K1527">
        <v>5.0000005402000003</v>
      </c>
      <c r="L1527">
        <v>6.9999997503999998</v>
      </c>
      <c r="M1527">
        <v>27.000000024999999</v>
      </c>
      <c r="N1527" t="s">
        <v>49183</v>
      </c>
    </row>
    <row r="1528" spans="1:14" x14ac:dyDescent="0.35">
      <c r="A1528">
        <v>6705</v>
      </c>
      <c r="C1528" t="s">
        <v>50810</v>
      </c>
      <c r="D1528" t="s">
        <v>50811</v>
      </c>
      <c r="E1528" t="s">
        <v>50811</v>
      </c>
      <c r="F1528" t="s">
        <v>50811</v>
      </c>
      <c r="G1528" t="s">
        <v>50811</v>
      </c>
      <c r="H1528" t="s">
        <v>50811</v>
      </c>
      <c r="I1528">
        <v>1.0000002338</v>
      </c>
      <c r="J1528">
        <v>6.9999997503999998</v>
      </c>
      <c r="K1528">
        <v>7.9999999841999996</v>
      </c>
      <c r="L1528">
        <v>7.0000003790000003</v>
      </c>
      <c r="M1528">
        <v>23.000000347</v>
      </c>
      <c r="N1528" t="s">
        <v>49131</v>
      </c>
    </row>
    <row r="1529" spans="1:14" x14ac:dyDescent="0.35">
      <c r="A1529">
        <v>6707</v>
      </c>
      <c r="C1529" t="s">
        <v>50812</v>
      </c>
      <c r="D1529" t="s">
        <v>50812</v>
      </c>
      <c r="E1529" t="s">
        <v>50812</v>
      </c>
      <c r="F1529" t="s">
        <v>50812</v>
      </c>
      <c r="G1529" t="s">
        <v>50812</v>
      </c>
      <c r="H1529" t="s">
        <v>50813</v>
      </c>
      <c r="I1529">
        <v>1.0000002338</v>
      </c>
      <c r="J1529">
        <v>6.9999997503999998</v>
      </c>
      <c r="K1529">
        <v>7.0000003790000003</v>
      </c>
      <c r="L1529">
        <v>6.9999997503999998</v>
      </c>
      <c r="M1529">
        <v>22.000000113999999</v>
      </c>
      <c r="N1529" t="s">
        <v>49157</v>
      </c>
    </row>
    <row r="1530" spans="1:14" x14ac:dyDescent="0.35">
      <c r="A1530">
        <v>6710</v>
      </c>
      <c r="C1530" t="s">
        <v>50814</v>
      </c>
      <c r="D1530" t="s">
        <v>50814</v>
      </c>
      <c r="E1530" t="s">
        <v>50814</v>
      </c>
      <c r="F1530" t="s">
        <v>50814</v>
      </c>
      <c r="G1530" t="s">
        <v>50814</v>
      </c>
      <c r="H1530" t="s">
        <v>50814</v>
      </c>
      <c r="I1530">
        <v>1.0000002338</v>
      </c>
      <c r="J1530">
        <v>10.999999428000001</v>
      </c>
      <c r="K1530">
        <v>5.0000005402000003</v>
      </c>
      <c r="L1530">
        <v>6.9999997503999998</v>
      </c>
      <c r="M1530">
        <v>23.999999953</v>
      </c>
      <c r="N1530" t="s">
        <v>49166</v>
      </c>
    </row>
    <row r="1531" spans="1:14" x14ac:dyDescent="0.35">
      <c r="A1531">
        <v>6720</v>
      </c>
      <c r="C1531" t="s">
        <v>50815</v>
      </c>
      <c r="D1531" t="s">
        <v>50816</v>
      </c>
      <c r="E1531" t="s">
        <v>50816</v>
      </c>
      <c r="F1531" t="s">
        <v>50816</v>
      </c>
      <c r="G1531" t="s">
        <v>50816</v>
      </c>
      <c r="H1531" t="s">
        <v>50816</v>
      </c>
      <c r="I1531">
        <v>0</v>
      </c>
      <c r="J1531">
        <v>6.9999997503999998</v>
      </c>
      <c r="K1531">
        <v>7.9999999841999996</v>
      </c>
      <c r="L1531">
        <v>6.9999997503999998</v>
      </c>
      <c r="M1531">
        <v>21.999999485</v>
      </c>
      <c r="N1531" t="s">
        <v>49134</v>
      </c>
    </row>
    <row r="1532" spans="1:14" x14ac:dyDescent="0.35">
      <c r="A1532">
        <v>6734</v>
      </c>
      <c r="C1532" t="s">
        <v>50817</v>
      </c>
      <c r="D1532" t="s">
        <v>26463</v>
      </c>
      <c r="E1532" t="s">
        <v>26463</v>
      </c>
      <c r="F1532" t="s">
        <v>26463</v>
      </c>
      <c r="G1532" t="s">
        <v>26463</v>
      </c>
      <c r="H1532" t="s">
        <v>26463</v>
      </c>
      <c r="I1532">
        <v>0</v>
      </c>
      <c r="J1532">
        <v>17.999999806999998</v>
      </c>
      <c r="K1532">
        <v>7.9999999841999996</v>
      </c>
      <c r="L1532">
        <v>6.0000001452999996</v>
      </c>
      <c r="M1532">
        <v>31.999999936999998</v>
      </c>
      <c r="N1532" t="s">
        <v>49534</v>
      </c>
    </row>
    <row r="1533" spans="1:14" x14ac:dyDescent="0.35">
      <c r="A1533">
        <v>6736</v>
      </c>
      <c r="C1533" t="s">
        <v>50818</v>
      </c>
      <c r="D1533" t="s">
        <v>50818</v>
      </c>
      <c r="E1533" t="s">
        <v>50818</v>
      </c>
      <c r="F1533" t="s">
        <v>50818</v>
      </c>
      <c r="G1533" t="s">
        <v>50818</v>
      </c>
      <c r="H1533" t="s">
        <v>50818</v>
      </c>
      <c r="I1533">
        <v>1.0000002338</v>
      </c>
      <c r="J1533">
        <v>6.9999997503999998</v>
      </c>
      <c r="K1533">
        <v>6.0000001452999996</v>
      </c>
      <c r="L1533">
        <v>6.0000001452999996</v>
      </c>
      <c r="M1533">
        <v>20.000000275000001</v>
      </c>
      <c r="N1533" t="s">
        <v>49306</v>
      </c>
    </row>
    <row r="1534" spans="1:14" x14ac:dyDescent="0.35">
      <c r="A1534">
        <v>6747</v>
      </c>
      <c r="C1534" t="s">
        <v>50819</v>
      </c>
      <c r="D1534" t="s">
        <v>50820</v>
      </c>
      <c r="E1534" t="s">
        <v>50820</v>
      </c>
      <c r="F1534" t="s">
        <v>50820</v>
      </c>
      <c r="G1534" t="s">
        <v>50820</v>
      </c>
      <c r="H1534" t="s">
        <v>50820</v>
      </c>
      <c r="I1534">
        <v>1.0000002338</v>
      </c>
      <c r="J1534">
        <v>11.000000056999999</v>
      </c>
      <c r="K1534">
        <v>3.9999996778</v>
      </c>
      <c r="L1534">
        <v>7.0000003790000003</v>
      </c>
      <c r="M1534">
        <v>23.000000347</v>
      </c>
      <c r="N1534" t="s">
        <v>49131</v>
      </c>
    </row>
    <row r="1535" spans="1:14" x14ac:dyDescent="0.35">
      <c r="A1535">
        <v>6754</v>
      </c>
      <c r="C1535" t="s">
        <v>50821</v>
      </c>
      <c r="D1535" t="s">
        <v>50821</v>
      </c>
      <c r="E1535" t="s">
        <v>50821</v>
      </c>
      <c r="F1535" t="s">
        <v>50822</v>
      </c>
      <c r="G1535" t="s">
        <v>50822</v>
      </c>
      <c r="H1535" t="s">
        <v>50822</v>
      </c>
      <c r="I1535">
        <v>0</v>
      </c>
      <c r="J1535">
        <v>6.9999997503999998</v>
      </c>
      <c r="K1535">
        <v>6.0000001452999996</v>
      </c>
      <c r="L1535">
        <v>6.0000001452999996</v>
      </c>
      <c r="M1535">
        <v>19.000000041</v>
      </c>
      <c r="N1535" t="s">
        <v>49115</v>
      </c>
    </row>
    <row r="1536" spans="1:14" x14ac:dyDescent="0.35">
      <c r="A1536">
        <v>6763</v>
      </c>
      <c r="C1536" t="s">
        <v>50823</v>
      </c>
      <c r="D1536" t="s">
        <v>50823</v>
      </c>
      <c r="E1536" t="s">
        <v>50823</v>
      </c>
      <c r="F1536" t="s">
        <v>50823</v>
      </c>
      <c r="G1536" t="s">
        <v>50823</v>
      </c>
      <c r="H1536" t="s">
        <v>50823</v>
      </c>
      <c r="I1536">
        <v>0</v>
      </c>
      <c r="J1536">
        <v>11.000000056999999</v>
      </c>
      <c r="K1536">
        <v>7.9999999841999996</v>
      </c>
      <c r="L1536">
        <v>7.0000003790000003</v>
      </c>
      <c r="M1536">
        <v>26.000000419999999</v>
      </c>
      <c r="N1536" t="s">
        <v>49321</v>
      </c>
    </row>
    <row r="1537" spans="1:14" x14ac:dyDescent="0.35">
      <c r="A1537">
        <v>6776</v>
      </c>
      <c r="C1537" t="s">
        <v>50824</v>
      </c>
      <c r="D1537" t="s">
        <v>50824</v>
      </c>
      <c r="E1537" t="s">
        <v>50824</v>
      </c>
      <c r="F1537" t="s">
        <v>50824</v>
      </c>
      <c r="G1537" t="s">
        <v>50824</v>
      </c>
      <c r="H1537" t="s">
        <v>50824</v>
      </c>
      <c r="I1537">
        <v>1.0000002338</v>
      </c>
      <c r="J1537">
        <v>9.9999998229999996</v>
      </c>
      <c r="K1537">
        <v>7.9999999841999996</v>
      </c>
      <c r="L1537">
        <v>7.0000003790000003</v>
      </c>
      <c r="M1537">
        <v>26.000000419999999</v>
      </c>
      <c r="N1537" t="s">
        <v>49321</v>
      </c>
    </row>
    <row r="1538" spans="1:14" x14ac:dyDescent="0.35">
      <c r="A1538">
        <v>6783</v>
      </c>
      <c r="C1538" t="s">
        <v>50825</v>
      </c>
      <c r="D1538" t="s">
        <v>50825</v>
      </c>
      <c r="E1538" t="s">
        <v>37203</v>
      </c>
      <c r="F1538" t="s">
        <v>37203</v>
      </c>
      <c r="G1538" t="s">
        <v>37203</v>
      </c>
      <c r="H1538" t="s">
        <v>37203</v>
      </c>
      <c r="I1538">
        <v>0</v>
      </c>
      <c r="J1538">
        <v>19.999999645999999</v>
      </c>
      <c r="K1538">
        <v>5.0000005402000003</v>
      </c>
      <c r="L1538">
        <v>6.9999997503999998</v>
      </c>
      <c r="M1538">
        <v>31.999999936999998</v>
      </c>
      <c r="N1538" t="s">
        <v>49735</v>
      </c>
    </row>
    <row r="1539" spans="1:14" x14ac:dyDescent="0.35">
      <c r="A1539">
        <v>6792</v>
      </c>
      <c r="C1539" t="s">
        <v>50826</v>
      </c>
      <c r="D1539" t="s">
        <v>50826</v>
      </c>
      <c r="E1539" t="s">
        <v>50826</v>
      </c>
      <c r="F1539" t="s">
        <v>50826</v>
      </c>
      <c r="G1539" t="s">
        <v>50826</v>
      </c>
      <c r="H1539" t="s">
        <v>50826</v>
      </c>
      <c r="I1539">
        <v>0</v>
      </c>
      <c r="J1539">
        <v>7.0000003790000003</v>
      </c>
      <c r="K1539">
        <v>7.9999999841999996</v>
      </c>
      <c r="L1539">
        <v>6.9999997503999998</v>
      </c>
      <c r="M1539">
        <v>22.000000113999999</v>
      </c>
      <c r="N1539" t="s">
        <v>49157</v>
      </c>
    </row>
    <row r="1540" spans="1:14" x14ac:dyDescent="0.35">
      <c r="A1540">
        <v>6793</v>
      </c>
      <c r="C1540" t="s">
        <v>22296</v>
      </c>
      <c r="D1540" t="s">
        <v>22296</v>
      </c>
      <c r="E1540" t="s">
        <v>22296</v>
      </c>
      <c r="F1540" t="s">
        <v>22296</v>
      </c>
      <c r="G1540" t="s">
        <v>22296</v>
      </c>
      <c r="H1540" t="s">
        <v>22296</v>
      </c>
      <c r="I1540">
        <v>0</v>
      </c>
      <c r="J1540">
        <v>6.9999997503999998</v>
      </c>
      <c r="K1540">
        <v>7.9999999841999996</v>
      </c>
      <c r="L1540">
        <v>7.0000003790000003</v>
      </c>
      <c r="M1540">
        <v>22.000000113999999</v>
      </c>
      <c r="N1540" t="s">
        <v>49134</v>
      </c>
    </row>
    <row r="1541" spans="1:14" x14ac:dyDescent="0.35">
      <c r="A1541">
        <v>6797</v>
      </c>
      <c r="C1541" t="s">
        <v>30622</v>
      </c>
      <c r="D1541" t="s">
        <v>39275</v>
      </c>
      <c r="E1541" t="s">
        <v>39275</v>
      </c>
      <c r="F1541" t="s">
        <v>39275</v>
      </c>
      <c r="G1541" t="s">
        <v>39275</v>
      </c>
      <c r="H1541" t="s">
        <v>39275</v>
      </c>
      <c r="I1541">
        <v>1.0000002338</v>
      </c>
      <c r="J1541">
        <v>6.9999997503999998</v>
      </c>
      <c r="K1541">
        <v>7.9999999841999996</v>
      </c>
      <c r="L1541">
        <v>6.0000001452999996</v>
      </c>
      <c r="M1541">
        <v>22.000000113999999</v>
      </c>
      <c r="N1541" t="s">
        <v>49131</v>
      </c>
    </row>
    <row r="1542" spans="1:14" x14ac:dyDescent="0.35">
      <c r="A1542">
        <v>6825</v>
      </c>
      <c r="C1542" t="s">
        <v>50827</v>
      </c>
      <c r="D1542" t="s">
        <v>50827</v>
      </c>
      <c r="E1542" t="s">
        <v>50827</v>
      </c>
      <c r="F1542" t="s">
        <v>50827</v>
      </c>
      <c r="G1542" t="s">
        <v>50827</v>
      </c>
      <c r="H1542" t="s">
        <v>50827</v>
      </c>
      <c r="I1542">
        <v>0</v>
      </c>
      <c r="J1542">
        <v>19.999999645999999</v>
      </c>
      <c r="K1542">
        <v>6.0000001452999996</v>
      </c>
      <c r="L1542">
        <v>6.0000001452999996</v>
      </c>
      <c r="M1542">
        <v>31.999999936999998</v>
      </c>
      <c r="N1542" t="s">
        <v>49534</v>
      </c>
    </row>
    <row r="1543" spans="1:14" x14ac:dyDescent="0.35">
      <c r="A1543">
        <v>6828</v>
      </c>
      <c r="C1543" t="s">
        <v>50828</v>
      </c>
      <c r="D1543" t="s">
        <v>50828</v>
      </c>
      <c r="E1543" t="s">
        <v>50828</v>
      </c>
      <c r="F1543" t="s">
        <v>50828</v>
      </c>
      <c r="G1543" t="s">
        <v>50828</v>
      </c>
      <c r="H1543" t="s">
        <v>50828</v>
      </c>
      <c r="I1543">
        <v>1.0000002338</v>
      </c>
      <c r="J1543">
        <v>6.0000001452999996</v>
      </c>
      <c r="K1543">
        <v>5.9999995166</v>
      </c>
      <c r="L1543">
        <v>7.0000003790000003</v>
      </c>
      <c r="M1543">
        <v>20.000000275000001</v>
      </c>
      <c r="N1543" t="s">
        <v>49115</v>
      </c>
    </row>
    <row r="1544" spans="1:14" x14ac:dyDescent="0.35">
      <c r="A1544">
        <v>6833</v>
      </c>
      <c r="C1544" t="s">
        <v>50829</v>
      </c>
      <c r="D1544" t="s">
        <v>50829</v>
      </c>
      <c r="E1544" t="s">
        <v>50829</v>
      </c>
      <c r="F1544" t="s">
        <v>50829</v>
      </c>
      <c r="G1544" t="s">
        <v>50829</v>
      </c>
      <c r="H1544" t="s">
        <v>50829</v>
      </c>
      <c r="I1544">
        <v>0</v>
      </c>
      <c r="J1544">
        <v>6.9999997503999998</v>
      </c>
      <c r="K1544">
        <v>7.9999999841999996</v>
      </c>
      <c r="L1544">
        <v>7.0000003790000003</v>
      </c>
      <c r="M1544">
        <v>22.000000113999999</v>
      </c>
      <c r="N1544" t="s">
        <v>49134</v>
      </c>
    </row>
    <row r="1545" spans="1:14" x14ac:dyDescent="0.35">
      <c r="A1545">
        <v>6839</v>
      </c>
      <c r="C1545" t="s">
        <v>50830</v>
      </c>
      <c r="D1545" t="s">
        <v>50830</v>
      </c>
      <c r="E1545" t="s">
        <v>50830</v>
      </c>
      <c r="F1545" t="s">
        <v>50830</v>
      </c>
      <c r="G1545" t="s">
        <v>50830</v>
      </c>
      <c r="H1545" t="s">
        <v>50830</v>
      </c>
      <c r="I1545">
        <v>1.0000002338</v>
      </c>
      <c r="J1545">
        <v>5.9999995166</v>
      </c>
      <c r="K1545">
        <v>7.9999999841999996</v>
      </c>
      <c r="L1545">
        <v>7.0000003790000003</v>
      </c>
      <c r="M1545">
        <v>22.000000113999999</v>
      </c>
      <c r="N1545" t="s">
        <v>49134</v>
      </c>
    </row>
    <row r="1546" spans="1:14" x14ac:dyDescent="0.35">
      <c r="A1546">
        <v>6843</v>
      </c>
      <c r="C1546" t="s">
        <v>50831</v>
      </c>
      <c r="D1546" t="s">
        <v>50831</v>
      </c>
      <c r="E1546" t="s">
        <v>50831</v>
      </c>
      <c r="F1546" t="s">
        <v>50831</v>
      </c>
      <c r="G1546" t="s">
        <v>50831</v>
      </c>
      <c r="H1546" t="s">
        <v>50831</v>
      </c>
      <c r="I1546">
        <v>1.0000002338</v>
      </c>
      <c r="J1546">
        <v>9.9999998229999996</v>
      </c>
      <c r="K1546">
        <v>6.0000001452999996</v>
      </c>
      <c r="L1546">
        <v>6.0000001452999996</v>
      </c>
      <c r="M1546">
        <v>23.000000347</v>
      </c>
      <c r="N1546" t="s">
        <v>49166</v>
      </c>
    </row>
    <row r="1547" spans="1:14" x14ac:dyDescent="0.35">
      <c r="A1547">
        <v>6849</v>
      </c>
      <c r="C1547" t="s">
        <v>39266</v>
      </c>
      <c r="D1547" t="s">
        <v>39266</v>
      </c>
      <c r="E1547" t="s">
        <v>39266</v>
      </c>
      <c r="F1547" t="s">
        <v>39266</v>
      </c>
      <c r="G1547" t="s">
        <v>39266</v>
      </c>
      <c r="H1547" t="s">
        <v>39266</v>
      </c>
      <c r="I1547">
        <v>0.99999960511999997</v>
      </c>
      <c r="J1547">
        <v>6.0000001452999996</v>
      </c>
      <c r="K1547">
        <v>6.0000001452999996</v>
      </c>
      <c r="L1547">
        <v>6.0000001452999996</v>
      </c>
      <c r="M1547">
        <v>19.000000041</v>
      </c>
      <c r="N1547" t="s">
        <v>49115</v>
      </c>
    </row>
    <row r="1548" spans="1:14" x14ac:dyDescent="0.35">
      <c r="A1548">
        <v>6854</v>
      </c>
      <c r="C1548" t="s">
        <v>50832</v>
      </c>
      <c r="D1548" t="s">
        <v>50832</v>
      </c>
      <c r="E1548" t="s">
        <v>50832</v>
      </c>
      <c r="F1548" t="s">
        <v>50832</v>
      </c>
      <c r="G1548" t="s">
        <v>50832</v>
      </c>
      <c r="H1548" t="s">
        <v>50832</v>
      </c>
      <c r="I1548">
        <v>0</v>
      </c>
      <c r="J1548">
        <v>6.9999997503999998</v>
      </c>
      <c r="K1548">
        <v>6.0000001452999996</v>
      </c>
      <c r="L1548">
        <v>6.0000001452999996</v>
      </c>
      <c r="M1548">
        <v>19.000000041</v>
      </c>
      <c r="N1548" t="s">
        <v>49115</v>
      </c>
    </row>
    <row r="1549" spans="1:14" x14ac:dyDescent="0.35">
      <c r="A1549">
        <v>6855</v>
      </c>
      <c r="C1549" t="s">
        <v>50833</v>
      </c>
      <c r="D1549" t="s">
        <v>50834</v>
      </c>
      <c r="E1549" t="s">
        <v>50834</v>
      </c>
      <c r="F1549" t="s">
        <v>50834</v>
      </c>
      <c r="G1549" t="s">
        <v>50834</v>
      </c>
      <c r="H1549" t="s">
        <v>50834</v>
      </c>
      <c r="I1549">
        <v>0.99999960511999997</v>
      </c>
      <c r="J1549">
        <v>19.000000041</v>
      </c>
      <c r="K1549">
        <v>7.9999999841999996</v>
      </c>
      <c r="L1549">
        <v>7.0000003790000003</v>
      </c>
      <c r="M1549">
        <v>35.000000008999997</v>
      </c>
      <c r="N1549" t="s">
        <v>50835</v>
      </c>
    </row>
    <row r="1550" spans="1:14" x14ac:dyDescent="0.35">
      <c r="A1550">
        <v>6860</v>
      </c>
      <c r="C1550" t="s">
        <v>20113</v>
      </c>
      <c r="D1550" t="s">
        <v>20113</v>
      </c>
      <c r="E1550" t="s">
        <v>20113</v>
      </c>
      <c r="F1550" t="s">
        <v>20113</v>
      </c>
      <c r="G1550" t="s">
        <v>20113</v>
      </c>
      <c r="H1550" t="s">
        <v>20113</v>
      </c>
      <c r="I1550">
        <v>0.99999960511999997</v>
      </c>
      <c r="J1550">
        <v>7.0000003790000003</v>
      </c>
      <c r="K1550">
        <v>7.9999999841999996</v>
      </c>
      <c r="L1550">
        <v>5.9999995166</v>
      </c>
      <c r="M1550">
        <v>21.999999485</v>
      </c>
      <c r="N1550" t="s">
        <v>49131</v>
      </c>
    </row>
    <row r="1551" spans="1:14" x14ac:dyDescent="0.35">
      <c r="A1551">
        <v>6866</v>
      </c>
      <c r="C1551" t="s">
        <v>50836</v>
      </c>
      <c r="D1551" t="s">
        <v>50836</v>
      </c>
      <c r="E1551" t="s">
        <v>50836</v>
      </c>
      <c r="F1551" t="s">
        <v>50836</v>
      </c>
      <c r="G1551" t="s">
        <v>50836</v>
      </c>
      <c r="H1551" t="s">
        <v>50836</v>
      </c>
      <c r="I1551">
        <v>1.0000002338</v>
      </c>
      <c r="J1551">
        <v>6.9999997503999998</v>
      </c>
      <c r="K1551">
        <v>7.9999999841999996</v>
      </c>
      <c r="L1551">
        <v>7.0000003790000003</v>
      </c>
      <c r="M1551">
        <v>23.000000347</v>
      </c>
      <c r="N1551" t="s">
        <v>49131</v>
      </c>
    </row>
    <row r="1552" spans="1:14" x14ac:dyDescent="0.35">
      <c r="A1552">
        <v>6878</v>
      </c>
      <c r="C1552" t="s">
        <v>50837</v>
      </c>
      <c r="D1552" t="s">
        <v>46559</v>
      </c>
      <c r="E1552" t="s">
        <v>46559</v>
      </c>
      <c r="F1552" t="s">
        <v>46559</v>
      </c>
      <c r="G1552" t="s">
        <v>46559</v>
      </c>
      <c r="H1552" t="s">
        <v>46559</v>
      </c>
      <c r="I1552">
        <v>0</v>
      </c>
      <c r="J1552">
        <v>7.9999999841999996</v>
      </c>
      <c r="K1552">
        <v>7.0000003790000003</v>
      </c>
      <c r="L1552">
        <v>6.9999997503999998</v>
      </c>
      <c r="M1552">
        <v>22.000000113999999</v>
      </c>
      <c r="N1552" t="s">
        <v>49157</v>
      </c>
    </row>
    <row r="1553" spans="1:14" x14ac:dyDescent="0.35">
      <c r="A1553">
        <v>6890</v>
      </c>
      <c r="C1553" t="s">
        <v>50838</v>
      </c>
      <c r="D1553" t="s">
        <v>50838</v>
      </c>
      <c r="E1553" t="s">
        <v>50838</v>
      </c>
      <c r="F1553" t="s">
        <v>50839</v>
      </c>
      <c r="G1553" t="s">
        <v>50839</v>
      </c>
      <c r="H1553" t="s">
        <v>50839</v>
      </c>
      <c r="I1553">
        <v>0</v>
      </c>
      <c r="J1553">
        <v>10.999999428000001</v>
      </c>
      <c r="K1553">
        <v>7.9999999841999996</v>
      </c>
      <c r="L1553">
        <v>7.0000003790000003</v>
      </c>
      <c r="M1553">
        <v>25.999999791</v>
      </c>
      <c r="N1553" t="s">
        <v>49931</v>
      </c>
    </row>
    <row r="1554" spans="1:14" x14ac:dyDescent="0.35">
      <c r="A1554">
        <v>6893</v>
      </c>
      <c r="C1554" t="s">
        <v>50840</v>
      </c>
      <c r="D1554" t="s">
        <v>50840</v>
      </c>
      <c r="E1554" t="s">
        <v>50840</v>
      </c>
      <c r="F1554" t="s">
        <v>50840</v>
      </c>
      <c r="G1554" t="s">
        <v>50840</v>
      </c>
      <c r="H1554" t="s">
        <v>50840</v>
      </c>
      <c r="I1554">
        <v>0</v>
      </c>
      <c r="J1554">
        <v>7.9999999841999996</v>
      </c>
      <c r="K1554">
        <v>7.9999999841999996</v>
      </c>
      <c r="L1554">
        <v>6.0000001452999996</v>
      </c>
      <c r="M1554">
        <v>22.000000113999999</v>
      </c>
      <c r="N1554" t="s">
        <v>49131</v>
      </c>
    </row>
    <row r="1555" spans="1:14" x14ac:dyDescent="0.35">
      <c r="A1555">
        <v>6895</v>
      </c>
      <c r="C1555" t="s">
        <v>50841</v>
      </c>
      <c r="D1555" t="s">
        <v>16788</v>
      </c>
      <c r="E1555" t="s">
        <v>16788</v>
      </c>
      <c r="F1555" t="s">
        <v>16788</v>
      </c>
      <c r="G1555" t="s">
        <v>16788</v>
      </c>
      <c r="H1555" t="s">
        <v>16788</v>
      </c>
      <c r="I1555">
        <v>0</v>
      </c>
      <c r="J1555">
        <v>6.9999997503999998</v>
      </c>
      <c r="K1555">
        <v>5.0000005402000003</v>
      </c>
      <c r="L1555">
        <v>6.9999997503999998</v>
      </c>
      <c r="M1555">
        <v>19.000000041</v>
      </c>
      <c r="N1555" t="s">
        <v>49117</v>
      </c>
    </row>
    <row r="1556" spans="1:14" x14ac:dyDescent="0.35">
      <c r="A1556">
        <v>6897</v>
      </c>
      <c r="C1556" t="s">
        <v>15319</v>
      </c>
      <c r="D1556" t="s">
        <v>50842</v>
      </c>
      <c r="E1556" t="s">
        <v>50842</v>
      </c>
      <c r="F1556" t="s">
        <v>50842</v>
      </c>
      <c r="G1556" t="s">
        <v>50842</v>
      </c>
      <c r="H1556" t="s">
        <v>50842</v>
      </c>
      <c r="I1556">
        <v>0.99999960511999997</v>
      </c>
      <c r="J1556">
        <v>7.0000003790000003</v>
      </c>
      <c r="K1556">
        <v>7.9999999841999996</v>
      </c>
      <c r="L1556">
        <v>6.9999997503999998</v>
      </c>
      <c r="M1556">
        <v>22.999999719000002</v>
      </c>
      <c r="N1556" t="s">
        <v>49131</v>
      </c>
    </row>
    <row r="1557" spans="1:14" x14ac:dyDescent="0.35">
      <c r="A1557">
        <v>6901</v>
      </c>
      <c r="C1557" t="s">
        <v>50843</v>
      </c>
      <c r="D1557" t="s">
        <v>50843</v>
      </c>
      <c r="E1557" t="s">
        <v>50843</v>
      </c>
      <c r="F1557" t="s">
        <v>50843</v>
      </c>
      <c r="G1557" t="s">
        <v>50843</v>
      </c>
      <c r="H1557" t="s">
        <v>30586</v>
      </c>
      <c r="I1557">
        <v>1.0000002338</v>
      </c>
      <c r="J1557">
        <v>6.0000001452999996</v>
      </c>
      <c r="K1557">
        <v>8.9999995892999998</v>
      </c>
      <c r="L1557">
        <v>7.0000003790000003</v>
      </c>
      <c r="M1557">
        <v>23.000000347</v>
      </c>
      <c r="N1557" t="s">
        <v>49131</v>
      </c>
    </row>
    <row r="1558" spans="1:14" x14ac:dyDescent="0.35">
      <c r="A1558">
        <v>6909</v>
      </c>
      <c r="C1558" t="s">
        <v>11600</v>
      </c>
      <c r="D1558" t="s">
        <v>11600</v>
      </c>
      <c r="E1558" t="s">
        <v>11600</v>
      </c>
      <c r="F1558" t="s">
        <v>11600</v>
      </c>
      <c r="G1558" t="s">
        <v>11600</v>
      </c>
      <c r="H1558" t="s">
        <v>11600</v>
      </c>
      <c r="I1558">
        <v>0</v>
      </c>
      <c r="J1558">
        <v>6.9999997503999998</v>
      </c>
      <c r="K1558">
        <v>6.0000001452999996</v>
      </c>
      <c r="L1558">
        <v>7.0000003790000003</v>
      </c>
      <c r="M1558">
        <v>20.000000275000001</v>
      </c>
      <c r="N1558" t="s">
        <v>49115</v>
      </c>
    </row>
    <row r="1559" spans="1:14" x14ac:dyDescent="0.35">
      <c r="A1559">
        <v>6915</v>
      </c>
      <c r="C1559" t="s">
        <v>50844</v>
      </c>
      <c r="D1559" t="s">
        <v>50844</v>
      </c>
      <c r="E1559" t="s">
        <v>50844</v>
      </c>
      <c r="F1559" t="s">
        <v>50844</v>
      </c>
      <c r="G1559" t="s">
        <v>50844</v>
      </c>
      <c r="H1559" t="s">
        <v>50844</v>
      </c>
      <c r="I1559">
        <v>1.0000002338</v>
      </c>
      <c r="J1559">
        <v>11.000000056999999</v>
      </c>
      <c r="K1559">
        <v>6.9999997503999998</v>
      </c>
      <c r="L1559">
        <v>7.0000003790000003</v>
      </c>
      <c r="M1559">
        <v>26.000000419999999</v>
      </c>
      <c r="N1559" t="s">
        <v>49321</v>
      </c>
    </row>
    <row r="1560" spans="1:14" x14ac:dyDescent="0.35">
      <c r="A1560">
        <v>6923</v>
      </c>
      <c r="C1560" t="s">
        <v>13726</v>
      </c>
      <c r="D1560" t="s">
        <v>13726</v>
      </c>
      <c r="E1560" t="s">
        <v>13726</v>
      </c>
      <c r="F1560" t="s">
        <v>13726</v>
      </c>
      <c r="G1560" t="s">
        <v>13726</v>
      </c>
      <c r="H1560" t="s">
        <v>13726</v>
      </c>
      <c r="I1560">
        <v>1.0000002338</v>
      </c>
      <c r="J1560">
        <v>6.9999997503999998</v>
      </c>
      <c r="K1560">
        <v>7.9999999841999996</v>
      </c>
      <c r="L1560">
        <v>7.0000003790000003</v>
      </c>
      <c r="M1560">
        <v>23.000000347</v>
      </c>
      <c r="N1560" t="s">
        <v>49131</v>
      </c>
    </row>
    <row r="1561" spans="1:14" x14ac:dyDescent="0.35">
      <c r="A1561">
        <v>6925</v>
      </c>
      <c r="C1561" t="s">
        <v>50845</v>
      </c>
      <c r="D1561" t="s">
        <v>50845</v>
      </c>
      <c r="E1561" t="s">
        <v>50845</v>
      </c>
      <c r="F1561" t="s">
        <v>50845</v>
      </c>
      <c r="G1561" t="s">
        <v>50845</v>
      </c>
      <c r="H1561" t="s">
        <v>50845</v>
      </c>
      <c r="I1561">
        <v>0</v>
      </c>
      <c r="J1561">
        <v>11.000000056999999</v>
      </c>
      <c r="K1561">
        <v>7.9999999841999996</v>
      </c>
      <c r="L1561">
        <v>6.9999997503999998</v>
      </c>
      <c r="M1561">
        <v>25.999999791</v>
      </c>
      <c r="N1561" t="s">
        <v>49321</v>
      </c>
    </row>
    <row r="1562" spans="1:14" x14ac:dyDescent="0.35">
      <c r="A1562">
        <v>6930</v>
      </c>
      <c r="C1562" t="s">
        <v>50846</v>
      </c>
      <c r="D1562" t="s">
        <v>50847</v>
      </c>
      <c r="E1562" t="s">
        <v>50847</v>
      </c>
      <c r="F1562" t="s">
        <v>50847</v>
      </c>
      <c r="G1562" t="s">
        <v>50847</v>
      </c>
      <c r="H1562" t="s">
        <v>50847</v>
      </c>
      <c r="I1562">
        <v>0.99999960511999997</v>
      </c>
      <c r="J1562">
        <v>7.9999999841999996</v>
      </c>
      <c r="K1562">
        <v>7.9999999841999996</v>
      </c>
      <c r="L1562">
        <v>7.0000003790000003</v>
      </c>
      <c r="M1562">
        <v>23.999999953</v>
      </c>
      <c r="N1562" t="s">
        <v>49211</v>
      </c>
    </row>
    <row r="1563" spans="1:14" x14ac:dyDescent="0.35">
      <c r="A1563">
        <v>6952</v>
      </c>
      <c r="C1563" t="s">
        <v>50848</v>
      </c>
      <c r="D1563" t="s">
        <v>50848</v>
      </c>
      <c r="E1563" t="s">
        <v>50849</v>
      </c>
      <c r="F1563" t="s">
        <v>50849</v>
      </c>
      <c r="G1563" t="s">
        <v>50849</v>
      </c>
      <c r="H1563" t="s">
        <v>50849</v>
      </c>
      <c r="I1563">
        <v>0</v>
      </c>
      <c r="J1563">
        <v>7.0000003790000003</v>
      </c>
      <c r="K1563">
        <v>7.9999999841999996</v>
      </c>
      <c r="L1563">
        <v>6.9999997503999998</v>
      </c>
      <c r="M1563">
        <v>22.000000113999999</v>
      </c>
      <c r="N1563" t="s">
        <v>49157</v>
      </c>
    </row>
    <row r="1564" spans="1:14" x14ac:dyDescent="0.35">
      <c r="A1564">
        <v>6955</v>
      </c>
      <c r="C1564" t="s">
        <v>50850</v>
      </c>
      <c r="D1564" t="s">
        <v>11608</v>
      </c>
      <c r="E1564" t="s">
        <v>11608</v>
      </c>
      <c r="F1564" t="s">
        <v>11608</v>
      </c>
      <c r="G1564" t="s">
        <v>11608</v>
      </c>
      <c r="H1564" t="s">
        <v>11608</v>
      </c>
      <c r="I1564">
        <v>1.0000002338</v>
      </c>
      <c r="J1564">
        <v>6.9999997503999998</v>
      </c>
      <c r="K1564">
        <v>7.9999999841999996</v>
      </c>
      <c r="L1564">
        <v>7.0000003790000003</v>
      </c>
      <c r="M1564">
        <v>23.000000347</v>
      </c>
      <c r="N1564" t="s">
        <v>49131</v>
      </c>
    </row>
    <row r="1565" spans="1:14" x14ac:dyDescent="0.35">
      <c r="A1565">
        <v>6957</v>
      </c>
      <c r="C1565" t="s">
        <v>50851</v>
      </c>
      <c r="D1565" t="s">
        <v>50851</v>
      </c>
      <c r="E1565" t="s">
        <v>50851</v>
      </c>
      <c r="F1565" t="s">
        <v>50851</v>
      </c>
      <c r="G1565" t="s">
        <v>50851</v>
      </c>
      <c r="H1565" t="s">
        <v>50851</v>
      </c>
      <c r="I1565">
        <v>1.0000002338</v>
      </c>
      <c r="J1565">
        <v>7.9999999841999996</v>
      </c>
      <c r="K1565">
        <v>11.000000056999999</v>
      </c>
      <c r="L1565">
        <v>6.9999997503999998</v>
      </c>
      <c r="M1565">
        <v>27.000000024999999</v>
      </c>
      <c r="N1565" t="s">
        <v>49183</v>
      </c>
    </row>
    <row r="1566" spans="1:14" x14ac:dyDescent="0.35">
      <c r="A1566">
        <v>6968</v>
      </c>
      <c r="C1566" t="s">
        <v>50852</v>
      </c>
      <c r="D1566" t="s">
        <v>50852</v>
      </c>
      <c r="E1566" t="s">
        <v>50852</v>
      </c>
      <c r="F1566" t="s">
        <v>50852</v>
      </c>
      <c r="G1566" t="s">
        <v>50852</v>
      </c>
      <c r="H1566" t="s">
        <v>50852</v>
      </c>
      <c r="I1566">
        <v>0</v>
      </c>
      <c r="J1566">
        <v>11.999999662</v>
      </c>
      <c r="K1566">
        <v>7.9999999841999996</v>
      </c>
      <c r="L1566">
        <v>7.0000003790000003</v>
      </c>
      <c r="M1566">
        <v>27.000000024999999</v>
      </c>
      <c r="N1566" t="s">
        <v>49519</v>
      </c>
    </row>
    <row r="1567" spans="1:14" x14ac:dyDescent="0.35">
      <c r="A1567">
        <v>6978</v>
      </c>
      <c r="C1567" t="s">
        <v>50853</v>
      </c>
      <c r="D1567" t="s">
        <v>50853</v>
      </c>
      <c r="E1567" t="s">
        <v>50853</v>
      </c>
      <c r="F1567" t="s">
        <v>50853</v>
      </c>
      <c r="G1567" t="s">
        <v>50853</v>
      </c>
      <c r="H1567" t="s">
        <v>34776</v>
      </c>
      <c r="I1567">
        <v>0</v>
      </c>
      <c r="J1567">
        <v>6.9999997503999998</v>
      </c>
      <c r="K1567">
        <v>7.9999999841999996</v>
      </c>
      <c r="L1567">
        <v>6.9999997503999998</v>
      </c>
      <c r="M1567">
        <v>21.999999485</v>
      </c>
      <c r="N1567" t="s">
        <v>49134</v>
      </c>
    </row>
    <row r="1568" spans="1:14" x14ac:dyDescent="0.35">
      <c r="A1568">
        <v>6987</v>
      </c>
      <c r="C1568" t="s">
        <v>50854</v>
      </c>
      <c r="D1568" t="s">
        <v>50854</v>
      </c>
      <c r="E1568" t="s">
        <v>50854</v>
      </c>
      <c r="F1568" t="s">
        <v>50854</v>
      </c>
      <c r="G1568" t="s">
        <v>50854</v>
      </c>
      <c r="H1568" t="s">
        <v>50854</v>
      </c>
      <c r="I1568">
        <v>0</v>
      </c>
      <c r="J1568">
        <v>6.9999997503999998</v>
      </c>
      <c r="K1568">
        <v>9.0000002179000003</v>
      </c>
      <c r="L1568">
        <v>6.9999997503999998</v>
      </c>
      <c r="M1568">
        <v>22.999999719000002</v>
      </c>
      <c r="N1568" t="s">
        <v>49131</v>
      </c>
    </row>
    <row r="1569" spans="1:14" x14ac:dyDescent="0.35">
      <c r="A1569">
        <v>7013</v>
      </c>
      <c r="C1569" t="s">
        <v>50855</v>
      </c>
      <c r="D1569" t="s">
        <v>50855</v>
      </c>
      <c r="E1569" t="s">
        <v>50855</v>
      </c>
      <c r="F1569" t="s">
        <v>50855</v>
      </c>
      <c r="G1569" t="s">
        <v>50855</v>
      </c>
      <c r="H1569" t="s">
        <v>50855</v>
      </c>
      <c r="I1569">
        <v>0.99999960511999997</v>
      </c>
      <c r="J1569">
        <v>6.0000001452999996</v>
      </c>
      <c r="K1569">
        <v>6.0000001452999996</v>
      </c>
      <c r="L1569">
        <v>6.9999997503999998</v>
      </c>
      <c r="M1569">
        <v>19.999999645999999</v>
      </c>
      <c r="N1569" t="s">
        <v>49115</v>
      </c>
    </row>
    <row r="1570" spans="1:14" x14ac:dyDescent="0.35">
      <c r="A1570">
        <v>7411</v>
      </c>
      <c r="C1570" t="s">
        <v>50856</v>
      </c>
      <c r="D1570" t="s">
        <v>50856</v>
      </c>
      <c r="E1570" t="s">
        <v>50856</v>
      </c>
      <c r="F1570" t="s">
        <v>50856</v>
      </c>
      <c r="G1570" t="s">
        <v>50856</v>
      </c>
      <c r="H1570" t="s">
        <v>50856</v>
      </c>
      <c r="I1570">
        <v>0</v>
      </c>
      <c r="J1570">
        <v>12.000000290999999</v>
      </c>
      <c r="K1570">
        <v>12.000000290999999</v>
      </c>
      <c r="L1570">
        <v>6.9999997503999998</v>
      </c>
      <c r="M1570">
        <v>31.000000331999999</v>
      </c>
      <c r="N1570" t="s">
        <v>50857</v>
      </c>
    </row>
    <row r="1571" spans="1:14" x14ac:dyDescent="0.35">
      <c r="A1571">
        <v>7459</v>
      </c>
      <c r="C1571" t="s">
        <v>50858</v>
      </c>
      <c r="D1571" t="s">
        <v>50858</v>
      </c>
      <c r="E1571" t="s">
        <v>50858</v>
      </c>
      <c r="F1571" t="s">
        <v>50858</v>
      </c>
      <c r="G1571" t="s">
        <v>50858</v>
      </c>
      <c r="H1571" t="s">
        <v>50858</v>
      </c>
      <c r="I1571">
        <v>0</v>
      </c>
      <c r="J1571">
        <v>6.9999997503999998</v>
      </c>
      <c r="K1571">
        <v>5.0000005402000003</v>
      </c>
      <c r="L1571">
        <v>6.9999997503999998</v>
      </c>
      <c r="M1571">
        <v>19.000000041</v>
      </c>
      <c r="N1571" t="s">
        <v>49117</v>
      </c>
    </row>
    <row r="1572" spans="1:14" x14ac:dyDescent="0.35">
      <c r="A1572">
        <v>7468</v>
      </c>
      <c r="C1572" t="s">
        <v>50859</v>
      </c>
      <c r="D1572" t="s">
        <v>50859</v>
      </c>
      <c r="E1572" t="s">
        <v>50859</v>
      </c>
      <c r="F1572" t="s">
        <v>50859</v>
      </c>
      <c r="G1572" t="s">
        <v>50859</v>
      </c>
      <c r="H1572" t="s">
        <v>50859</v>
      </c>
      <c r="I1572">
        <v>0.99999960511999997</v>
      </c>
      <c r="J1572">
        <v>17.000000201999999</v>
      </c>
      <c r="K1572">
        <v>6.0000001452999996</v>
      </c>
      <c r="L1572">
        <v>5.9999995166</v>
      </c>
      <c r="M1572">
        <v>29.999999468999999</v>
      </c>
      <c r="N1572" t="s">
        <v>49232</v>
      </c>
    </row>
    <row r="1573" spans="1:14" x14ac:dyDescent="0.35">
      <c r="A1573">
        <v>7483</v>
      </c>
      <c r="C1573" t="s">
        <v>50860</v>
      </c>
      <c r="D1573" t="s">
        <v>50860</v>
      </c>
      <c r="E1573" t="s">
        <v>50860</v>
      </c>
      <c r="F1573" t="s">
        <v>50860</v>
      </c>
      <c r="G1573" t="s">
        <v>50860</v>
      </c>
      <c r="H1573" t="s">
        <v>50860</v>
      </c>
      <c r="I1573">
        <v>1.0000002338</v>
      </c>
      <c r="J1573">
        <v>11.000000056999999</v>
      </c>
      <c r="K1573">
        <v>7.9999999841999996</v>
      </c>
      <c r="L1573">
        <v>6.9999997503999998</v>
      </c>
      <c r="M1573">
        <v>27.000000024999999</v>
      </c>
      <c r="N1573" t="s">
        <v>49183</v>
      </c>
    </row>
    <row r="1574" spans="1:14" x14ac:dyDescent="0.35">
      <c r="A1574">
        <v>7523</v>
      </c>
      <c r="C1574" t="s">
        <v>50861</v>
      </c>
      <c r="D1574" t="s">
        <v>50861</v>
      </c>
      <c r="E1574" t="s">
        <v>50861</v>
      </c>
      <c r="F1574" t="s">
        <v>50861</v>
      </c>
      <c r="G1574" t="s">
        <v>50861</v>
      </c>
      <c r="H1574" t="s">
        <v>50861</v>
      </c>
      <c r="I1574">
        <v>1.0000002338</v>
      </c>
      <c r="J1574">
        <v>11.000000056999999</v>
      </c>
      <c r="K1574">
        <v>3.9999996778</v>
      </c>
      <c r="L1574">
        <v>7.0000003790000003</v>
      </c>
      <c r="M1574">
        <v>23.000000347</v>
      </c>
      <c r="N1574" t="s">
        <v>49131</v>
      </c>
    </row>
    <row r="1575" spans="1:14" x14ac:dyDescent="0.35">
      <c r="A1575">
        <v>7528</v>
      </c>
      <c r="C1575" t="s">
        <v>50862</v>
      </c>
      <c r="D1575" t="s">
        <v>50863</v>
      </c>
      <c r="E1575" t="s">
        <v>50863</v>
      </c>
      <c r="F1575" t="s">
        <v>50863</v>
      </c>
      <c r="G1575" t="s">
        <v>50863</v>
      </c>
      <c r="H1575" t="s">
        <v>50863</v>
      </c>
      <c r="I1575">
        <v>0</v>
      </c>
      <c r="J1575">
        <v>16.999999573</v>
      </c>
      <c r="K1575">
        <v>5.0000005402000003</v>
      </c>
      <c r="L1575">
        <v>6.9999997503999998</v>
      </c>
      <c r="M1575">
        <v>28.999999863999999</v>
      </c>
      <c r="N1575" t="s">
        <v>49199</v>
      </c>
    </row>
    <row r="1576" spans="1:14" x14ac:dyDescent="0.35">
      <c r="A1576">
        <v>7532</v>
      </c>
      <c r="C1576" t="s">
        <v>30425</v>
      </c>
      <c r="D1576" t="s">
        <v>50864</v>
      </c>
      <c r="E1576" t="s">
        <v>50864</v>
      </c>
      <c r="F1576" t="s">
        <v>50864</v>
      </c>
      <c r="G1576" t="s">
        <v>50864</v>
      </c>
      <c r="H1576" t="s">
        <v>50864</v>
      </c>
      <c r="I1576">
        <v>0</v>
      </c>
      <c r="J1576">
        <v>6.9999997503999998</v>
      </c>
      <c r="K1576">
        <v>5.0000005402000003</v>
      </c>
      <c r="L1576">
        <v>6.9999997503999998</v>
      </c>
      <c r="M1576">
        <v>19.000000041</v>
      </c>
      <c r="N1576" t="s">
        <v>49117</v>
      </c>
    </row>
    <row r="1577" spans="1:14" x14ac:dyDescent="0.35">
      <c r="A1577">
        <v>7535</v>
      </c>
      <c r="C1577" t="s">
        <v>50865</v>
      </c>
      <c r="D1577" t="s">
        <v>50865</v>
      </c>
      <c r="E1577" t="s">
        <v>50865</v>
      </c>
      <c r="F1577" t="s">
        <v>50865</v>
      </c>
      <c r="G1577" t="s">
        <v>50865</v>
      </c>
      <c r="H1577" t="s">
        <v>50865</v>
      </c>
      <c r="I1577">
        <v>0</v>
      </c>
      <c r="J1577">
        <v>6.9999997503999998</v>
      </c>
      <c r="K1577">
        <v>11.000000056999999</v>
      </c>
      <c r="L1577">
        <v>6.9999997503999998</v>
      </c>
      <c r="M1577">
        <v>24.999999557999999</v>
      </c>
      <c r="N1577" t="s">
        <v>49460</v>
      </c>
    </row>
    <row r="1578" spans="1:14" x14ac:dyDescent="0.35">
      <c r="A1578">
        <v>7539</v>
      </c>
      <c r="C1578" t="s">
        <v>50866</v>
      </c>
      <c r="D1578" t="s">
        <v>50866</v>
      </c>
      <c r="E1578" t="s">
        <v>50866</v>
      </c>
      <c r="F1578" t="s">
        <v>50866</v>
      </c>
      <c r="G1578" t="s">
        <v>50866</v>
      </c>
      <c r="H1578" t="s">
        <v>50866</v>
      </c>
      <c r="I1578">
        <v>0.99999960511999997</v>
      </c>
      <c r="J1578">
        <v>12.999999896</v>
      </c>
      <c r="K1578">
        <v>5.0000005402000003</v>
      </c>
      <c r="L1578">
        <v>5.9999995166</v>
      </c>
      <c r="M1578">
        <v>24.999999557999999</v>
      </c>
      <c r="N1578" t="s">
        <v>49321</v>
      </c>
    </row>
    <row r="1579" spans="1:14" x14ac:dyDescent="0.35">
      <c r="A1579">
        <v>7632</v>
      </c>
      <c r="C1579" t="s">
        <v>50867</v>
      </c>
      <c r="D1579" t="s">
        <v>50867</v>
      </c>
      <c r="E1579" t="s">
        <v>50867</v>
      </c>
      <c r="F1579" t="s">
        <v>50867</v>
      </c>
      <c r="G1579" t="s">
        <v>50867</v>
      </c>
      <c r="H1579" t="s">
        <v>50867</v>
      </c>
      <c r="I1579">
        <v>0.99999960511999997</v>
      </c>
      <c r="J1579">
        <v>6.0000001452999996</v>
      </c>
      <c r="K1579">
        <v>6.0000001452999996</v>
      </c>
      <c r="L1579">
        <v>6.0000001452999996</v>
      </c>
      <c r="M1579">
        <v>19.000000041</v>
      </c>
      <c r="N1579" t="s">
        <v>49115</v>
      </c>
    </row>
    <row r="1580" spans="1:14" x14ac:dyDescent="0.35">
      <c r="A1580">
        <v>7635</v>
      </c>
      <c r="C1580" t="s">
        <v>20064</v>
      </c>
      <c r="D1580" t="s">
        <v>20064</v>
      </c>
      <c r="E1580" t="s">
        <v>20064</v>
      </c>
      <c r="F1580" t="s">
        <v>20064</v>
      </c>
      <c r="G1580" t="s">
        <v>20064</v>
      </c>
      <c r="H1580" t="s">
        <v>20064</v>
      </c>
      <c r="I1580">
        <v>1.0000002338</v>
      </c>
      <c r="J1580">
        <v>6.9999997503999998</v>
      </c>
      <c r="K1580">
        <v>6.0000001452999996</v>
      </c>
      <c r="L1580">
        <v>6.0000001452999996</v>
      </c>
      <c r="M1580">
        <v>20.000000275000001</v>
      </c>
      <c r="N1580" t="s">
        <v>49306</v>
      </c>
    </row>
    <row r="1581" spans="1:14" x14ac:dyDescent="0.35">
      <c r="A1581">
        <v>7720</v>
      </c>
      <c r="C1581" t="s">
        <v>50868</v>
      </c>
      <c r="D1581" t="s">
        <v>50868</v>
      </c>
      <c r="E1581" t="s">
        <v>50868</v>
      </c>
      <c r="F1581" t="s">
        <v>50869</v>
      </c>
      <c r="G1581" t="s">
        <v>50869</v>
      </c>
      <c r="H1581" t="s">
        <v>50869</v>
      </c>
      <c r="I1581">
        <v>0</v>
      </c>
      <c r="J1581">
        <v>7.0000003790000003</v>
      </c>
      <c r="K1581">
        <v>10.999999428000001</v>
      </c>
      <c r="L1581">
        <v>7.0000003790000003</v>
      </c>
      <c r="M1581">
        <v>25.000000186000001</v>
      </c>
      <c r="N1581" t="s">
        <v>49460</v>
      </c>
    </row>
    <row r="1582" spans="1:14" x14ac:dyDescent="0.35">
      <c r="A1582">
        <v>7815</v>
      </c>
      <c r="C1582" t="s">
        <v>50870</v>
      </c>
      <c r="D1582" t="s">
        <v>50870</v>
      </c>
      <c r="E1582" t="s">
        <v>50870</v>
      </c>
      <c r="F1582" t="s">
        <v>50870</v>
      </c>
      <c r="G1582" t="s">
        <v>50870</v>
      </c>
      <c r="H1582" t="s">
        <v>50870</v>
      </c>
      <c r="I1582">
        <v>0</v>
      </c>
      <c r="J1582">
        <v>6.9999997503999998</v>
      </c>
      <c r="K1582">
        <v>4.0000003063999996</v>
      </c>
      <c r="L1582">
        <v>0.99999960511999997</v>
      </c>
      <c r="M1582">
        <v>11.999999662</v>
      </c>
      <c r="N1582" t="s">
        <v>49107</v>
      </c>
    </row>
    <row r="1583" spans="1:14" x14ac:dyDescent="0.35">
      <c r="A1583">
        <v>7983</v>
      </c>
      <c r="C1583" t="s">
        <v>50871</v>
      </c>
      <c r="D1583" t="s">
        <v>50871</v>
      </c>
      <c r="E1583" t="s">
        <v>50871</v>
      </c>
      <c r="F1583" t="s">
        <v>50871</v>
      </c>
      <c r="G1583" t="s">
        <v>50871</v>
      </c>
      <c r="H1583" t="s">
        <v>50871</v>
      </c>
      <c r="I1583">
        <v>1.0000002338</v>
      </c>
      <c r="J1583">
        <v>11.000000056999999</v>
      </c>
      <c r="K1583">
        <v>6.9999997503999998</v>
      </c>
      <c r="L1583">
        <v>6.9999997503999998</v>
      </c>
      <c r="M1583">
        <v>25.999999791</v>
      </c>
      <c r="N1583" t="s">
        <v>49321</v>
      </c>
    </row>
    <row r="1584" spans="1:14" x14ac:dyDescent="0.35">
      <c r="A1584">
        <v>5535</v>
      </c>
      <c r="C1584" t="s">
        <v>50872</v>
      </c>
      <c r="D1584" t="s">
        <v>50872</v>
      </c>
      <c r="E1584" t="s">
        <v>50872</v>
      </c>
      <c r="F1584" t="s">
        <v>50872</v>
      </c>
      <c r="G1584" t="s">
        <v>50872</v>
      </c>
      <c r="H1584" t="s">
        <v>50872</v>
      </c>
      <c r="I1584">
        <v>0</v>
      </c>
      <c r="J1584">
        <v>7.0000003790000003</v>
      </c>
      <c r="K1584">
        <v>4.9999999114999998</v>
      </c>
      <c r="L1584">
        <v>3.9999996778</v>
      </c>
      <c r="M1584">
        <v>15.999999967999999</v>
      </c>
      <c r="N1584" t="s">
        <v>49117</v>
      </c>
    </row>
    <row r="1585" spans="1:14" x14ac:dyDescent="0.35">
      <c r="A1585">
        <v>5678</v>
      </c>
      <c r="C1585" t="s">
        <v>50873</v>
      </c>
      <c r="D1585" t="s">
        <v>50873</v>
      </c>
      <c r="E1585" t="s">
        <v>50873</v>
      </c>
      <c r="F1585" t="s">
        <v>50873</v>
      </c>
      <c r="G1585" t="s">
        <v>50873</v>
      </c>
      <c r="H1585" t="s">
        <v>50873</v>
      </c>
      <c r="I1585">
        <v>0.99999960511999997</v>
      </c>
      <c r="J1585">
        <v>6.0000001452999996</v>
      </c>
      <c r="K1585">
        <v>4.9999999114999998</v>
      </c>
      <c r="L1585">
        <v>6.0000001452999996</v>
      </c>
      <c r="M1585">
        <v>17.999999806999998</v>
      </c>
      <c r="N1585" t="s">
        <v>49102</v>
      </c>
    </row>
    <row r="1586" spans="1:14" x14ac:dyDescent="0.35">
      <c r="A1586">
        <v>6116</v>
      </c>
      <c r="C1586" t="s">
        <v>50874</v>
      </c>
      <c r="D1586" t="s">
        <v>50874</v>
      </c>
      <c r="E1586" t="s">
        <v>50875</v>
      </c>
      <c r="F1586" t="s">
        <v>50875</v>
      </c>
      <c r="G1586" t="s">
        <v>50875</v>
      </c>
      <c r="H1586" t="s">
        <v>50875</v>
      </c>
      <c r="I1586">
        <v>0</v>
      </c>
      <c r="J1586">
        <v>11.000000056999999</v>
      </c>
      <c r="K1586">
        <v>4.9999999114999998</v>
      </c>
      <c r="L1586">
        <v>7.0000003790000003</v>
      </c>
      <c r="M1586">
        <v>23.000000347</v>
      </c>
      <c r="N1586" t="s">
        <v>49131</v>
      </c>
    </row>
    <row r="1587" spans="1:14" x14ac:dyDescent="0.35">
      <c r="A1587">
        <v>6125</v>
      </c>
      <c r="C1587" t="s">
        <v>50876</v>
      </c>
      <c r="D1587" t="s">
        <v>50876</v>
      </c>
      <c r="E1587" t="s">
        <v>50876</v>
      </c>
      <c r="F1587" t="s">
        <v>50876</v>
      </c>
      <c r="G1587" t="s">
        <v>50876</v>
      </c>
      <c r="H1587" t="s">
        <v>50876</v>
      </c>
      <c r="I1587">
        <v>0</v>
      </c>
      <c r="J1587">
        <v>7.0000003790000003</v>
      </c>
      <c r="K1587">
        <v>4.9999999114999998</v>
      </c>
      <c r="L1587">
        <v>6.0000001452999996</v>
      </c>
      <c r="M1587">
        <v>18.000000436000001</v>
      </c>
      <c r="N1587" t="s">
        <v>49117</v>
      </c>
    </row>
    <row r="1588" spans="1:14" x14ac:dyDescent="0.35">
      <c r="A1588">
        <v>6147</v>
      </c>
      <c r="C1588" t="s">
        <v>50877</v>
      </c>
      <c r="D1588" t="s">
        <v>50877</v>
      </c>
      <c r="E1588" t="s">
        <v>50877</v>
      </c>
      <c r="F1588" t="s">
        <v>50877</v>
      </c>
      <c r="G1588" t="s">
        <v>50877</v>
      </c>
      <c r="H1588" t="s">
        <v>50877</v>
      </c>
      <c r="I1588">
        <v>1.0000002338</v>
      </c>
      <c r="J1588">
        <v>9.9999998229999996</v>
      </c>
      <c r="K1588">
        <v>4.9999999114999998</v>
      </c>
      <c r="L1588">
        <v>7.0000003790000003</v>
      </c>
      <c r="M1588">
        <v>23.000000347</v>
      </c>
      <c r="N1588" t="s">
        <v>49131</v>
      </c>
    </row>
    <row r="1589" spans="1:14" x14ac:dyDescent="0.35">
      <c r="A1589">
        <v>6148</v>
      </c>
      <c r="C1589" t="s">
        <v>50878</v>
      </c>
      <c r="D1589" t="s">
        <v>50879</v>
      </c>
      <c r="E1589" t="s">
        <v>50879</v>
      </c>
      <c r="F1589" t="s">
        <v>50879</v>
      </c>
      <c r="G1589" t="s">
        <v>50879</v>
      </c>
      <c r="H1589" t="s">
        <v>50879</v>
      </c>
      <c r="I1589">
        <v>1.0000002338</v>
      </c>
      <c r="J1589">
        <v>9.9999998229999996</v>
      </c>
      <c r="K1589">
        <v>4.9999999114999998</v>
      </c>
      <c r="L1589">
        <v>6.0000001452999996</v>
      </c>
      <c r="M1589">
        <v>22.000000113999999</v>
      </c>
      <c r="N1589" t="s">
        <v>49131</v>
      </c>
    </row>
    <row r="1590" spans="1:14" x14ac:dyDescent="0.35">
      <c r="A1590">
        <v>6150</v>
      </c>
      <c r="C1590" t="s">
        <v>50880</v>
      </c>
      <c r="D1590" t="s">
        <v>50880</v>
      </c>
      <c r="E1590" t="s">
        <v>50880</v>
      </c>
      <c r="F1590" t="s">
        <v>50880</v>
      </c>
      <c r="G1590" t="s">
        <v>50880</v>
      </c>
      <c r="H1590" t="s">
        <v>39341</v>
      </c>
      <c r="I1590">
        <v>1.0000002338</v>
      </c>
      <c r="J1590">
        <v>11.000000056999999</v>
      </c>
      <c r="K1590">
        <v>4.9999999114999998</v>
      </c>
      <c r="L1590">
        <v>6.0000001452999996</v>
      </c>
      <c r="M1590">
        <v>23.000000347</v>
      </c>
      <c r="N1590" t="s">
        <v>49166</v>
      </c>
    </row>
    <row r="1591" spans="1:14" x14ac:dyDescent="0.35">
      <c r="A1591">
        <v>6158</v>
      </c>
      <c r="C1591" t="s">
        <v>50881</v>
      </c>
      <c r="D1591" t="s">
        <v>50881</v>
      </c>
      <c r="E1591" t="s">
        <v>50881</v>
      </c>
      <c r="F1591" t="s">
        <v>50881</v>
      </c>
      <c r="G1591" t="s">
        <v>50881</v>
      </c>
      <c r="H1591" t="s">
        <v>50881</v>
      </c>
      <c r="I1591">
        <v>0</v>
      </c>
      <c r="J1591">
        <v>6.9999997503999998</v>
      </c>
      <c r="K1591">
        <v>4.9999999114999998</v>
      </c>
      <c r="L1591">
        <v>7.0000003790000003</v>
      </c>
      <c r="M1591">
        <v>19.000000041</v>
      </c>
      <c r="N1591" t="s">
        <v>49102</v>
      </c>
    </row>
    <row r="1592" spans="1:14" x14ac:dyDescent="0.35">
      <c r="A1592">
        <v>6206</v>
      </c>
      <c r="C1592" t="s">
        <v>50882</v>
      </c>
      <c r="D1592" t="s">
        <v>50882</v>
      </c>
      <c r="E1592" t="s">
        <v>50882</v>
      </c>
      <c r="F1592" t="s">
        <v>50882</v>
      </c>
      <c r="G1592" t="s">
        <v>50882</v>
      </c>
      <c r="H1592" t="s">
        <v>50882</v>
      </c>
      <c r="I1592">
        <v>1.0000002338</v>
      </c>
      <c r="J1592">
        <v>6.9999997503999998</v>
      </c>
      <c r="K1592">
        <v>4.9999999114999998</v>
      </c>
      <c r="L1592">
        <v>7.0000003790000003</v>
      </c>
      <c r="M1592">
        <v>20.000000275000001</v>
      </c>
      <c r="N1592" t="s">
        <v>49115</v>
      </c>
    </row>
    <row r="1593" spans="1:14" x14ac:dyDescent="0.35">
      <c r="A1593">
        <v>6285</v>
      </c>
      <c r="C1593" t="s">
        <v>50883</v>
      </c>
      <c r="D1593" t="s">
        <v>50884</v>
      </c>
      <c r="E1593" t="s">
        <v>50884</v>
      </c>
      <c r="F1593" t="s">
        <v>50884</v>
      </c>
      <c r="G1593" t="s">
        <v>50884</v>
      </c>
      <c r="H1593" t="s">
        <v>50884</v>
      </c>
      <c r="I1593">
        <v>0</v>
      </c>
      <c r="J1593">
        <v>6.9999997503999998</v>
      </c>
      <c r="K1593">
        <v>4.9999999114999998</v>
      </c>
      <c r="L1593">
        <v>1.0000002338</v>
      </c>
      <c r="M1593">
        <v>12.999999896</v>
      </c>
      <c r="N1593" t="s">
        <v>49102</v>
      </c>
    </row>
    <row r="1594" spans="1:14" x14ac:dyDescent="0.35">
      <c r="A1594">
        <v>6315</v>
      </c>
      <c r="C1594" t="s">
        <v>50885</v>
      </c>
      <c r="D1594" t="s">
        <v>50885</v>
      </c>
      <c r="E1594" t="s">
        <v>50885</v>
      </c>
      <c r="F1594" t="s">
        <v>50885</v>
      </c>
      <c r="G1594" t="s">
        <v>50885</v>
      </c>
      <c r="H1594" t="s">
        <v>50885</v>
      </c>
      <c r="I1594">
        <v>0.99999960511999997</v>
      </c>
      <c r="J1594">
        <v>6.0000001452999996</v>
      </c>
      <c r="K1594">
        <v>4.9999999114999998</v>
      </c>
      <c r="L1594">
        <v>1.0000002338</v>
      </c>
      <c r="M1594">
        <v>12.999999896</v>
      </c>
      <c r="N1594" t="s">
        <v>49102</v>
      </c>
    </row>
    <row r="1595" spans="1:14" x14ac:dyDescent="0.35">
      <c r="A1595">
        <v>6402</v>
      </c>
      <c r="C1595" t="s">
        <v>50886</v>
      </c>
      <c r="D1595" t="s">
        <v>50886</v>
      </c>
      <c r="E1595" t="s">
        <v>50886</v>
      </c>
      <c r="F1595" t="s">
        <v>50886</v>
      </c>
      <c r="G1595" t="s">
        <v>50886</v>
      </c>
      <c r="H1595" t="s">
        <v>50887</v>
      </c>
      <c r="I1595">
        <v>1.0000002338</v>
      </c>
      <c r="J1595">
        <v>8.9999995892999998</v>
      </c>
      <c r="K1595">
        <v>4.9999999114999998</v>
      </c>
      <c r="L1595">
        <v>7.0000003790000003</v>
      </c>
      <c r="M1595">
        <v>22.000000113999999</v>
      </c>
      <c r="N1595" t="s">
        <v>49134</v>
      </c>
    </row>
    <row r="1596" spans="1:14" x14ac:dyDescent="0.35">
      <c r="A1596">
        <v>6413</v>
      </c>
      <c r="C1596" t="s">
        <v>50888</v>
      </c>
      <c r="D1596" t="s">
        <v>50888</v>
      </c>
      <c r="E1596" t="s">
        <v>50888</v>
      </c>
      <c r="F1596" t="s">
        <v>50888</v>
      </c>
      <c r="G1596" t="s">
        <v>50888</v>
      </c>
      <c r="H1596" t="s">
        <v>50888</v>
      </c>
      <c r="I1596">
        <v>0</v>
      </c>
      <c r="J1596">
        <v>6.9999997503999998</v>
      </c>
      <c r="K1596">
        <v>4.9999999114999998</v>
      </c>
      <c r="L1596">
        <v>7.0000003790000003</v>
      </c>
      <c r="M1596">
        <v>19.000000041</v>
      </c>
      <c r="N1596" t="s">
        <v>49102</v>
      </c>
    </row>
    <row r="1597" spans="1:14" x14ac:dyDescent="0.35">
      <c r="A1597">
        <v>6447</v>
      </c>
      <c r="C1597" t="s">
        <v>50889</v>
      </c>
      <c r="D1597" t="s">
        <v>50889</v>
      </c>
      <c r="E1597" t="s">
        <v>50889</v>
      </c>
      <c r="F1597" t="s">
        <v>50889</v>
      </c>
      <c r="G1597" t="s">
        <v>50889</v>
      </c>
      <c r="H1597" t="s">
        <v>50785</v>
      </c>
      <c r="I1597">
        <v>0.99999960511999997</v>
      </c>
      <c r="J1597">
        <v>17.000000201999999</v>
      </c>
      <c r="K1597">
        <v>4.9999999114999998</v>
      </c>
      <c r="L1597">
        <v>6.9999997503999998</v>
      </c>
      <c r="M1597">
        <v>29.999999468999999</v>
      </c>
      <c r="N1597" t="s">
        <v>49433</v>
      </c>
    </row>
    <row r="1598" spans="1:14" x14ac:dyDescent="0.35">
      <c r="A1598">
        <v>6449</v>
      </c>
      <c r="C1598" t="s">
        <v>50890</v>
      </c>
      <c r="D1598" t="s">
        <v>50890</v>
      </c>
      <c r="E1598" t="s">
        <v>50890</v>
      </c>
      <c r="F1598" t="s">
        <v>50890</v>
      </c>
      <c r="G1598" t="s">
        <v>50890</v>
      </c>
      <c r="H1598" t="s">
        <v>50890</v>
      </c>
      <c r="I1598">
        <v>0.99999960511999997</v>
      </c>
      <c r="J1598">
        <v>7.0000003790000003</v>
      </c>
      <c r="K1598">
        <v>4.9999999114999998</v>
      </c>
      <c r="L1598">
        <v>6.0000001452999996</v>
      </c>
      <c r="M1598">
        <v>19.000000041</v>
      </c>
      <c r="N1598" t="s">
        <v>49115</v>
      </c>
    </row>
    <row r="1599" spans="1:14" x14ac:dyDescent="0.35">
      <c r="A1599">
        <v>6460</v>
      </c>
      <c r="C1599" t="s">
        <v>50891</v>
      </c>
      <c r="D1599" t="s">
        <v>50891</v>
      </c>
      <c r="E1599" t="s">
        <v>50891</v>
      </c>
      <c r="F1599" t="s">
        <v>50891</v>
      </c>
      <c r="G1599" t="s">
        <v>50891</v>
      </c>
      <c r="H1599" t="s">
        <v>50891</v>
      </c>
      <c r="I1599">
        <v>0</v>
      </c>
      <c r="J1599">
        <v>9.9999998229999996</v>
      </c>
      <c r="K1599">
        <v>4.9999999114999998</v>
      </c>
      <c r="L1599">
        <v>7.0000003790000003</v>
      </c>
      <c r="M1599">
        <v>22.000000113999999</v>
      </c>
      <c r="N1599" t="s">
        <v>49134</v>
      </c>
    </row>
    <row r="1600" spans="1:14" x14ac:dyDescent="0.35">
      <c r="A1600">
        <v>6483</v>
      </c>
      <c r="C1600" t="s">
        <v>50892</v>
      </c>
      <c r="D1600" t="s">
        <v>50892</v>
      </c>
      <c r="E1600" t="s">
        <v>50892</v>
      </c>
      <c r="F1600" t="s">
        <v>50892</v>
      </c>
      <c r="G1600" t="s">
        <v>50892</v>
      </c>
      <c r="H1600" t="s">
        <v>50892</v>
      </c>
      <c r="I1600">
        <v>0</v>
      </c>
      <c r="J1600">
        <v>7.0000003790000003</v>
      </c>
      <c r="K1600">
        <v>4.9999999114999998</v>
      </c>
      <c r="L1600">
        <v>6.9999997503999998</v>
      </c>
      <c r="M1600">
        <v>19.000000041</v>
      </c>
      <c r="N1600" t="s">
        <v>49117</v>
      </c>
    </row>
    <row r="1601" spans="1:14" x14ac:dyDescent="0.35">
      <c r="A1601">
        <v>6490</v>
      </c>
      <c r="C1601" t="s">
        <v>50893</v>
      </c>
      <c r="D1601" t="s">
        <v>50893</v>
      </c>
      <c r="E1601" t="s">
        <v>50893</v>
      </c>
      <c r="F1601" t="s">
        <v>50893</v>
      </c>
      <c r="G1601" t="s">
        <v>50893</v>
      </c>
      <c r="H1601" t="s">
        <v>50893</v>
      </c>
      <c r="I1601">
        <v>1.0000002338</v>
      </c>
      <c r="J1601">
        <v>6.9999997503999998</v>
      </c>
      <c r="K1601">
        <v>4.9999999114999998</v>
      </c>
      <c r="L1601">
        <v>7.0000003790000003</v>
      </c>
      <c r="M1601">
        <v>20.000000275000001</v>
      </c>
      <c r="N1601" t="s">
        <v>49115</v>
      </c>
    </row>
    <row r="1602" spans="1:14" x14ac:dyDescent="0.35">
      <c r="A1602">
        <v>6512</v>
      </c>
      <c r="C1602" t="s">
        <v>46677</v>
      </c>
      <c r="D1602" t="s">
        <v>46677</v>
      </c>
      <c r="E1602" t="s">
        <v>46677</v>
      </c>
      <c r="F1602" t="s">
        <v>46677</v>
      </c>
      <c r="G1602" t="s">
        <v>46677</v>
      </c>
      <c r="H1602" t="s">
        <v>46677</v>
      </c>
      <c r="I1602">
        <v>1.0000002338</v>
      </c>
      <c r="J1602">
        <v>5.9999995166</v>
      </c>
      <c r="K1602">
        <v>4.9999999114999998</v>
      </c>
      <c r="L1602">
        <v>7.0000003790000003</v>
      </c>
      <c r="M1602">
        <v>19.000000041</v>
      </c>
      <c r="N1602" t="s">
        <v>49102</v>
      </c>
    </row>
    <row r="1603" spans="1:14" x14ac:dyDescent="0.35">
      <c r="A1603">
        <v>6515</v>
      </c>
      <c r="C1603" t="s">
        <v>50894</v>
      </c>
      <c r="D1603" t="s">
        <v>50895</v>
      </c>
      <c r="E1603" t="s">
        <v>50895</v>
      </c>
      <c r="F1603" t="s">
        <v>50895</v>
      </c>
      <c r="G1603" t="s">
        <v>50895</v>
      </c>
      <c r="H1603" t="s">
        <v>50895</v>
      </c>
      <c r="I1603">
        <v>1.0000002338</v>
      </c>
      <c r="J1603">
        <v>9.0000002179000003</v>
      </c>
      <c r="K1603">
        <v>4.9999999114999998</v>
      </c>
      <c r="L1603">
        <v>6.9999997503999998</v>
      </c>
      <c r="M1603">
        <v>22.000000113999999</v>
      </c>
      <c r="N1603" t="s">
        <v>49157</v>
      </c>
    </row>
    <row r="1604" spans="1:14" x14ac:dyDescent="0.35">
      <c r="A1604">
        <v>6541</v>
      </c>
      <c r="C1604" t="s">
        <v>50896</v>
      </c>
      <c r="D1604" t="s">
        <v>50897</v>
      </c>
      <c r="E1604" t="s">
        <v>50897</v>
      </c>
      <c r="F1604" t="s">
        <v>50897</v>
      </c>
      <c r="G1604" t="s">
        <v>50897</v>
      </c>
      <c r="H1604" t="s">
        <v>50897</v>
      </c>
      <c r="I1604">
        <v>1.9999998389</v>
      </c>
      <c r="J1604">
        <v>9.9999998229999996</v>
      </c>
      <c r="K1604">
        <v>4.9999999114999998</v>
      </c>
      <c r="L1604">
        <v>7.0000003790000003</v>
      </c>
      <c r="M1604">
        <v>23.999999953</v>
      </c>
      <c r="N1604" t="s">
        <v>49211</v>
      </c>
    </row>
    <row r="1605" spans="1:14" x14ac:dyDescent="0.35">
      <c r="A1605">
        <v>6549</v>
      </c>
      <c r="C1605" t="s">
        <v>50898</v>
      </c>
      <c r="D1605" t="s">
        <v>50898</v>
      </c>
      <c r="E1605" t="s">
        <v>50898</v>
      </c>
      <c r="F1605" t="s">
        <v>50898</v>
      </c>
      <c r="G1605" t="s">
        <v>50898</v>
      </c>
      <c r="H1605" t="s">
        <v>50898</v>
      </c>
      <c r="I1605">
        <v>0.99999960511999997</v>
      </c>
      <c r="J1605">
        <v>7.0000003790000003</v>
      </c>
      <c r="K1605">
        <v>4.9999999114999998</v>
      </c>
      <c r="L1605">
        <v>6.9999997503999998</v>
      </c>
      <c r="M1605">
        <v>19.999999645999999</v>
      </c>
      <c r="N1605" t="s">
        <v>49115</v>
      </c>
    </row>
    <row r="1606" spans="1:14" x14ac:dyDescent="0.35">
      <c r="A1606">
        <v>6634</v>
      </c>
      <c r="C1606" t="s">
        <v>50899</v>
      </c>
      <c r="D1606" t="s">
        <v>50899</v>
      </c>
      <c r="E1606" t="s">
        <v>50899</v>
      </c>
      <c r="F1606" t="s">
        <v>50899</v>
      </c>
      <c r="G1606" t="s">
        <v>50899</v>
      </c>
      <c r="H1606" t="s">
        <v>50899</v>
      </c>
      <c r="I1606">
        <v>1.0000002338</v>
      </c>
      <c r="J1606">
        <v>6.0000001452999996</v>
      </c>
      <c r="K1606">
        <v>4.9999999114999998</v>
      </c>
      <c r="L1606">
        <v>6.9999997503999998</v>
      </c>
      <c r="M1606">
        <v>19.000000041</v>
      </c>
      <c r="N1606" t="s">
        <v>49117</v>
      </c>
    </row>
    <row r="1607" spans="1:14" x14ac:dyDescent="0.35">
      <c r="A1607">
        <v>6666</v>
      </c>
      <c r="C1607" t="s">
        <v>50900</v>
      </c>
      <c r="D1607" t="s">
        <v>50900</v>
      </c>
      <c r="E1607" t="s">
        <v>50798</v>
      </c>
      <c r="F1607" t="s">
        <v>50798</v>
      </c>
      <c r="G1607" t="s">
        <v>50798</v>
      </c>
      <c r="H1607" t="s">
        <v>50798</v>
      </c>
      <c r="I1607">
        <v>1.0000002338</v>
      </c>
      <c r="J1607">
        <v>14.000000129</v>
      </c>
      <c r="K1607">
        <v>4.9999999114999998</v>
      </c>
      <c r="L1607">
        <v>6.9999997503999998</v>
      </c>
      <c r="M1607">
        <v>27.000000024999999</v>
      </c>
      <c r="N1607" t="s">
        <v>49183</v>
      </c>
    </row>
    <row r="1608" spans="1:14" x14ac:dyDescent="0.35">
      <c r="A1608">
        <v>6675</v>
      </c>
      <c r="C1608" t="s">
        <v>50901</v>
      </c>
      <c r="D1608" t="s">
        <v>50902</v>
      </c>
      <c r="E1608" t="s">
        <v>50902</v>
      </c>
      <c r="F1608" t="s">
        <v>50902</v>
      </c>
      <c r="G1608" t="s">
        <v>50902</v>
      </c>
      <c r="H1608" t="s">
        <v>50902</v>
      </c>
      <c r="I1608">
        <v>1.0000002338</v>
      </c>
      <c r="J1608">
        <v>9.9999998229999996</v>
      </c>
      <c r="K1608">
        <v>4.9999999114999998</v>
      </c>
      <c r="L1608">
        <v>7.0000003790000003</v>
      </c>
      <c r="M1608">
        <v>23.000000347</v>
      </c>
      <c r="N1608" t="s">
        <v>49131</v>
      </c>
    </row>
    <row r="1609" spans="1:14" x14ac:dyDescent="0.35">
      <c r="A1609">
        <v>6678</v>
      </c>
      <c r="C1609" t="s">
        <v>50903</v>
      </c>
      <c r="D1609" t="s">
        <v>50903</v>
      </c>
      <c r="E1609" t="s">
        <v>50903</v>
      </c>
      <c r="F1609" t="s">
        <v>50903</v>
      </c>
      <c r="G1609" t="s">
        <v>50903</v>
      </c>
      <c r="H1609" t="s">
        <v>50903</v>
      </c>
      <c r="I1609">
        <v>0.99999960511999997</v>
      </c>
      <c r="J1609">
        <v>19.000000041</v>
      </c>
      <c r="K1609">
        <v>4.9999999114999998</v>
      </c>
      <c r="L1609">
        <v>7.0000003790000003</v>
      </c>
      <c r="M1609">
        <v>31.999999936999998</v>
      </c>
      <c r="N1609" t="s">
        <v>49254</v>
      </c>
    </row>
    <row r="1610" spans="1:14" x14ac:dyDescent="0.35">
      <c r="A1610">
        <v>6681</v>
      </c>
      <c r="C1610" t="s">
        <v>50904</v>
      </c>
      <c r="D1610" t="s">
        <v>50904</v>
      </c>
      <c r="E1610" t="s">
        <v>50904</v>
      </c>
      <c r="F1610" t="s">
        <v>50904</v>
      </c>
      <c r="G1610" t="s">
        <v>50904</v>
      </c>
      <c r="H1610" t="s">
        <v>50904</v>
      </c>
      <c r="I1610">
        <v>0</v>
      </c>
      <c r="J1610">
        <v>7.9999999841999996</v>
      </c>
      <c r="K1610">
        <v>4.9999999114999998</v>
      </c>
      <c r="L1610">
        <v>6.9999997503999998</v>
      </c>
      <c r="M1610">
        <v>19.999999645999999</v>
      </c>
      <c r="N1610" t="s">
        <v>49115</v>
      </c>
    </row>
    <row r="1611" spans="1:14" x14ac:dyDescent="0.35">
      <c r="A1611">
        <v>6684</v>
      </c>
      <c r="C1611" t="s">
        <v>50905</v>
      </c>
      <c r="D1611" t="s">
        <v>50905</v>
      </c>
      <c r="E1611" t="s">
        <v>50905</v>
      </c>
      <c r="F1611" t="s">
        <v>50905</v>
      </c>
      <c r="G1611" t="s">
        <v>50905</v>
      </c>
      <c r="H1611" t="s">
        <v>50905</v>
      </c>
      <c r="I1611">
        <v>0.99999960511999997</v>
      </c>
      <c r="J1611">
        <v>11.000000056999999</v>
      </c>
      <c r="K1611">
        <v>4.9999999114999998</v>
      </c>
      <c r="L1611">
        <v>7.0000003790000003</v>
      </c>
      <c r="M1611">
        <v>23.999999953</v>
      </c>
      <c r="N1611" t="s">
        <v>49211</v>
      </c>
    </row>
    <row r="1612" spans="1:14" x14ac:dyDescent="0.35">
      <c r="A1612">
        <v>6686</v>
      </c>
      <c r="C1612" t="s">
        <v>42524</v>
      </c>
      <c r="D1612" t="s">
        <v>42524</v>
      </c>
      <c r="E1612" t="s">
        <v>42524</v>
      </c>
      <c r="F1612" t="s">
        <v>42524</v>
      </c>
      <c r="G1612" t="s">
        <v>42524</v>
      </c>
      <c r="H1612" t="s">
        <v>42524</v>
      </c>
      <c r="I1612">
        <v>1.0000002338</v>
      </c>
      <c r="J1612">
        <v>9.9999998229999996</v>
      </c>
      <c r="K1612">
        <v>4.9999999114999998</v>
      </c>
      <c r="L1612">
        <v>7.0000003790000003</v>
      </c>
      <c r="M1612">
        <v>23.000000347</v>
      </c>
      <c r="N1612" t="s">
        <v>49131</v>
      </c>
    </row>
    <row r="1613" spans="1:14" x14ac:dyDescent="0.35">
      <c r="A1613">
        <v>6688</v>
      </c>
      <c r="C1613" t="s">
        <v>50906</v>
      </c>
      <c r="D1613" t="s">
        <v>50906</v>
      </c>
      <c r="E1613" t="s">
        <v>50907</v>
      </c>
      <c r="F1613" t="s">
        <v>50907</v>
      </c>
      <c r="G1613" t="s">
        <v>50907</v>
      </c>
      <c r="H1613" t="s">
        <v>50907</v>
      </c>
      <c r="I1613">
        <v>1.0000002338</v>
      </c>
      <c r="J1613">
        <v>19.999999645999999</v>
      </c>
      <c r="K1613">
        <v>4.9999999114999998</v>
      </c>
      <c r="L1613">
        <v>7.0000003790000003</v>
      </c>
      <c r="M1613">
        <v>33.00000017</v>
      </c>
      <c r="N1613" t="s">
        <v>49534</v>
      </c>
    </row>
    <row r="1614" spans="1:14" x14ac:dyDescent="0.35">
      <c r="A1614">
        <v>6690</v>
      </c>
      <c r="C1614" t="s">
        <v>50908</v>
      </c>
      <c r="D1614" t="s">
        <v>50908</v>
      </c>
      <c r="E1614" t="s">
        <v>50908</v>
      </c>
      <c r="F1614" t="s">
        <v>50908</v>
      </c>
      <c r="G1614" t="s">
        <v>50908</v>
      </c>
      <c r="H1614" t="s">
        <v>50908</v>
      </c>
      <c r="I1614">
        <v>0.99999960511999997</v>
      </c>
      <c r="J1614">
        <v>11.000000056999999</v>
      </c>
      <c r="K1614">
        <v>4.9999999114999998</v>
      </c>
      <c r="L1614">
        <v>7.0000003790000003</v>
      </c>
      <c r="M1614">
        <v>23.999999953</v>
      </c>
      <c r="N1614" t="s">
        <v>49211</v>
      </c>
    </row>
    <row r="1615" spans="1:14" x14ac:dyDescent="0.35">
      <c r="A1615">
        <v>6691</v>
      </c>
      <c r="C1615" t="s">
        <v>50909</v>
      </c>
      <c r="D1615" t="s">
        <v>50909</v>
      </c>
      <c r="E1615" t="s">
        <v>50909</v>
      </c>
      <c r="F1615" t="s">
        <v>50909</v>
      </c>
      <c r="G1615" t="s">
        <v>50909</v>
      </c>
      <c r="H1615" t="s">
        <v>15411</v>
      </c>
      <c r="I1615">
        <v>0</v>
      </c>
      <c r="J1615">
        <v>15.000000363</v>
      </c>
      <c r="K1615">
        <v>4.9999999114999998</v>
      </c>
      <c r="L1615">
        <v>6.9999997503999998</v>
      </c>
      <c r="M1615">
        <v>27.000000024999999</v>
      </c>
      <c r="N1615" t="s">
        <v>49183</v>
      </c>
    </row>
    <row r="1616" spans="1:14" x14ac:dyDescent="0.35">
      <c r="A1616">
        <v>6692</v>
      </c>
      <c r="C1616" t="s">
        <v>15411</v>
      </c>
      <c r="D1616" t="s">
        <v>15411</v>
      </c>
      <c r="E1616" t="s">
        <v>15411</v>
      </c>
      <c r="F1616" t="s">
        <v>15411</v>
      </c>
      <c r="G1616" t="s">
        <v>15411</v>
      </c>
      <c r="H1616" t="s">
        <v>50806</v>
      </c>
      <c r="I1616">
        <v>0</v>
      </c>
      <c r="J1616">
        <v>17.999999806999998</v>
      </c>
      <c r="K1616">
        <v>4.9999999114999998</v>
      </c>
      <c r="L1616">
        <v>7.0000003790000003</v>
      </c>
      <c r="M1616">
        <v>30.000000098000001</v>
      </c>
      <c r="N1616" t="s">
        <v>49433</v>
      </c>
    </row>
    <row r="1617" spans="1:14" x14ac:dyDescent="0.35">
      <c r="A1617">
        <v>6694</v>
      </c>
      <c r="C1617" t="s">
        <v>50910</v>
      </c>
      <c r="D1617" t="s">
        <v>50910</v>
      </c>
      <c r="E1617" t="s">
        <v>50910</v>
      </c>
      <c r="F1617" t="s">
        <v>50910</v>
      </c>
      <c r="G1617" t="s">
        <v>50910</v>
      </c>
      <c r="H1617" t="s">
        <v>50910</v>
      </c>
      <c r="I1617">
        <v>0.99999960511999997</v>
      </c>
      <c r="J1617">
        <v>11.000000056999999</v>
      </c>
      <c r="K1617">
        <v>4.9999999114999998</v>
      </c>
      <c r="L1617">
        <v>7.0000003790000003</v>
      </c>
      <c r="M1617">
        <v>23.999999953</v>
      </c>
      <c r="N1617" t="s">
        <v>49211</v>
      </c>
    </row>
    <row r="1618" spans="1:14" x14ac:dyDescent="0.35">
      <c r="A1618">
        <v>6696</v>
      </c>
      <c r="C1618" t="s">
        <v>50809</v>
      </c>
      <c r="D1618" t="s">
        <v>50809</v>
      </c>
      <c r="E1618" t="s">
        <v>50809</v>
      </c>
      <c r="F1618" t="s">
        <v>50809</v>
      </c>
      <c r="G1618" t="s">
        <v>50809</v>
      </c>
      <c r="H1618" t="s">
        <v>50911</v>
      </c>
      <c r="I1618">
        <v>0.99999960511999997</v>
      </c>
      <c r="J1618">
        <v>11.000000056999999</v>
      </c>
      <c r="K1618">
        <v>4.9999999114999998</v>
      </c>
      <c r="L1618">
        <v>7.0000003790000003</v>
      </c>
      <c r="M1618">
        <v>23.999999953</v>
      </c>
      <c r="N1618" t="s">
        <v>49211</v>
      </c>
    </row>
    <row r="1619" spans="1:14" x14ac:dyDescent="0.35">
      <c r="A1619">
        <v>6697</v>
      </c>
      <c r="C1619" t="s">
        <v>50911</v>
      </c>
      <c r="D1619" t="s">
        <v>50911</v>
      </c>
      <c r="E1619" t="s">
        <v>50911</v>
      </c>
      <c r="F1619" t="s">
        <v>50911</v>
      </c>
      <c r="G1619" t="s">
        <v>50911</v>
      </c>
      <c r="H1619" t="s">
        <v>50911</v>
      </c>
      <c r="I1619">
        <v>0</v>
      </c>
      <c r="J1619">
        <v>11.000000056999999</v>
      </c>
      <c r="K1619">
        <v>4.9999999114999998</v>
      </c>
      <c r="L1619">
        <v>6.0000001452999996</v>
      </c>
      <c r="M1619">
        <v>22.000000113999999</v>
      </c>
      <c r="N1619" t="s">
        <v>49131</v>
      </c>
    </row>
    <row r="1620" spans="1:14" x14ac:dyDescent="0.35">
      <c r="A1620">
        <v>6698</v>
      </c>
      <c r="C1620" t="s">
        <v>50912</v>
      </c>
      <c r="D1620" t="s">
        <v>50912</v>
      </c>
      <c r="E1620" t="s">
        <v>50912</v>
      </c>
      <c r="F1620" t="s">
        <v>50912</v>
      </c>
      <c r="G1620" t="s">
        <v>50912</v>
      </c>
      <c r="H1620" t="s">
        <v>50912</v>
      </c>
      <c r="I1620">
        <v>0</v>
      </c>
      <c r="J1620">
        <v>11.000000056999999</v>
      </c>
      <c r="K1620">
        <v>4.9999999114999998</v>
      </c>
      <c r="L1620">
        <v>7.0000003790000003</v>
      </c>
      <c r="M1620">
        <v>23.000000347</v>
      </c>
      <c r="N1620" t="s">
        <v>49131</v>
      </c>
    </row>
    <row r="1621" spans="1:14" x14ac:dyDescent="0.35">
      <c r="A1621">
        <v>6704</v>
      </c>
      <c r="C1621" t="s">
        <v>50913</v>
      </c>
      <c r="D1621" t="s">
        <v>50810</v>
      </c>
      <c r="E1621" t="s">
        <v>50810</v>
      </c>
      <c r="F1621" t="s">
        <v>50810</v>
      </c>
      <c r="G1621" t="s">
        <v>50810</v>
      </c>
      <c r="H1621" t="s">
        <v>50810</v>
      </c>
      <c r="I1621">
        <v>0</v>
      </c>
      <c r="J1621">
        <v>15.000000363</v>
      </c>
      <c r="K1621">
        <v>4.9999999114999998</v>
      </c>
      <c r="L1621">
        <v>6.9999997503999998</v>
      </c>
      <c r="M1621">
        <v>27.000000024999999</v>
      </c>
      <c r="N1621" t="s">
        <v>49183</v>
      </c>
    </row>
    <row r="1622" spans="1:14" x14ac:dyDescent="0.35">
      <c r="A1622">
        <v>6706</v>
      </c>
      <c r="C1622" t="s">
        <v>50914</v>
      </c>
      <c r="D1622" t="s">
        <v>50914</v>
      </c>
      <c r="E1622" t="s">
        <v>50914</v>
      </c>
      <c r="F1622" t="s">
        <v>50914</v>
      </c>
      <c r="G1622" t="s">
        <v>50914</v>
      </c>
      <c r="H1622" t="s">
        <v>50812</v>
      </c>
      <c r="I1622">
        <v>1.0000002338</v>
      </c>
      <c r="J1622">
        <v>11.000000056999999</v>
      </c>
      <c r="K1622">
        <v>4.9999999114999998</v>
      </c>
      <c r="L1622">
        <v>6.9999997503999998</v>
      </c>
      <c r="M1622">
        <v>23.999999953</v>
      </c>
      <c r="N1622" t="s">
        <v>49166</v>
      </c>
    </row>
    <row r="1623" spans="1:14" x14ac:dyDescent="0.35">
      <c r="A1623">
        <v>6716</v>
      </c>
      <c r="C1623" t="s">
        <v>50915</v>
      </c>
      <c r="D1623" t="s">
        <v>50915</v>
      </c>
      <c r="E1623" t="s">
        <v>50915</v>
      </c>
      <c r="F1623" t="s">
        <v>50915</v>
      </c>
      <c r="G1623" t="s">
        <v>50915</v>
      </c>
      <c r="H1623" t="s">
        <v>50915</v>
      </c>
      <c r="I1623">
        <v>0</v>
      </c>
      <c r="J1623">
        <v>14.000000129</v>
      </c>
      <c r="K1623">
        <v>4.9999999114999998</v>
      </c>
      <c r="L1623">
        <v>6.9999997503999998</v>
      </c>
      <c r="M1623">
        <v>25.999999791</v>
      </c>
      <c r="N1623" t="s">
        <v>49321</v>
      </c>
    </row>
    <row r="1624" spans="1:14" x14ac:dyDescent="0.35">
      <c r="A1624">
        <v>6718</v>
      </c>
      <c r="C1624" t="s">
        <v>50916</v>
      </c>
      <c r="D1624" t="s">
        <v>50916</v>
      </c>
      <c r="E1624" t="s">
        <v>50916</v>
      </c>
      <c r="F1624" t="s">
        <v>50916</v>
      </c>
      <c r="G1624" t="s">
        <v>50916</v>
      </c>
      <c r="H1624" t="s">
        <v>50916</v>
      </c>
      <c r="I1624">
        <v>1.0000002338</v>
      </c>
      <c r="J1624">
        <v>9.9999998229999996</v>
      </c>
      <c r="K1624">
        <v>4.9999999114999998</v>
      </c>
      <c r="L1624">
        <v>7.0000003790000003</v>
      </c>
      <c r="M1624">
        <v>23.000000347</v>
      </c>
      <c r="N1624" t="s">
        <v>49131</v>
      </c>
    </row>
    <row r="1625" spans="1:14" x14ac:dyDescent="0.35">
      <c r="A1625">
        <v>6719</v>
      </c>
      <c r="C1625" t="s">
        <v>50815</v>
      </c>
      <c r="D1625" t="s">
        <v>50815</v>
      </c>
      <c r="E1625" t="s">
        <v>50815</v>
      </c>
      <c r="F1625" t="s">
        <v>50815</v>
      </c>
      <c r="G1625" t="s">
        <v>50815</v>
      </c>
      <c r="H1625" t="s">
        <v>50815</v>
      </c>
      <c r="I1625">
        <v>0.99999960511999997</v>
      </c>
      <c r="J1625">
        <v>7.9999999841999996</v>
      </c>
      <c r="K1625">
        <v>4.9999999114999998</v>
      </c>
      <c r="L1625">
        <v>7.0000003790000003</v>
      </c>
      <c r="M1625">
        <v>20.999999880000001</v>
      </c>
      <c r="N1625" t="s">
        <v>49440</v>
      </c>
    </row>
    <row r="1626" spans="1:14" x14ac:dyDescent="0.35">
      <c r="A1626">
        <v>6725</v>
      </c>
      <c r="C1626" t="s">
        <v>50917</v>
      </c>
      <c r="D1626" t="s">
        <v>50917</v>
      </c>
      <c r="E1626" t="s">
        <v>50917</v>
      </c>
      <c r="F1626" t="s">
        <v>50917</v>
      </c>
      <c r="G1626" t="s">
        <v>50917</v>
      </c>
      <c r="H1626" t="s">
        <v>50917</v>
      </c>
      <c r="I1626">
        <v>0.99999960511999997</v>
      </c>
      <c r="J1626">
        <v>10.000000452</v>
      </c>
      <c r="K1626">
        <v>4.9999999114999998</v>
      </c>
      <c r="L1626">
        <v>6.0000001452999996</v>
      </c>
      <c r="M1626">
        <v>22.000000113999999</v>
      </c>
      <c r="N1626" t="s">
        <v>49131</v>
      </c>
    </row>
    <row r="1627" spans="1:14" x14ac:dyDescent="0.35">
      <c r="A1627">
        <v>6731</v>
      </c>
      <c r="C1627" t="s">
        <v>50918</v>
      </c>
      <c r="D1627" t="s">
        <v>50919</v>
      </c>
      <c r="E1627" t="s">
        <v>50919</v>
      </c>
      <c r="F1627" t="s">
        <v>50919</v>
      </c>
      <c r="G1627" t="s">
        <v>50919</v>
      </c>
      <c r="H1627" t="s">
        <v>50919</v>
      </c>
      <c r="I1627">
        <v>1.0000002338</v>
      </c>
      <c r="J1627">
        <v>9.9999998229999996</v>
      </c>
      <c r="K1627">
        <v>4.9999999114999998</v>
      </c>
      <c r="L1627">
        <v>6.9999997503999998</v>
      </c>
      <c r="M1627">
        <v>22.999999719000002</v>
      </c>
      <c r="N1627" t="s">
        <v>49131</v>
      </c>
    </row>
    <row r="1628" spans="1:14" x14ac:dyDescent="0.35">
      <c r="A1628">
        <v>6737</v>
      </c>
      <c r="C1628" t="s">
        <v>50920</v>
      </c>
      <c r="D1628" t="s">
        <v>50920</v>
      </c>
      <c r="E1628" t="s">
        <v>50920</v>
      </c>
      <c r="F1628" t="s">
        <v>50920</v>
      </c>
      <c r="G1628" t="s">
        <v>50920</v>
      </c>
      <c r="H1628" t="s">
        <v>50920</v>
      </c>
      <c r="I1628">
        <v>0.99999960511999997</v>
      </c>
      <c r="J1628">
        <v>15.000000363</v>
      </c>
      <c r="K1628">
        <v>4.9999999114999998</v>
      </c>
      <c r="L1628">
        <v>6.9999997503999998</v>
      </c>
      <c r="M1628">
        <v>27.999999630000001</v>
      </c>
      <c r="N1628" t="s">
        <v>49285</v>
      </c>
    </row>
    <row r="1629" spans="1:14" x14ac:dyDescent="0.35">
      <c r="A1629">
        <v>6738</v>
      </c>
      <c r="C1629" t="s">
        <v>50921</v>
      </c>
      <c r="D1629" t="s">
        <v>50922</v>
      </c>
      <c r="E1629" t="s">
        <v>50922</v>
      </c>
      <c r="F1629" t="s">
        <v>50922</v>
      </c>
      <c r="G1629" t="s">
        <v>50922</v>
      </c>
      <c r="H1629" t="s">
        <v>50922</v>
      </c>
      <c r="I1629">
        <v>0</v>
      </c>
      <c r="J1629">
        <v>19.000000041</v>
      </c>
      <c r="K1629">
        <v>4.9999999114999998</v>
      </c>
      <c r="L1629">
        <v>6.9999997503999998</v>
      </c>
      <c r="M1629">
        <v>30.999999703</v>
      </c>
      <c r="N1629" t="s">
        <v>49232</v>
      </c>
    </row>
    <row r="1630" spans="1:14" x14ac:dyDescent="0.35">
      <c r="A1630">
        <v>6739</v>
      </c>
      <c r="C1630" t="s">
        <v>50922</v>
      </c>
      <c r="D1630" t="s">
        <v>50922</v>
      </c>
      <c r="E1630" t="s">
        <v>50922</v>
      </c>
      <c r="F1630" t="s">
        <v>50923</v>
      </c>
      <c r="G1630" t="s">
        <v>50923</v>
      </c>
      <c r="H1630" t="s">
        <v>50923</v>
      </c>
      <c r="I1630">
        <v>0</v>
      </c>
      <c r="J1630">
        <v>6.9999997503999998</v>
      </c>
      <c r="K1630">
        <v>4.9999999114999998</v>
      </c>
      <c r="L1630">
        <v>7.0000003790000003</v>
      </c>
      <c r="M1630">
        <v>19.000000041</v>
      </c>
      <c r="N1630" t="s">
        <v>49102</v>
      </c>
    </row>
    <row r="1631" spans="1:14" x14ac:dyDescent="0.35">
      <c r="A1631">
        <v>6740</v>
      </c>
      <c r="C1631" t="s">
        <v>50924</v>
      </c>
      <c r="D1631" t="s">
        <v>34825</v>
      </c>
      <c r="E1631" t="s">
        <v>34825</v>
      </c>
      <c r="F1631" t="s">
        <v>34825</v>
      </c>
      <c r="G1631" t="s">
        <v>34825</v>
      </c>
      <c r="H1631" t="s">
        <v>34825</v>
      </c>
      <c r="I1631">
        <v>0</v>
      </c>
      <c r="J1631">
        <v>7.0000003790000003</v>
      </c>
      <c r="K1631">
        <v>4.9999999114999998</v>
      </c>
      <c r="L1631">
        <v>6.9999997503999998</v>
      </c>
      <c r="M1631">
        <v>19.000000041</v>
      </c>
      <c r="N1631" t="s">
        <v>49117</v>
      </c>
    </row>
    <row r="1632" spans="1:14" x14ac:dyDescent="0.35">
      <c r="A1632">
        <v>6741</v>
      </c>
      <c r="C1632" t="s">
        <v>50925</v>
      </c>
      <c r="D1632" t="s">
        <v>50925</v>
      </c>
      <c r="E1632" t="s">
        <v>50925</v>
      </c>
      <c r="F1632" t="s">
        <v>50925</v>
      </c>
      <c r="G1632" t="s">
        <v>50925</v>
      </c>
      <c r="H1632" t="s">
        <v>50925</v>
      </c>
      <c r="I1632">
        <v>0</v>
      </c>
      <c r="J1632">
        <v>7.0000003790000003</v>
      </c>
      <c r="K1632">
        <v>4.9999999114999998</v>
      </c>
      <c r="L1632">
        <v>6.9999997503999998</v>
      </c>
      <c r="M1632">
        <v>19.000000041</v>
      </c>
      <c r="N1632" t="s">
        <v>49117</v>
      </c>
    </row>
    <row r="1633" spans="1:14" x14ac:dyDescent="0.35">
      <c r="A1633">
        <v>6744</v>
      </c>
      <c r="C1633" t="s">
        <v>50926</v>
      </c>
      <c r="D1633" t="s">
        <v>50926</v>
      </c>
      <c r="E1633" t="s">
        <v>50926</v>
      </c>
      <c r="F1633" t="s">
        <v>50926</v>
      </c>
      <c r="G1633" t="s">
        <v>50926</v>
      </c>
      <c r="H1633" t="s">
        <v>50927</v>
      </c>
      <c r="I1633">
        <v>1.0000002338</v>
      </c>
      <c r="J1633">
        <v>6.9999997503999998</v>
      </c>
      <c r="K1633">
        <v>4.9999999114999998</v>
      </c>
      <c r="L1633">
        <v>6.9999997503999998</v>
      </c>
      <c r="M1633">
        <v>19.999999645999999</v>
      </c>
      <c r="N1633" t="s">
        <v>49115</v>
      </c>
    </row>
    <row r="1634" spans="1:14" x14ac:dyDescent="0.35">
      <c r="A1634">
        <v>6752</v>
      </c>
      <c r="C1634" t="s">
        <v>50928</v>
      </c>
      <c r="D1634" t="s">
        <v>50928</v>
      </c>
      <c r="E1634" t="s">
        <v>50928</v>
      </c>
      <c r="F1634" t="s">
        <v>50928</v>
      </c>
      <c r="G1634" t="s">
        <v>50928</v>
      </c>
      <c r="H1634" t="s">
        <v>50928</v>
      </c>
      <c r="I1634">
        <v>0</v>
      </c>
      <c r="J1634">
        <v>15.000000363</v>
      </c>
      <c r="K1634">
        <v>4.9999999114999998</v>
      </c>
      <c r="L1634">
        <v>6.9999997503999998</v>
      </c>
      <c r="M1634">
        <v>27.000000024999999</v>
      </c>
      <c r="N1634" t="s">
        <v>49183</v>
      </c>
    </row>
    <row r="1635" spans="1:14" x14ac:dyDescent="0.35">
      <c r="A1635">
        <v>6756</v>
      </c>
      <c r="C1635" t="s">
        <v>50929</v>
      </c>
      <c r="D1635" t="s">
        <v>50929</v>
      </c>
      <c r="E1635" t="s">
        <v>50929</v>
      </c>
      <c r="F1635" t="s">
        <v>50929</v>
      </c>
      <c r="G1635" t="s">
        <v>50929</v>
      </c>
      <c r="H1635" t="s">
        <v>50929</v>
      </c>
      <c r="I1635">
        <v>0.99999960511999997</v>
      </c>
      <c r="J1635">
        <v>6.0000001452999996</v>
      </c>
      <c r="K1635">
        <v>4.9999999114999998</v>
      </c>
      <c r="L1635">
        <v>7.0000003790000003</v>
      </c>
      <c r="M1635">
        <v>19.000000041</v>
      </c>
      <c r="N1635" t="s">
        <v>49102</v>
      </c>
    </row>
    <row r="1636" spans="1:14" x14ac:dyDescent="0.35">
      <c r="A1636">
        <v>6758</v>
      </c>
      <c r="C1636" t="s">
        <v>42546</v>
      </c>
      <c r="D1636" t="s">
        <v>42546</v>
      </c>
      <c r="E1636" t="s">
        <v>42546</v>
      </c>
      <c r="F1636" t="s">
        <v>42546</v>
      </c>
      <c r="G1636" t="s">
        <v>42546</v>
      </c>
      <c r="H1636" t="s">
        <v>42546</v>
      </c>
      <c r="I1636">
        <v>0</v>
      </c>
      <c r="J1636">
        <v>11.999999662</v>
      </c>
      <c r="K1636">
        <v>4.9999999114999998</v>
      </c>
      <c r="L1636">
        <v>7.0000003790000003</v>
      </c>
      <c r="M1636">
        <v>23.999999953</v>
      </c>
      <c r="N1636" t="s">
        <v>49211</v>
      </c>
    </row>
    <row r="1637" spans="1:14" x14ac:dyDescent="0.35">
      <c r="A1637">
        <v>6764</v>
      </c>
      <c r="C1637" t="s">
        <v>30637</v>
      </c>
      <c r="D1637" t="s">
        <v>30637</v>
      </c>
      <c r="E1637" t="s">
        <v>30637</v>
      </c>
      <c r="F1637" t="s">
        <v>30637</v>
      </c>
      <c r="G1637" t="s">
        <v>30637</v>
      </c>
      <c r="H1637" t="s">
        <v>30637</v>
      </c>
      <c r="I1637">
        <v>0.99999960511999997</v>
      </c>
      <c r="J1637">
        <v>11.000000056999999</v>
      </c>
      <c r="K1637">
        <v>4.9999999114999998</v>
      </c>
      <c r="L1637">
        <v>6.0000001452999996</v>
      </c>
      <c r="M1637">
        <v>22.999999719000002</v>
      </c>
      <c r="N1637" t="s">
        <v>49211</v>
      </c>
    </row>
    <row r="1638" spans="1:14" x14ac:dyDescent="0.35">
      <c r="A1638">
        <v>6771</v>
      </c>
      <c r="C1638" t="s">
        <v>50930</v>
      </c>
      <c r="D1638" t="s">
        <v>50930</v>
      </c>
      <c r="E1638" t="s">
        <v>50930</v>
      </c>
      <c r="F1638" t="s">
        <v>50930</v>
      </c>
      <c r="G1638" t="s">
        <v>50930</v>
      </c>
      <c r="H1638" t="s">
        <v>50930</v>
      </c>
      <c r="I1638">
        <v>0</v>
      </c>
      <c r="J1638">
        <v>11.000000056999999</v>
      </c>
      <c r="K1638">
        <v>4.9999999114999998</v>
      </c>
      <c r="L1638">
        <v>6.9999997503999998</v>
      </c>
      <c r="M1638">
        <v>22.999999719000002</v>
      </c>
      <c r="N1638" t="s">
        <v>49131</v>
      </c>
    </row>
    <row r="1639" spans="1:14" x14ac:dyDescent="0.35">
      <c r="A1639">
        <v>6772</v>
      </c>
      <c r="C1639" t="s">
        <v>50931</v>
      </c>
      <c r="D1639" t="s">
        <v>50932</v>
      </c>
      <c r="E1639" t="s">
        <v>50932</v>
      </c>
      <c r="F1639" t="s">
        <v>50932</v>
      </c>
      <c r="G1639" t="s">
        <v>50932</v>
      </c>
      <c r="H1639" t="s">
        <v>50932</v>
      </c>
      <c r="I1639">
        <v>0</v>
      </c>
      <c r="J1639">
        <v>15.000000363</v>
      </c>
      <c r="K1639">
        <v>4.9999999114999998</v>
      </c>
      <c r="L1639">
        <v>6.9999997503999998</v>
      </c>
      <c r="M1639">
        <v>27.000000024999999</v>
      </c>
      <c r="N1639" t="s">
        <v>49183</v>
      </c>
    </row>
    <row r="1640" spans="1:14" x14ac:dyDescent="0.35">
      <c r="A1640">
        <v>6780</v>
      </c>
      <c r="C1640" t="s">
        <v>50933</v>
      </c>
      <c r="D1640" t="s">
        <v>50933</v>
      </c>
      <c r="E1640" t="s">
        <v>50933</v>
      </c>
      <c r="F1640" t="s">
        <v>50933</v>
      </c>
      <c r="G1640" t="s">
        <v>50933</v>
      </c>
      <c r="H1640" t="s">
        <v>50933</v>
      </c>
      <c r="I1640">
        <v>0.99999960511999997</v>
      </c>
      <c r="J1640">
        <v>11.000000056999999</v>
      </c>
      <c r="K1640">
        <v>4.9999999114999998</v>
      </c>
      <c r="L1640">
        <v>6.0000001452999996</v>
      </c>
      <c r="M1640">
        <v>22.999999719000002</v>
      </c>
      <c r="N1640" t="s">
        <v>49211</v>
      </c>
    </row>
    <row r="1641" spans="1:14" x14ac:dyDescent="0.35">
      <c r="A1641">
        <v>6785</v>
      </c>
      <c r="C1641" t="s">
        <v>50934</v>
      </c>
      <c r="D1641" t="s">
        <v>50934</v>
      </c>
      <c r="E1641" t="s">
        <v>50934</v>
      </c>
      <c r="F1641" t="s">
        <v>50934</v>
      </c>
      <c r="G1641" t="s">
        <v>50934</v>
      </c>
      <c r="H1641" t="s">
        <v>50934</v>
      </c>
      <c r="I1641">
        <v>0</v>
      </c>
      <c r="J1641">
        <v>7.0000003790000003</v>
      </c>
      <c r="K1641">
        <v>4.9999999114999998</v>
      </c>
      <c r="L1641">
        <v>6.9999997503999998</v>
      </c>
      <c r="M1641">
        <v>19.000000041</v>
      </c>
      <c r="N1641" t="s">
        <v>49117</v>
      </c>
    </row>
    <row r="1642" spans="1:14" x14ac:dyDescent="0.35">
      <c r="A1642">
        <v>6786</v>
      </c>
      <c r="C1642" t="s">
        <v>21102</v>
      </c>
      <c r="D1642" t="s">
        <v>21102</v>
      </c>
      <c r="E1642" t="s">
        <v>21102</v>
      </c>
      <c r="F1642" t="s">
        <v>21102</v>
      </c>
      <c r="G1642" t="s">
        <v>21102</v>
      </c>
      <c r="H1642" t="s">
        <v>21102</v>
      </c>
      <c r="I1642">
        <v>0.99999960511999997</v>
      </c>
      <c r="J1642">
        <v>7.0000003790000003</v>
      </c>
      <c r="K1642">
        <v>4.9999999114999998</v>
      </c>
      <c r="L1642">
        <v>6.9999997503999998</v>
      </c>
      <c r="M1642">
        <v>19.999999645999999</v>
      </c>
      <c r="N1642" t="s">
        <v>49115</v>
      </c>
    </row>
    <row r="1643" spans="1:14" x14ac:dyDescent="0.35">
      <c r="A1643">
        <v>6787</v>
      </c>
      <c r="C1643" t="s">
        <v>50935</v>
      </c>
      <c r="D1643" t="s">
        <v>50935</v>
      </c>
      <c r="E1643" t="s">
        <v>50935</v>
      </c>
      <c r="F1643" t="s">
        <v>50936</v>
      </c>
      <c r="G1643" t="s">
        <v>50936</v>
      </c>
      <c r="H1643" t="s">
        <v>50936</v>
      </c>
      <c r="I1643">
        <v>0</v>
      </c>
      <c r="J1643">
        <v>6.9999997503999998</v>
      </c>
      <c r="K1643">
        <v>4.9999999114999998</v>
      </c>
      <c r="L1643">
        <v>7.0000003790000003</v>
      </c>
      <c r="M1643">
        <v>19.000000041</v>
      </c>
      <c r="N1643" t="s">
        <v>49102</v>
      </c>
    </row>
    <row r="1644" spans="1:14" x14ac:dyDescent="0.35">
      <c r="A1644">
        <v>6790</v>
      </c>
      <c r="C1644" t="s">
        <v>13748</v>
      </c>
      <c r="D1644" t="s">
        <v>13748</v>
      </c>
      <c r="E1644" t="s">
        <v>13748</v>
      </c>
      <c r="F1644" t="s">
        <v>13748</v>
      </c>
      <c r="G1644" t="s">
        <v>13748</v>
      </c>
      <c r="H1644" t="s">
        <v>13748</v>
      </c>
      <c r="I1644">
        <v>0</v>
      </c>
      <c r="J1644">
        <v>6.9999997503999998</v>
      </c>
      <c r="K1644">
        <v>4.9999999114999998</v>
      </c>
      <c r="L1644">
        <v>6.0000001452999996</v>
      </c>
      <c r="M1644">
        <v>17.999999806999998</v>
      </c>
      <c r="N1644" t="s">
        <v>49102</v>
      </c>
    </row>
    <row r="1645" spans="1:14" x14ac:dyDescent="0.35">
      <c r="A1645">
        <v>6803</v>
      </c>
      <c r="C1645" t="s">
        <v>46591</v>
      </c>
      <c r="D1645" t="s">
        <v>46591</v>
      </c>
      <c r="E1645" t="s">
        <v>46591</v>
      </c>
      <c r="F1645" t="s">
        <v>46591</v>
      </c>
      <c r="G1645" t="s">
        <v>46591</v>
      </c>
      <c r="H1645" t="s">
        <v>46591</v>
      </c>
      <c r="I1645">
        <v>1.0000002338</v>
      </c>
      <c r="J1645">
        <v>5.9999995166</v>
      </c>
      <c r="K1645">
        <v>4.9999999114999998</v>
      </c>
      <c r="L1645">
        <v>7.0000003790000003</v>
      </c>
      <c r="M1645">
        <v>19.000000041</v>
      </c>
      <c r="N1645" t="s">
        <v>49102</v>
      </c>
    </row>
    <row r="1646" spans="1:14" x14ac:dyDescent="0.35">
      <c r="A1646">
        <v>6820</v>
      </c>
      <c r="C1646" t="s">
        <v>34796</v>
      </c>
      <c r="D1646" t="s">
        <v>50937</v>
      </c>
      <c r="E1646" t="s">
        <v>50937</v>
      </c>
      <c r="F1646" t="s">
        <v>50937</v>
      </c>
      <c r="G1646" t="s">
        <v>50937</v>
      </c>
      <c r="H1646" t="s">
        <v>50937</v>
      </c>
      <c r="I1646">
        <v>1.0000002338</v>
      </c>
      <c r="J1646">
        <v>9.9999998229999996</v>
      </c>
      <c r="K1646">
        <v>4.9999999114999998</v>
      </c>
      <c r="L1646">
        <v>7.0000003790000003</v>
      </c>
      <c r="M1646">
        <v>23.000000347</v>
      </c>
      <c r="N1646" t="s">
        <v>49131</v>
      </c>
    </row>
    <row r="1647" spans="1:14" x14ac:dyDescent="0.35">
      <c r="A1647">
        <v>6821</v>
      </c>
      <c r="C1647" t="s">
        <v>42482</v>
      </c>
      <c r="D1647" t="s">
        <v>42482</v>
      </c>
      <c r="E1647" t="s">
        <v>42482</v>
      </c>
      <c r="F1647" t="s">
        <v>42482</v>
      </c>
      <c r="G1647" t="s">
        <v>42482</v>
      </c>
      <c r="H1647" t="s">
        <v>42482</v>
      </c>
      <c r="I1647">
        <v>0</v>
      </c>
      <c r="J1647">
        <v>6.9999997503999998</v>
      </c>
      <c r="K1647">
        <v>4.9999999114999998</v>
      </c>
      <c r="L1647">
        <v>6.0000001452999996</v>
      </c>
      <c r="M1647">
        <v>17.999999806999998</v>
      </c>
      <c r="N1647" t="s">
        <v>49102</v>
      </c>
    </row>
    <row r="1648" spans="1:14" x14ac:dyDescent="0.35">
      <c r="A1648">
        <v>6823</v>
      </c>
      <c r="C1648" t="s">
        <v>20120</v>
      </c>
      <c r="D1648" t="s">
        <v>20120</v>
      </c>
      <c r="E1648" t="s">
        <v>20120</v>
      </c>
      <c r="F1648" t="s">
        <v>20120</v>
      </c>
      <c r="G1648" t="s">
        <v>20120</v>
      </c>
      <c r="H1648" t="s">
        <v>20120</v>
      </c>
      <c r="I1648">
        <v>0.99999960511999997</v>
      </c>
      <c r="J1648">
        <v>7.0000003790000003</v>
      </c>
      <c r="K1648">
        <v>4.9999999114999998</v>
      </c>
      <c r="L1648">
        <v>6.9999997503999998</v>
      </c>
      <c r="M1648">
        <v>19.999999645999999</v>
      </c>
      <c r="N1648" t="s">
        <v>49115</v>
      </c>
    </row>
    <row r="1649" spans="1:14" x14ac:dyDescent="0.35">
      <c r="A1649">
        <v>6827</v>
      </c>
      <c r="C1649" t="s">
        <v>50938</v>
      </c>
      <c r="D1649" t="s">
        <v>50938</v>
      </c>
      <c r="E1649" t="s">
        <v>50938</v>
      </c>
      <c r="F1649" t="s">
        <v>50938</v>
      </c>
      <c r="G1649" t="s">
        <v>50938</v>
      </c>
      <c r="H1649" t="s">
        <v>50938</v>
      </c>
      <c r="I1649">
        <v>0.99999960511999997</v>
      </c>
      <c r="J1649">
        <v>10.000000452</v>
      </c>
      <c r="K1649">
        <v>4.9999999114999998</v>
      </c>
      <c r="L1649">
        <v>6.9999997503999998</v>
      </c>
      <c r="M1649">
        <v>22.999999719000002</v>
      </c>
      <c r="N1649" t="s">
        <v>49131</v>
      </c>
    </row>
    <row r="1650" spans="1:14" x14ac:dyDescent="0.35">
      <c r="A1650">
        <v>6829</v>
      </c>
      <c r="C1650" t="s">
        <v>50939</v>
      </c>
      <c r="D1650" t="s">
        <v>50939</v>
      </c>
      <c r="E1650" t="s">
        <v>50939</v>
      </c>
      <c r="F1650" t="s">
        <v>50939</v>
      </c>
      <c r="G1650" t="s">
        <v>50939</v>
      </c>
      <c r="H1650" t="s">
        <v>50939</v>
      </c>
      <c r="I1650">
        <v>0</v>
      </c>
      <c r="J1650">
        <v>14.000000129</v>
      </c>
      <c r="K1650">
        <v>4.9999999114999998</v>
      </c>
      <c r="L1650">
        <v>7.0000003790000003</v>
      </c>
      <c r="M1650">
        <v>26.000000419999999</v>
      </c>
      <c r="N1650" t="s">
        <v>49321</v>
      </c>
    </row>
    <row r="1651" spans="1:14" x14ac:dyDescent="0.35">
      <c r="A1651">
        <v>6841</v>
      </c>
      <c r="C1651" t="s">
        <v>50940</v>
      </c>
      <c r="D1651" t="s">
        <v>50940</v>
      </c>
      <c r="E1651" t="s">
        <v>50940</v>
      </c>
      <c r="F1651" t="s">
        <v>50940</v>
      </c>
      <c r="G1651" t="s">
        <v>50940</v>
      </c>
      <c r="H1651" t="s">
        <v>11607</v>
      </c>
      <c r="I1651">
        <v>1.0000002338</v>
      </c>
      <c r="J1651">
        <v>7.9999999841999996</v>
      </c>
      <c r="K1651">
        <v>4.9999999114999998</v>
      </c>
      <c r="L1651">
        <v>7.0000003790000003</v>
      </c>
      <c r="M1651">
        <v>21.000000508999999</v>
      </c>
      <c r="N1651" t="s">
        <v>49306</v>
      </c>
    </row>
    <row r="1652" spans="1:14" x14ac:dyDescent="0.35">
      <c r="A1652">
        <v>6875</v>
      </c>
      <c r="C1652" t="s">
        <v>50941</v>
      </c>
      <c r="D1652" t="s">
        <v>50941</v>
      </c>
      <c r="E1652" t="s">
        <v>50941</v>
      </c>
      <c r="F1652" t="s">
        <v>50941</v>
      </c>
      <c r="G1652" t="s">
        <v>50941</v>
      </c>
      <c r="H1652" t="s">
        <v>50941</v>
      </c>
      <c r="I1652">
        <v>0.99999960511999997</v>
      </c>
      <c r="J1652">
        <v>7.0000003790000003</v>
      </c>
      <c r="K1652">
        <v>4.9999999114999998</v>
      </c>
      <c r="L1652">
        <v>6.0000001452999996</v>
      </c>
      <c r="M1652">
        <v>19.000000041</v>
      </c>
      <c r="N1652" t="s">
        <v>49115</v>
      </c>
    </row>
    <row r="1653" spans="1:14" x14ac:dyDescent="0.35">
      <c r="A1653">
        <v>6876</v>
      </c>
      <c r="C1653" t="s">
        <v>50942</v>
      </c>
      <c r="D1653" t="s">
        <v>50942</v>
      </c>
      <c r="E1653" t="s">
        <v>50942</v>
      </c>
      <c r="F1653" t="s">
        <v>50942</v>
      </c>
      <c r="G1653" t="s">
        <v>50942</v>
      </c>
      <c r="H1653" t="s">
        <v>50942</v>
      </c>
      <c r="I1653">
        <v>1.0000002338</v>
      </c>
      <c r="J1653">
        <v>6.9999997503999998</v>
      </c>
      <c r="K1653">
        <v>4.9999999114999998</v>
      </c>
      <c r="L1653">
        <v>6.0000001452999996</v>
      </c>
      <c r="M1653">
        <v>19.000000041</v>
      </c>
      <c r="N1653" t="s">
        <v>49115</v>
      </c>
    </row>
    <row r="1654" spans="1:14" x14ac:dyDescent="0.35">
      <c r="A1654">
        <v>6879</v>
      </c>
      <c r="C1654" t="s">
        <v>50943</v>
      </c>
      <c r="D1654" t="s">
        <v>50943</v>
      </c>
      <c r="E1654" t="s">
        <v>50943</v>
      </c>
      <c r="F1654" t="s">
        <v>50943</v>
      </c>
      <c r="G1654" t="s">
        <v>50943</v>
      </c>
      <c r="H1654" t="s">
        <v>50943</v>
      </c>
      <c r="I1654">
        <v>0</v>
      </c>
      <c r="J1654">
        <v>14.999999734999999</v>
      </c>
      <c r="K1654">
        <v>4.9999999114999998</v>
      </c>
      <c r="L1654">
        <v>6.9999997503999998</v>
      </c>
      <c r="M1654">
        <v>26.999999397</v>
      </c>
      <c r="N1654" t="s">
        <v>49519</v>
      </c>
    </row>
    <row r="1655" spans="1:14" x14ac:dyDescent="0.35">
      <c r="A1655">
        <v>6880</v>
      </c>
      <c r="C1655" t="s">
        <v>50944</v>
      </c>
      <c r="D1655" t="s">
        <v>50944</v>
      </c>
      <c r="E1655" t="s">
        <v>50944</v>
      </c>
      <c r="F1655" t="s">
        <v>50944</v>
      </c>
      <c r="G1655" t="s">
        <v>50944</v>
      </c>
      <c r="H1655" t="s">
        <v>50945</v>
      </c>
      <c r="I1655">
        <v>0</v>
      </c>
      <c r="J1655">
        <v>6.9999997503999998</v>
      </c>
      <c r="K1655">
        <v>4.9999999114999998</v>
      </c>
      <c r="L1655">
        <v>7.0000003790000003</v>
      </c>
      <c r="M1655">
        <v>19.000000041</v>
      </c>
      <c r="N1655" t="s">
        <v>49102</v>
      </c>
    </row>
    <row r="1656" spans="1:14" x14ac:dyDescent="0.35">
      <c r="A1656">
        <v>6889</v>
      </c>
      <c r="C1656" t="s">
        <v>50946</v>
      </c>
      <c r="D1656" t="s">
        <v>50946</v>
      </c>
      <c r="E1656" t="s">
        <v>50946</v>
      </c>
      <c r="F1656" t="s">
        <v>50946</v>
      </c>
      <c r="G1656" t="s">
        <v>50946</v>
      </c>
      <c r="H1656" t="s">
        <v>50947</v>
      </c>
      <c r="I1656">
        <v>0.99999960511999997</v>
      </c>
      <c r="J1656">
        <v>7.0000003790000003</v>
      </c>
      <c r="K1656">
        <v>4.9999999114999998</v>
      </c>
      <c r="L1656">
        <v>6.9999997503999998</v>
      </c>
      <c r="M1656">
        <v>19.999999645999999</v>
      </c>
      <c r="N1656" t="s">
        <v>49115</v>
      </c>
    </row>
    <row r="1657" spans="1:14" x14ac:dyDescent="0.35">
      <c r="A1657">
        <v>6892</v>
      </c>
      <c r="C1657" t="s">
        <v>50948</v>
      </c>
      <c r="D1657" t="s">
        <v>50948</v>
      </c>
      <c r="E1657" t="s">
        <v>50948</v>
      </c>
      <c r="F1657" t="s">
        <v>50948</v>
      </c>
      <c r="G1657" t="s">
        <v>50948</v>
      </c>
      <c r="H1657" t="s">
        <v>50948</v>
      </c>
      <c r="I1657">
        <v>0.99999960511999997</v>
      </c>
      <c r="J1657">
        <v>6.0000001452999996</v>
      </c>
      <c r="K1657">
        <v>4.9999999114999998</v>
      </c>
      <c r="L1657">
        <v>7.0000003790000003</v>
      </c>
      <c r="M1657">
        <v>19.000000041</v>
      </c>
      <c r="N1657" t="s">
        <v>49102</v>
      </c>
    </row>
    <row r="1658" spans="1:14" x14ac:dyDescent="0.35">
      <c r="A1658">
        <v>6908</v>
      </c>
      <c r="C1658" t="s">
        <v>34780</v>
      </c>
      <c r="D1658" t="s">
        <v>34780</v>
      </c>
      <c r="E1658" t="s">
        <v>34780</v>
      </c>
      <c r="F1658" t="s">
        <v>34780</v>
      </c>
      <c r="G1658" t="s">
        <v>34780</v>
      </c>
      <c r="H1658" t="s">
        <v>34780</v>
      </c>
      <c r="I1658">
        <v>0</v>
      </c>
      <c r="J1658">
        <v>6.9999997503999998</v>
      </c>
      <c r="K1658">
        <v>4.9999999114999998</v>
      </c>
      <c r="L1658">
        <v>6.0000001452999996</v>
      </c>
      <c r="M1658">
        <v>17.999999806999998</v>
      </c>
      <c r="N1658" t="s">
        <v>49102</v>
      </c>
    </row>
    <row r="1659" spans="1:14" x14ac:dyDescent="0.35">
      <c r="A1659">
        <v>6910</v>
      </c>
      <c r="C1659" t="s">
        <v>50949</v>
      </c>
      <c r="D1659" t="s">
        <v>50949</v>
      </c>
      <c r="E1659" t="s">
        <v>50949</v>
      </c>
      <c r="F1659" t="s">
        <v>50949</v>
      </c>
      <c r="G1659" t="s">
        <v>50949</v>
      </c>
      <c r="H1659" t="s">
        <v>50949</v>
      </c>
      <c r="I1659">
        <v>1.0000002338</v>
      </c>
      <c r="J1659">
        <v>9.9999998229999996</v>
      </c>
      <c r="K1659">
        <v>4.9999999114999998</v>
      </c>
      <c r="L1659">
        <v>7.0000003790000003</v>
      </c>
      <c r="M1659">
        <v>23.000000347</v>
      </c>
      <c r="N1659" t="s">
        <v>49131</v>
      </c>
    </row>
    <row r="1660" spans="1:14" x14ac:dyDescent="0.35">
      <c r="A1660">
        <v>6914</v>
      </c>
      <c r="C1660" t="s">
        <v>50950</v>
      </c>
      <c r="D1660" t="s">
        <v>50950</v>
      </c>
      <c r="E1660" t="s">
        <v>50950</v>
      </c>
      <c r="F1660" t="s">
        <v>50950</v>
      </c>
      <c r="G1660" t="s">
        <v>50950</v>
      </c>
      <c r="H1660" t="s">
        <v>50950</v>
      </c>
      <c r="I1660">
        <v>0</v>
      </c>
      <c r="J1660">
        <v>9.9999998229999996</v>
      </c>
      <c r="K1660">
        <v>4.9999999114999998</v>
      </c>
      <c r="L1660">
        <v>7.0000003790000003</v>
      </c>
      <c r="M1660">
        <v>22.000000113999999</v>
      </c>
      <c r="N1660" t="s">
        <v>49134</v>
      </c>
    </row>
    <row r="1661" spans="1:14" x14ac:dyDescent="0.35">
      <c r="A1661">
        <v>6924</v>
      </c>
      <c r="C1661" t="s">
        <v>50951</v>
      </c>
      <c r="D1661" t="s">
        <v>50951</v>
      </c>
      <c r="E1661" t="s">
        <v>50951</v>
      </c>
      <c r="F1661" t="s">
        <v>50951</v>
      </c>
      <c r="G1661" t="s">
        <v>50951</v>
      </c>
      <c r="H1661" t="s">
        <v>50951</v>
      </c>
      <c r="I1661">
        <v>1.0000002338</v>
      </c>
      <c r="J1661">
        <v>6.0000001452999996</v>
      </c>
      <c r="K1661">
        <v>4.9999999114999998</v>
      </c>
      <c r="L1661">
        <v>6.9999997503999998</v>
      </c>
      <c r="M1661">
        <v>19.000000041</v>
      </c>
      <c r="N1661" t="s">
        <v>49117</v>
      </c>
    </row>
    <row r="1662" spans="1:14" x14ac:dyDescent="0.35">
      <c r="A1662">
        <v>6927</v>
      </c>
      <c r="C1662" t="s">
        <v>50952</v>
      </c>
      <c r="D1662" t="s">
        <v>50952</v>
      </c>
      <c r="E1662" t="s">
        <v>50952</v>
      </c>
      <c r="F1662" t="s">
        <v>50952</v>
      </c>
      <c r="G1662" t="s">
        <v>50952</v>
      </c>
      <c r="H1662" t="s">
        <v>50952</v>
      </c>
      <c r="I1662">
        <v>0</v>
      </c>
      <c r="J1662">
        <v>12.000000290999999</v>
      </c>
      <c r="K1662">
        <v>4.9999999114999998</v>
      </c>
      <c r="L1662">
        <v>6.9999997503999998</v>
      </c>
      <c r="M1662">
        <v>23.999999953</v>
      </c>
      <c r="N1662" t="s">
        <v>49166</v>
      </c>
    </row>
    <row r="1663" spans="1:14" x14ac:dyDescent="0.35">
      <c r="A1663">
        <v>6948</v>
      </c>
      <c r="C1663" t="s">
        <v>15297</v>
      </c>
      <c r="D1663" t="s">
        <v>15297</v>
      </c>
      <c r="E1663" t="s">
        <v>15297</v>
      </c>
      <c r="F1663" t="s">
        <v>15297</v>
      </c>
      <c r="G1663" t="s">
        <v>15297</v>
      </c>
      <c r="H1663" t="s">
        <v>15297</v>
      </c>
      <c r="I1663">
        <v>0</v>
      </c>
      <c r="J1663">
        <v>6.9999997503999998</v>
      </c>
      <c r="K1663">
        <v>4.9999999114999998</v>
      </c>
      <c r="L1663">
        <v>7.0000003790000003</v>
      </c>
      <c r="M1663">
        <v>19.000000041</v>
      </c>
      <c r="N1663" t="s">
        <v>49102</v>
      </c>
    </row>
    <row r="1664" spans="1:14" x14ac:dyDescent="0.35">
      <c r="A1664">
        <v>6953</v>
      </c>
      <c r="C1664" t="s">
        <v>50953</v>
      </c>
      <c r="D1664" t="s">
        <v>50953</v>
      </c>
      <c r="E1664" t="s">
        <v>50953</v>
      </c>
      <c r="F1664" t="s">
        <v>50953</v>
      </c>
      <c r="G1664" t="s">
        <v>50953</v>
      </c>
      <c r="H1664" t="s">
        <v>50953</v>
      </c>
      <c r="I1664">
        <v>0</v>
      </c>
      <c r="J1664">
        <v>12.000000290999999</v>
      </c>
      <c r="K1664">
        <v>4.9999999114999998</v>
      </c>
      <c r="L1664">
        <v>6.9999997503999998</v>
      </c>
      <c r="M1664">
        <v>23.999999953</v>
      </c>
      <c r="N1664" t="s">
        <v>49166</v>
      </c>
    </row>
    <row r="1665" spans="1:14" x14ac:dyDescent="0.35">
      <c r="A1665">
        <v>6959</v>
      </c>
      <c r="C1665" t="s">
        <v>50954</v>
      </c>
      <c r="D1665" t="s">
        <v>50954</v>
      </c>
      <c r="E1665" t="s">
        <v>50954</v>
      </c>
      <c r="F1665" t="s">
        <v>50954</v>
      </c>
      <c r="G1665" t="s">
        <v>50954</v>
      </c>
      <c r="H1665" t="s">
        <v>50954</v>
      </c>
      <c r="I1665">
        <v>0.99999960511999997</v>
      </c>
      <c r="J1665">
        <v>7.0000003790000003</v>
      </c>
      <c r="K1665">
        <v>4.9999999114999998</v>
      </c>
      <c r="L1665">
        <v>6.9999997503999998</v>
      </c>
      <c r="M1665">
        <v>19.999999645999999</v>
      </c>
      <c r="N1665" t="s">
        <v>49115</v>
      </c>
    </row>
    <row r="1666" spans="1:14" x14ac:dyDescent="0.35">
      <c r="A1666">
        <v>6964</v>
      </c>
      <c r="C1666" t="s">
        <v>50955</v>
      </c>
      <c r="D1666" t="s">
        <v>50955</v>
      </c>
      <c r="E1666" t="s">
        <v>50955</v>
      </c>
      <c r="F1666" t="s">
        <v>50956</v>
      </c>
      <c r="G1666" t="s">
        <v>50956</v>
      </c>
      <c r="H1666" t="s">
        <v>50956</v>
      </c>
      <c r="I1666">
        <v>0</v>
      </c>
      <c r="J1666">
        <v>17.000000201999999</v>
      </c>
      <c r="K1666">
        <v>4.9999999114999998</v>
      </c>
      <c r="L1666">
        <v>7.0000003790000003</v>
      </c>
      <c r="M1666">
        <v>29.000000493000002</v>
      </c>
      <c r="N1666" t="s">
        <v>49199</v>
      </c>
    </row>
    <row r="1667" spans="1:14" x14ac:dyDescent="0.35">
      <c r="A1667">
        <v>6967</v>
      </c>
      <c r="C1667" t="s">
        <v>11578</v>
      </c>
      <c r="D1667" t="s">
        <v>11578</v>
      </c>
      <c r="E1667" t="s">
        <v>11578</v>
      </c>
      <c r="F1667" t="s">
        <v>11578</v>
      </c>
      <c r="G1667" t="s">
        <v>11578</v>
      </c>
      <c r="H1667" t="s">
        <v>11578</v>
      </c>
      <c r="I1667">
        <v>0</v>
      </c>
      <c r="J1667">
        <v>7.0000003790000003</v>
      </c>
      <c r="K1667">
        <v>4.9999999114999998</v>
      </c>
      <c r="L1667">
        <v>6.9999997503999998</v>
      </c>
      <c r="M1667">
        <v>19.000000041</v>
      </c>
      <c r="N1667" t="s">
        <v>49117</v>
      </c>
    </row>
    <row r="1668" spans="1:14" x14ac:dyDescent="0.35">
      <c r="A1668">
        <v>6974</v>
      </c>
      <c r="C1668" t="s">
        <v>50957</v>
      </c>
      <c r="D1668" t="s">
        <v>50958</v>
      </c>
      <c r="E1668" t="s">
        <v>50958</v>
      </c>
      <c r="F1668" t="s">
        <v>50958</v>
      </c>
      <c r="G1668" t="s">
        <v>50958</v>
      </c>
      <c r="H1668" t="s">
        <v>50958</v>
      </c>
      <c r="I1668">
        <v>0</v>
      </c>
      <c r="J1668">
        <v>7.0000003790000003</v>
      </c>
      <c r="K1668">
        <v>4.9999999114999998</v>
      </c>
      <c r="L1668">
        <v>6.9999997503999998</v>
      </c>
      <c r="M1668">
        <v>19.000000041</v>
      </c>
      <c r="N1668" t="s">
        <v>49117</v>
      </c>
    </row>
    <row r="1669" spans="1:14" x14ac:dyDescent="0.35">
      <c r="A1669">
        <v>6975</v>
      </c>
      <c r="C1669" t="s">
        <v>50958</v>
      </c>
      <c r="D1669" t="s">
        <v>50959</v>
      </c>
      <c r="E1669" t="s">
        <v>50959</v>
      </c>
      <c r="F1669" t="s">
        <v>50959</v>
      </c>
      <c r="G1669" t="s">
        <v>50959</v>
      </c>
      <c r="H1669" t="s">
        <v>50959</v>
      </c>
      <c r="I1669">
        <v>1.0000002338</v>
      </c>
      <c r="J1669">
        <v>11.000000056999999</v>
      </c>
      <c r="K1669">
        <v>4.9999999114999998</v>
      </c>
      <c r="L1669">
        <v>5.9999995166</v>
      </c>
      <c r="M1669">
        <v>22.999999719000002</v>
      </c>
      <c r="N1669" t="s">
        <v>49166</v>
      </c>
    </row>
    <row r="1670" spans="1:14" x14ac:dyDescent="0.35">
      <c r="A1670">
        <v>6977</v>
      </c>
      <c r="C1670" t="s">
        <v>34922</v>
      </c>
      <c r="D1670" t="s">
        <v>34922</v>
      </c>
      <c r="E1670" t="s">
        <v>34922</v>
      </c>
      <c r="F1670" t="s">
        <v>34922</v>
      </c>
      <c r="G1670" t="s">
        <v>34922</v>
      </c>
      <c r="H1670" t="s">
        <v>50960</v>
      </c>
      <c r="I1670">
        <v>0</v>
      </c>
      <c r="J1670">
        <v>6.9999997503999998</v>
      </c>
      <c r="K1670">
        <v>4.9999999114999998</v>
      </c>
      <c r="L1670">
        <v>7.0000003790000003</v>
      </c>
      <c r="M1670">
        <v>19.000000041</v>
      </c>
      <c r="N1670" t="s">
        <v>49102</v>
      </c>
    </row>
    <row r="1671" spans="1:14" x14ac:dyDescent="0.35">
      <c r="A1671">
        <v>6982</v>
      </c>
      <c r="C1671" t="s">
        <v>50961</v>
      </c>
      <c r="D1671" t="s">
        <v>50961</v>
      </c>
      <c r="E1671" t="s">
        <v>50961</v>
      </c>
      <c r="F1671" t="s">
        <v>50961</v>
      </c>
      <c r="G1671" t="s">
        <v>50961</v>
      </c>
      <c r="H1671" t="s">
        <v>50962</v>
      </c>
      <c r="I1671">
        <v>1.0000002338</v>
      </c>
      <c r="J1671">
        <v>5.9999995166</v>
      </c>
      <c r="K1671">
        <v>4.9999999114999998</v>
      </c>
      <c r="L1671">
        <v>7.0000003790000003</v>
      </c>
      <c r="M1671">
        <v>19.000000041</v>
      </c>
      <c r="N1671" t="s">
        <v>49102</v>
      </c>
    </row>
    <row r="1672" spans="1:14" x14ac:dyDescent="0.35">
      <c r="A1672">
        <v>6984</v>
      </c>
      <c r="C1672" t="s">
        <v>50963</v>
      </c>
      <c r="D1672" t="s">
        <v>50963</v>
      </c>
      <c r="E1672" t="s">
        <v>50963</v>
      </c>
      <c r="F1672" t="s">
        <v>50963</v>
      </c>
      <c r="G1672" t="s">
        <v>50963</v>
      </c>
      <c r="H1672" t="s">
        <v>50963</v>
      </c>
      <c r="I1672">
        <v>1.0000002338</v>
      </c>
      <c r="J1672">
        <v>11.000000056999999</v>
      </c>
      <c r="K1672">
        <v>4.9999999114999998</v>
      </c>
      <c r="L1672">
        <v>7.0000003790000003</v>
      </c>
      <c r="M1672">
        <v>24.000000580999998</v>
      </c>
      <c r="N1672" t="s">
        <v>49166</v>
      </c>
    </row>
    <row r="1673" spans="1:14" x14ac:dyDescent="0.35">
      <c r="A1673">
        <v>6985</v>
      </c>
      <c r="C1673" t="s">
        <v>50964</v>
      </c>
      <c r="D1673" t="s">
        <v>50964</v>
      </c>
      <c r="E1673" t="s">
        <v>50964</v>
      </c>
      <c r="F1673" t="s">
        <v>50964</v>
      </c>
      <c r="G1673" t="s">
        <v>50964</v>
      </c>
      <c r="H1673" t="s">
        <v>50964</v>
      </c>
      <c r="I1673">
        <v>1.0000002338</v>
      </c>
      <c r="J1673">
        <v>6.9999997503999998</v>
      </c>
      <c r="K1673">
        <v>4.9999999114999998</v>
      </c>
      <c r="L1673">
        <v>7.0000003790000003</v>
      </c>
      <c r="M1673">
        <v>20.000000275000001</v>
      </c>
      <c r="N1673" t="s">
        <v>49115</v>
      </c>
    </row>
    <row r="1674" spans="1:14" x14ac:dyDescent="0.35">
      <c r="A1674">
        <v>7318</v>
      </c>
      <c r="C1674" t="s">
        <v>50965</v>
      </c>
      <c r="D1674" t="s">
        <v>18841</v>
      </c>
      <c r="E1674" t="s">
        <v>18841</v>
      </c>
      <c r="F1674" t="s">
        <v>18841</v>
      </c>
      <c r="G1674" t="s">
        <v>18841</v>
      </c>
      <c r="H1674" t="s">
        <v>18841</v>
      </c>
      <c r="I1674">
        <v>1.0000002338</v>
      </c>
      <c r="J1674">
        <v>6.9999997503999998</v>
      </c>
      <c r="K1674">
        <v>4.9999999114999998</v>
      </c>
      <c r="L1674">
        <v>1.0000002338</v>
      </c>
      <c r="M1674">
        <v>14.000000129</v>
      </c>
      <c r="N1674" t="s">
        <v>49115</v>
      </c>
    </row>
    <row r="1675" spans="1:14" x14ac:dyDescent="0.35">
      <c r="A1675">
        <v>7430</v>
      </c>
      <c r="C1675" t="s">
        <v>50966</v>
      </c>
      <c r="D1675" t="s">
        <v>50966</v>
      </c>
      <c r="E1675" t="s">
        <v>50966</v>
      </c>
      <c r="F1675" t="s">
        <v>50966</v>
      </c>
      <c r="G1675" t="s">
        <v>50966</v>
      </c>
      <c r="H1675" t="s">
        <v>50966</v>
      </c>
      <c r="I1675">
        <v>1.0000002338</v>
      </c>
      <c r="J1675">
        <v>6.0000001452999996</v>
      </c>
      <c r="K1675">
        <v>4.9999999114999998</v>
      </c>
      <c r="L1675">
        <v>6.9999997503999998</v>
      </c>
      <c r="M1675">
        <v>19.000000041</v>
      </c>
      <c r="N1675" t="s">
        <v>49117</v>
      </c>
    </row>
    <row r="1676" spans="1:14" x14ac:dyDescent="0.35">
      <c r="A1676">
        <v>7467</v>
      </c>
      <c r="C1676" t="s">
        <v>50967</v>
      </c>
      <c r="D1676" t="s">
        <v>50967</v>
      </c>
      <c r="E1676" t="s">
        <v>50967</v>
      </c>
      <c r="F1676" t="s">
        <v>50967</v>
      </c>
      <c r="G1676" t="s">
        <v>50967</v>
      </c>
      <c r="H1676" t="s">
        <v>50967</v>
      </c>
      <c r="I1676">
        <v>0</v>
      </c>
      <c r="J1676">
        <v>7.0000003790000003</v>
      </c>
      <c r="K1676">
        <v>4.9999999114999998</v>
      </c>
      <c r="L1676">
        <v>6.9999997503999998</v>
      </c>
      <c r="M1676">
        <v>19.000000041</v>
      </c>
      <c r="N1676" t="s">
        <v>49117</v>
      </c>
    </row>
    <row r="1677" spans="1:14" x14ac:dyDescent="0.35">
      <c r="A1677">
        <v>7469</v>
      </c>
      <c r="C1677" t="s">
        <v>50968</v>
      </c>
      <c r="D1677" t="s">
        <v>50969</v>
      </c>
      <c r="E1677" t="s">
        <v>50969</v>
      </c>
      <c r="F1677" t="s">
        <v>50969</v>
      </c>
      <c r="G1677" t="s">
        <v>50969</v>
      </c>
      <c r="H1677" t="s">
        <v>50969</v>
      </c>
      <c r="I1677">
        <v>0</v>
      </c>
      <c r="J1677">
        <v>6.9999997503999998</v>
      </c>
      <c r="K1677">
        <v>4.9999999114999998</v>
      </c>
      <c r="L1677">
        <v>7.0000003790000003</v>
      </c>
      <c r="M1677">
        <v>19.000000041</v>
      </c>
      <c r="N1677" t="s">
        <v>49102</v>
      </c>
    </row>
    <row r="1678" spans="1:14" x14ac:dyDescent="0.35">
      <c r="A1678">
        <v>7527</v>
      </c>
      <c r="C1678" t="s">
        <v>50970</v>
      </c>
      <c r="D1678" t="s">
        <v>50970</v>
      </c>
      <c r="E1678" t="s">
        <v>50970</v>
      </c>
      <c r="F1678" t="s">
        <v>50970</v>
      </c>
      <c r="G1678" t="s">
        <v>50970</v>
      </c>
      <c r="H1678" t="s">
        <v>50971</v>
      </c>
      <c r="I1678">
        <v>0</v>
      </c>
      <c r="J1678">
        <v>11.000000056999999</v>
      </c>
      <c r="K1678">
        <v>4.9999999114999998</v>
      </c>
      <c r="L1678">
        <v>6.0000001452999996</v>
      </c>
      <c r="M1678">
        <v>22.000000113999999</v>
      </c>
      <c r="N1678" t="s">
        <v>49131</v>
      </c>
    </row>
    <row r="1679" spans="1:14" x14ac:dyDescent="0.35">
      <c r="A1679">
        <v>7531</v>
      </c>
      <c r="C1679" t="s">
        <v>50972</v>
      </c>
      <c r="D1679" t="s">
        <v>50972</v>
      </c>
      <c r="E1679" t="s">
        <v>50972</v>
      </c>
      <c r="F1679" t="s">
        <v>50972</v>
      </c>
      <c r="G1679" t="s">
        <v>50972</v>
      </c>
      <c r="H1679" t="s">
        <v>50972</v>
      </c>
      <c r="I1679">
        <v>0</v>
      </c>
      <c r="J1679">
        <v>6.0000001452999996</v>
      </c>
      <c r="K1679">
        <v>4.9999999114999998</v>
      </c>
      <c r="L1679">
        <v>6.9999997503999998</v>
      </c>
      <c r="M1679">
        <v>17.999999806999998</v>
      </c>
      <c r="N1679" t="s">
        <v>49107</v>
      </c>
    </row>
    <row r="1680" spans="1:14" x14ac:dyDescent="0.35">
      <c r="A1680">
        <v>7533</v>
      </c>
      <c r="C1680" t="s">
        <v>50973</v>
      </c>
      <c r="D1680" t="s">
        <v>50973</v>
      </c>
      <c r="E1680" t="s">
        <v>50973</v>
      </c>
      <c r="F1680" t="s">
        <v>50973</v>
      </c>
      <c r="G1680" t="s">
        <v>50973</v>
      </c>
      <c r="H1680" t="s">
        <v>50973</v>
      </c>
      <c r="I1680">
        <v>0</v>
      </c>
      <c r="J1680">
        <v>7.0000003790000003</v>
      </c>
      <c r="K1680">
        <v>4.9999999114999998</v>
      </c>
      <c r="L1680">
        <v>6.9999997503999998</v>
      </c>
      <c r="M1680">
        <v>19.000000041</v>
      </c>
      <c r="N1680" t="s">
        <v>49117</v>
      </c>
    </row>
    <row r="1681" spans="1:14" x14ac:dyDescent="0.35">
      <c r="A1681">
        <v>7540</v>
      </c>
      <c r="C1681" t="s">
        <v>50974</v>
      </c>
      <c r="D1681" t="s">
        <v>50974</v>
      </c>
      <c r="E1681" t="s">
        <v>50974</v>
      </c>
      <c r="F1681" t="s">
        <v>50974</v>
      </c>
      <c r="G1681" t="s">
        <v>50974</v>
      </c>
      <c r="H1681" t="s">
        <v>50974</v>
      </c>
      <c r="I1681">
        <v>0</v>
      </c>
      <c r="J1681">
        <v>9.9999998229999996</v>
      </c>
      <c r="K1681">
        <v>4.9999999114999998</v>
      </c>
      <c r="L1681">
        <v>1.0000002338</v>
      </c>
      <c r="M1681">
        <v>15.999999967999999</v>
      </c>
      <c r="N1681" t="s">
        <v>49134</v>
      </c>
    </row>
    <row r="1682" spans="1:14" x14ac:dyDescent="0.35">
      <c r="A1682">
        <v>7544</v>
      </c>
      <c r="C1682" t="s">
        <v>50975</v>
      </c>
      <c r="D1682" t="s">
        <v>50975</v>
      </c>
      <c r="E1682" t="s">
        <v>50975</v>
      </c>
      <c r="F1682" t="s">
        <v>50975</v>
      </c>
      <c r="G1682" t="s">
        <v>50975</v>
      </c>
      <c r="H1682" t="s">
        <v>50975</v>
      </c>
      <c r="I1682">
        <v>0.99999960511999997</v>
      </c>
      <c r="J1682">
        <v>7.0000003790000003</v>
      </c>
      <c r="K1682">
        <v>4.9999999114999998</v>
      </c>
      <c r="L1682">
        <v>6.9999997503999998</v>
      </c>
      <c r="M1682">
        <v>19.999999645999999</v>
      </c>
      <c r="N1682" t="s">
        <v>49115</v>
      </c>
    </row>
    <row r="1683" spans="1:14" x14ac:dyDescent="0.35">
      <c r="A1683">
        <v>7636</v>
      </c>
      <c r="C1683" t="s">
        <v>50976</v>
      </c>
      <c r="D1683" t="s">
        <v>50976</v>
      </c>
      <c r="E1683" t="s">
        <v>50976</v>
      </c>
      <c r="F1683" t="s">
        <v>50976</v>
      </c>
      <c r="G1683" t="s">
        <v>50976</v>
      </c>
      <c r="H1683" t="s">
        <v>50976</v>
      </c>
      <c r="I1683">
        <v>0.99999960511999997</v>
      </c>
      <c r="J1683">
        <v>6.0000001452999996</v>
      </c>
      <c r="K1683">
        <v>4.9999999114999998</v>
      </c>
      <c r="L1683">
        <v>6.0000001452999996</v>
      </c>
      <c r="M1683">
        <v>17.999999806999998</v>
      </c>
      <c r="N1683" t="s">
        <v>49102</v>
      </c>
    </row>
    <row r="1684" spans="1:14" x14ac:dyDescent="0.35">
      <c r="A1684">
        <v>7641</v>
      </c>
      <c r="C1684" t="s">
        <v>50977</v>
      </c>
      <c r="D1684" t="s">
        <v>50977</v>
      </c>
      <c r="E1684" t="s">
        <v>50977</v>
      </c>
      <c r="F1684" t="s">
        <v>50977</v>
      </c>
      <c r="G1684" t="s">
        <v>50977</v>
      </c>
      <c r="H1684" t="s">
        <v>50977</v>
      </c>
      <c r="I1684">
        <v>1.0000002338</v>
      </c>
      <c r="J1684">
        <v>9.9999998229999996</v>
      </c>
      <c r="K1684">
        <v>4.9999999114999998</v>
      </c>
      <c r="L1684">
        <v>7.0000003790000003</v>
      </c>
      <c r="M1684">
        <v>23.000000347</v>
      </c>
      <c r="N1684" t="s">
        <v>49131</v>
      </c>
    </row>
    <row r="1685" spans="1:14" x14ac:dyDescent="0.35">
      <c r="A1685">
        <v>7707</v>
      </c>
      <c r="C1685" t="s">
        <v>50978</v>
      </c>
      <c r="D1685" t="s">
        <v>50978</v>
      </c>
      <c r="E1685" t="s">
        <v>50978</v>
      </c>
      <c r="F1685" t="s">
        <v>50978</v>
      </c>
      <c r="G1685" t="s">
        <v>50978</v>
      </c>
      <c r="H1685" t="s">
        <v>50978</v>
      </c>
      <c r="I1685">
        <v>0</v>
      </c>
      <c r="J1685">
        <v>11.000000056999999</v>
      </c>
      <c r="K1685">
        <v>4.9999999114999998</v>
      </c>
      <c r="L1685">
        <v>7.0000003790000003</v>
      </c>
      <c r="M1685">
        <v>23.000000347</v>
      </c>
      <c r="N1685" t="s">
        <v>49131</v>
      </c>
    </row>
    <row r="1686" spans="1:14" x14ac:dyDescent="0.35">
      <c r="A1686">
        <v>7751</v>
      </c>
      <c r="C1686" t="s">
        <v>50979</v>
      </c>
      <c r="D1686" t="s">
        <v>50979</v>
      </c>
      <c r="E1686" t="s">
        <v>50979</v>
      </c>
      <c r="F1686" t="s">
        <v>50979</v>
      </c>
      <c r="G1686" t="s">
        <v>50979</v>
      </c>
      <c r="H1686" t="s">
        <v>50979</v>
      </c>
      <c r="I1686">
        <v>1.0000002338</v>
      </c>
      <c r="J1686">
        <v>5.9999995166</v>
      </c>
      <c r="K1686">
        <v>4.9999999114999998</v>
      </c>
      <c r="L1686">
        <v>7.0000003790000003</v>
      </c>
      <c r="M1686">
        <v>19.000000041</v>
      </c>
      <c r="N1686" t="s">
        <v>49102</v>
      </c>
    </row>
    <row r="1687" spans="1:14" x14ac:dyDescent="0.35">
      <c r="A1687">
        <v>7892</v>
      </c>
      <c r="C1687" t="s">
        <v>50980</v>
      </c>
      <c r="D1687" t="s">
        <v>50981</v>
      </c>
      <c r="E1687" t="s">
        <v>50981</v>
      </c>
      <c r="F1687" t="s">
        <v>50981</v>
      </c>
      <c r="G1687" t="s">
        <v>50981</v>
      </c>
      <c r="H1687" t="s">
        <v>50981</v>
      </c>
      <c r="I1687">
        <v>1.0000002338</v>
      </c>
      <c r="J1687">
        <v>6.9999997503999998</v>
      </c>
      <c r="K1687">
        <v>4.9999999114999998</v>
      </c>
      <c r="L1687">
        <v>7.0000003790000003</v>
      </c>
      <c r="M1687">
        <v>20.000000275000001</v>
      </c>
      <c r="N1687" t="s">
        <v>49115</v>
      </c>
    </row>
    <row r="1688" spans="1:14" x14ac:dyDescent="0.35">
      <c r="A1688">
        <v>7952</v>
      </c>
      <c r="C1688" t="s">
        <v>50982</v>
      </c>
      <c r="D1688" t="s">
        <v>50982</v>
      </c>
      <c r="E1688" t="s">
        <v>50982</v>
      </c>
      <c r="F1688" t="s">
        <v>50982</v>
      </c>
      <c r="G1688" t="s">
        <v>50982</v>
      </c>
      <c r="H1688" t="s">
        <v>50982</v>
      </c>
      <c r="I1688">
        <v>1.9999998389</v>
      </c>
      <c r="J1688">
        <v>6.0000001452999996</v>
      </c>
      <c r="K1688">
        <v>4.9999999114999998</v>
      </c>
      <c r="L1688">
        <v>7.0000003790000003</v>
      </c>
      <c r="M1688">
        <v>20.000000275000001</v>
      </c>
      <c r="N1688" t="s">
        <v>49115</v>
      </c>
    </row>
    <row r="1689" spans="1:14" x14ac:dyDescent="0.35">
      <c r="A1689">
        <v>7991</v>
      </c>
      <c r="C1689" t="s">
        <v>50983</v>
      </c>
      <c r="D1689" t="s">
        <v>50983</v>
      </c>
      <c r="E1689" t="s">
        <v>50983</v>
      </c>
      <c r="F1689" t="s">
        <v>50983</v>
      </c>
      <c r="G1689" t="s">
        <v>50983</v>
      </c>
      <c r="H1689" t="s">
        <v>50983</v>
      </c>
      <c r="I1689">
        <v>0</v>
      </c>
      <c r="J1689">
        <v>7.0000003790000003</v>
      </c>
      <c r="K1689">
        <v>4.9999999114999998</v>
      </c>
      <c r="L1689">
        <v>6.9999997503999998</v>
      </c>
      <c r="M1689">
        <v>19.000000041</v>
      </c>
      <c r="N1689" t="s">
        <v>49117</v>
      </c>
    </row>
    <row r="1690" spans="1:14" x14ac:dyDescent="0.35">
      <c r="A1690">
        <v>8025</v>
      </c>
      <c r="C1690" t="s">
        <v>50984</v>
      </c>
      <c r="D1690" t="s">
        <v>50984</v>
      </c>
      <c r="E1690" t="s">
        <v>50984</v>
      </c>
      <c r="F1690" t="s">
        <v>50984</v>
      </c>
      <c r="G1690" t="s">
        <v>50984</v>
      </c>
      <c r="H1690" t="s">
        <v>50985</v>
      </c>
      <c r="I1690">
        <v>0</v>
      </c>
      <c r="J1690">
        <v>17.999999806999998</v>
      </c>
      <c r="K1690">
        <v>4.9999999114999998</v>
      </c>
      <c r="L1690">
        <v>6.9999997503999998</v>
      </c>
      <c r="M1690">
        <v>29.999999468999999</v>
      </c>
      <c r="N1690" t="s">
        <v>49433</v>
      </c>
    </row>
    <row r="1691" spans="1:14" x14ac:dyDescent="0.35">
      <c r="A1691">
        <v>4621</v>
      </c>
      <c r="C1691" t="s">
        <v>50986</v>
      </c>
      <c r="D1691" t="s">
        <v>50986</v>
      </c>
      <c r="E1691" t="s">
        <v>50986</v>
      </c>
      <c r="F1691" t="s">
        <v>50986</v>
      </c>
      <c r="G1691" t="s">
        <v>50986</v>
      </c>
      <c r="H1691" t="s">
        <v>50986</v>
      </c>
      <c r="I1691">
        <v>0</v>
      </c>
      <c r="J1691">
        <v>8.9999995892999998</v>
      </c>
      <c r="K1691">
        <v>4.0000003063999996</v>
      </c>
      <c r="L1691">
        <v>0</v>
      </c>
      <c r="M1691">
        <v>12.999999896</v>
      </c>
      <c r="N1691" t="s">
        <v>49115</v>
      </c>
    </row>
    <row r="1692" spans="1:14" x14ac:dyDescent="0.35">
      <c r="A1692">
        <v>4624</v>
      </c>
      <c r="C1692" t="s">
        <v>50987</v>
      </c>
      <c r="D1692" t="s">
        <v>50987</v>
      </c>
      <c r="E1692" t="s">
        <v>50987</v>
      </c>
      <c r="F1692" t="s">
        <v>50987</v>
      </c>
      <c r="G1692" t="s">
        <v>50987</v>
      </c>
      <c r="H1692" t="s">
        <v>50987</v>
      </c>
      <c r="I1692">
        <v>0.99999960511999997</v>
      </c>
      <c r="J1692">
        <v>10.000000452</v>
      </c>
      <c r="K1692">
        <v>3.9999996778</v>
      </c>
      <c r="L1692">
        <v>0</v>
      </c>
      <c r="M1692">
        <v>14.999999734999999</v>
      </c>
      <c r="N1692" t="s">
        <v>49134</v>
      </c>
    </row>
    <row r="1693" spans="1:14" x14ac:dyDescent="0.35">
      <c r="A1693">
        <v>4625</v>
      </c>
      <c r="C1693" t="s">
        <v>50988</v>
      </c>
      <c r="D1693" t="s">
        <v>50988</v>
      </c>
      <c r="E1693" t="s">
        <v>50988</v>
      </c>
      <c r="F1693" t="s">
        <v>50988</v>
      </c>
      <c r="G1693" t="s">
        <v>50988</v>
      </c>
      <c r="H1693" t="s">
        <v>50988</v>
      </c>
      <c r="I1693">
        <v>0.99999960511999997</v>
      </c>
      <c r="J1693">
        <v>9.9999998229999996</v>
      </c>
      <c r="K1693">
        <v>4.0000003063999996</v>
      </c>
      <c r="L1693">
        <v>0</v>
      </c>
      <c r="M1693">
        <v>14.999999734999999</v>
      </c>
      <c r="N1693" t="s">
        <v>49134</v>
      </c>
    </row>
    <row r="1694" spans="1:14" x14ac:dyDescent="0.35">
      <c r="A1694">
        <v>4627</v>
      </c>
      <c r="C1694" t="s">
        <v>50989</v>
      </c>
      <c r="D1694" t="s">
        <v>50990</v>
      </c>
      <c r="E1694" t="s">
        <v>50990</v>
      </c>
      <c r="F1694" t="s">
        <v>50990</v>
      </c>
      <c r="G1694" t="s">
        <v>50990</v>
      </c>
      <c r="H1694" t="s">
        <v>50990</v>
      </c>
      <c r="I1694">
        <v>1.0000002338</v>
      </c>
      <c r="J1694">
        <v>11.000000056999999</v>
      </c>
      <c r="K1694">
        <v>3.9999996778</v>
      </c>
      <c r="L1694">
        <v>0</v>
      </c>
      <c r="M1694">
        <v>15.999999967999999</v>
      </c>
      <c r="N1694" t="s">
        <v>49131</v>
      </c>
    </row>
    <row r="1695" spans="1:14" x14ac:dyDescent="0.35">
      <c r="A1695">
        <v>4628</v>
      </c>
      <c r="C1695" t="s">
        <v>30933</v>
      </c>
      <c r="D1695" t="s">
        <v>30933</v>
      </c>
      <c r="E1695" t="s">
        <v>30933</v>
      </c>
      <c r="F1695" t="s">
        <v>30933</v>
      </c>
      <c r="G1695" t="s">
        <v>30933</v>
      </c>
      <c r="H1695" t="s">
        <v>30933</v>
      </c>
      <c r="I1695">
        <v>0</v>
      </c>
      <c r="J1695">
        <v>9.0000002179000003</v>
      </c>
      <c r="K1695">
        <v>3.9999996778</v>
      </c>
      <c r="L1695">
        <v>0</v>
      </c>
      <c r="M1695">
        <v>12.999999896</v>
      </c>
      <c r="N1695" t="s">
        <v>49115</v>
      </c>
    </row>
    <row r="1696" spans="1:14" x14ac:dyDescent="0.35">
      <c r="A1696">
        <v>4632</v>
      </c>
      <c r="C1696" t="s">
        <v>50991</v>
      </c>
      <c r="D1696" t="s">
        <v>50991</v>
      </c>
      <c r="E1696" t="s">
        <v>50991</v>
      </c>
      <c r="F1696" t="s">
        <v>50991</v>
      </c>
      <c r="G1696" t="s">
        <v>50991</v>
      </c>
      <c r="H1696" t="s">
        <v>50991</v>
      </c>
      <c r="I1696">
        <v>1.0000002338</v>
      </c>
      <c r="J1696">
        <v>12.999999896</v>
      </c>
      <c r="K1696">
        <v>3.0000000725999998</v>
      </c>
      <c r="L1696">
        <v>0</v>
      </c>
      <c r="M1696">
        <v>17.000000201999999</v>
      </c>
      <c r="N1696" t="s">
        <v>49166</v>
      </c>
    </row>
    <row r="1697" spans="1:14" x14ac:dyDescent="0.35">
      <c r="A1697">
        <v>4634</v>
      </c>
      <c r="C1697" t="s">
        <v>50992</v>
      </c>
      <c r="D1697" t="s">
        <v>50992</v>
      </c>
      <c r="E1697" t="s">
        <v>50992</v>
      </c>
      <c r="F1697" t="s">
        <v>50992</v>
      </c>
      <c r="G1697" t="s">
        <v>50992</v>
      </c>
      <c r="H1697" t="s">
        <v>50992</v>
      </c>
      <c r="I1697">
        <v>0.99999960511999997</v>
      </c>
      <c r="J1697">
        <v>7.0000003790000003</v>
      </c>
      <c r="K1697">
        <v>2.9999994440000002</v>
      </c>
      <c r="L1697">
        <v>0</v>
      </c>
      <c r="M1697">
        <v>10.999999428000001</v>
      </c>
      <c r="N1697" t="s">
        <v>49109</v>
      </c>
    </row>
    <row r="1698" spans="1:14" x14ac:dyDescent="0.35">
      <c r="A1698">
        <v>4636</v>
      </c>
      <c r="C1698" t="s">
        <v>11864</v>
      </c>
      <c r="D1698" t="s">
        <v>11864</v>
      </c>
      <c r="E1698" t="s">
        <v>11864</v>
      </c>
      <c r="F1698" t="s">
        <v>11864</v>
      </c>
      <c r="G1698" t="s">
        <v>11864</v>
      </c>
      <c r="H1698" t="s">
        <v>11864</v>
      </c>
      <c r="I1698">
        <v>0.99999960511999997</v>
      </c>
      <c r="J1698">
        <v>7.0000003790000003</v>
      </c>
      <c r="K1698">
        <v>3.9999996778</v>
      </c>
      <c r="L1698">
        <v>0</v>
      </c>
      <c r="M1698">
        <v>11.999999662</v>
      </c>
      <c r="N1698" t="s">
        <v>49102</v>
      </c>
    </row>
    <row r="1699" spans="1:14" x14ac:dyDescent="0.35">
      <c r="A1699">
        <v>4637</v>
      </c>
      <c r="C1699" t="s">
        <v>50993</v>
      </c>
      <c r="D1699" t="s">
        <v>50994</v>
      </c>
      <c r="E1699" t="s">
        <v>50994</v>
      </c>
      <c r="F1699" t="s">
        <v>50994</v>
      </c>
      <c r="G1699" t="s">
        <v>50994</v>
      </c>
      <c r="H1699" t="s">
        <v>50994</v>
      </c>
      <c r="I1699">
        <v>1.0000002338</v>
      </c>
      <c r="J1699">
        <v>7.9999999841999996</v>
      </c>
      <c r="K1699">
        <v>3.9999996778</v>
      </c>
      <c r="L1699">
        <v>0</v>
      </c>
      <c r="M1699">
        <v>12.999999896</v>
      </c>
      <c r="N1699" t="s">
        <v>49115</v>
      </c>
    </row>
    <row r="1700" spans="1:14" x14ac:dyDescent="0.35">
      <c r="A1700">
        <v>4638</v>
      </c>
      <c r="C1700" t="s">
        <v>50995</v>
      </c>
      <c r="D1700" t="s">
        <v>50995</v>
      </c>
      <c r="E1700" t="s">
        <v>50995</v>
      </c>
      <c r="F1700" t="s">
        <v>50995</v>
      </c>
      <c r="G1700" t="s">
        <v>50995</v>
      </c>
      <c r="H1700" t="s">
        <v>50995</v>
      </c>
      <c r="I1700">
        <v>0</v>
      </c>
      <c r="J1700">
        <v>12.999999896</v>
      </c>
      <c r="K1700">
        <v>3.9999996778</v>
      </c>
      <c r="L1700">
        <v>0</v>
      </c>
      <c r="M1700">
        <v>16.999999573</v>
      </c>
      <c r="N1700" t="s">
        <v>49211</v>
      </c>
    </row>
    <row r="1701" spans="1:14" x14ac:dyDescent="0.35">
      <c r="A1701">
        <v>4639</v>
      </c>
      <c r="C1701" t="s">
        <v>50996</v>
      </c>
      <c r="D1701" t="s">
        <v>50996</v>
      </c>
      <c r="E1701" t="s">
        <v>50996</v>
      </c>
      <c r="F1701" t="s">
        <v>50996</v>
      </c>
      <c r="G1701" t="s">
        <v>50996</v>
      </c>
      <c r="H1701" t="s">
        <v>50996</v>
      </c>
      <c r="I1701">
        <v>0</v>
      </c>
      <c r="J1701">
        <v>7.9999999841999996</v>
      </c>
      <c r="K1701">
        <v>4.0000003063999996</v>
      </c>
      <c r="L1701">
        <v>0</v>
      </c>
      <c r="M1701">
        <v>12.000000290999999</v>
      </c>
      <c r="N1701" t="s">
        <v>49117</v>
      </c>
    </row>
    <row r="1702" spans="1:14" x14ac:dyDescent="0.35">
      <c r="A1702">
        <v>4643</v>
      </c>
      <c r="C1702" t="s">
        <v>50997</v>
      </c>
      <c r="D1702" t="s">
        <v>50998</v>
      </c>
      <c r="E1702" t="s">
        <v>50998</v>
      </c>
      <c r="F1702" t="s">
        <v>50998</v>
      </c>
      <c r="G1702" t="s">
        <v>50998</v>
      </c>
      <c r="H1702" t="s">
        <v>50998</v>
      </c>
      <c r="I1702">
        <v>0</v>
      </c>
      <c r="J1702">
        <v>7.9999999841999996</v>
      </c>
      <c r="K1702">
        <v>3.9999996778</v>
      </c>
      <c r="L1702">
        <v>0</v>
      </c>
      <c r="M1702">
        <v>11.999999662</v>
      </c>
      <c r="N1702" t="s">
        <v>49102</v>
      </c>
    </row>
    <row r="1703" spans="1:14" x14ac:dyDescent="0.35">
      <c r="A1703">
        <v>4645</v>
      </c>
      <c r="C1703" t="s">
        <v>50999</v>
      </c>
      <c r="D1703" t="s">
        <v>50999</v>
      </c>
      <c r="E1703" t="s">
        <v>50999</v>
      </c>
      <c r="F1703" t="s">
        <v>50999</v>
      </c>
      <c r="G1703" t="s">
        <v>50999</v>
      </c>
      <c r="H1703" t="s">
        <v>50999</v>
      </c>
      <c r="I1703">
        <v>1.0000002338</v>
      </c>
      <c r="J1703">
        <v>7.9999999841999996</v>
      </c>
      <c r="K1703">
        <v>4.0000003063999996</v>
      </c>
      <c r="L1703">
        <v>0</v>
      </c>
      <c r="M1703">
        <v>13.000000524000001</v>
      </c>
      <c r="N1703" t="s">
        <v>49191</v>
      </c>
    </row>
    <row r="1704" spans="1:14" x14ac:dyDescent="0.35">
      <c r="A1704">
        <v>4648</v>
      </c>
      <c r="C1704" t="s">
        <v>51000</v>
      </c>
      <c r="D1704" t="s">
        <v>51000</v>
      </c>
      <c r="E1704" t="s">
        <v>51000</v>
      </c>
      <c r="F1704" t="s">
        <v>51000</v>
      </c>
      <c r="G1704" t="s">
        <v>51000</v>
      </c>
      <c r="H1704" t="s">
        <v>51000</v>
      </c>
      <c r="I1704">
        <v>0.99999960511999997</v>
      </c>
      <c r="J1704">
        <v>7.0000003790000003</v>
      </c>
      <c r="K1704">
        <v>3.9999996778</v>
      </c>
      <c r="L1704">
        <v>0</v>
      </c>
      <c r="M1704">
        <v>11.999999662</v>
      </c>
      <c r="N1704" t="s">
        <v>49102</v>
      </c>
    </row>
    <row r="1705" spans="1:14" x14ac:dyDescent="0.35">
      <c r="A1705">
        <v>4653</v>
      </c>
      <c r="C1705" t="s">
        <v>51001</v>
      </c>
      <c r="D1705" t="s">
        <v>51001</v>
      </c>
      <c r="E1705" t="s">
        <v>51001</v>
      </c>
      <c r="F1705" t="s">
        <v>51001</v>
      </c>
      <c r="G1705" t="s">
        <v>51001</v>
      </c>
      <c r="H1705" t="s">
        <v>51001</v>
      </c>
      <c r="I1705">
        <v>1.0000002338</v>
      </c>
      <c r="J1705">
        <v>6.0000001452999996</v>
      </c>
      <c r="K1705">
        <v>3.9999996778</v>
      </c>
      <c r="L1705">
        <v>0</v>
      </c>
      <c r="M1705">
        <v>11.000000056999999</v>
      </c>
      <c r="N1705" t="s">
        <v>49107</v>
      </c>
    </row>
    <row r="1706" spans="1:14" x14ac:dyDescent="0.35">
      <c r="A1706">
        <v>4654</v>
      </c>
      <c r="C1706" t="s">
        <v>51002</v>
      </c>
      <c r="D1706" t="s">
        <v>51002</v>
      </c>
      <c r="E1706" t="s">
        <v>51002</v>
      </c>
      <c r="F1706" t="s">
        <v>51002</v>
      </c>
      <c r="G1706" t="s">
        <v>51002</v>
      </c>
      <c r="H1706" t="s">
        <v>51002</v>
      </c>
      <c r="I1706">
        <v>0.99999960511999997</v>
      </c>
      <c r="J1706">
        <v>7.0000003790000003</v>
      </c>
      <c r="K1706">
        <v>3.9999996778</v>
      </c>
      <c r="L1706">
        <v>0</v>
      </c>
      <c r="M1706">
        <v>11.999999662</v>
      </c>
      <c r="N1706" t="s">
        <v>49102</v>
      </c>
    </row>
    <row r="1707" spans="1:14" x14ac:dyDescent="0.35">
      <c r="A1707">
        <v>4656</v>
      </c>
      <c r="C1707" t="s">
        <v>30920</v>
      </c>
      <c r="D1707" t="s">
        <v>30920</v>
      </c>
      <c r="E1707" t="s">
        <v>30920</v>
      </c>
      <c r="F1707" t="s">
        <v>30920</v>
      </c>
      <c r="G1707" t="s">
        <v>30920</v>
      </c>
      <c r="H1707" t="s">
        <v>30920</v>
      </c>
      <c r="I1707">
        <v>0.99999960511999997</v>
      </c>
      <c r="J1707">
        <v>11.000000056999999</v>
      </c>
      <c r="K1707">
        <v>4.0000003063999996</v>
      </c>
      <c r="L1707">
        <v>0</v>
      </c>
      <c r="M1707">
        <v>15.999999967999999</v>
      </c>
      <c r="N1707" t="s">
        <v>49131</v>
      </c>
    </row>
    <row r="1708" spans="1:14" x14ac:dyDescent="0.35">
      <c r="A1708">
        <v>4660</v>
      </c>
      <c r="C1708" t="s">
        <v>51003</v>
      </c>
      <c r="D1708" t="s">
        <v>51003</v>
      </c>
      <c r="E1708" t="s">
        <v>51003</v>
      </c>
      <c r="F1708" t="s">
        <v>51003</v>
      </c>
      <c r="G1708" t="s">
        <v>51003</v>
      </c>
      <c r="H1708" t="s">
        <v>51003</v>
      </c>
      <c r="I1708">
        <v>1.0000002338</v>
      </c>
      <c r="J1708">
        <v>7.0000003790000003</v>
      </c>
      <c r="K1708">
        <v>3.9999996778</v>
      </c>
      <c r="L1708">
        <v>0</v>
      </c>
      <c r="M1708">
        <v>12.000000290999999</v>
      </c>
      <c r="N1708" t="s">
        <v>49117</v>
      </c>
    </row>
    <row r="1709" spans="1:14" x14ac:dyDescent="0.35">
      <c r="A1709">
        <v>4672</v>
      </c>
      <c r="C1709" t="s">
        <v>51004</v>
      </c>
      <c r="D1709" t="s">
        <v>51004</v>
      </c>
      <c r="E1709" t="s">
        <v>51004</v>
      </c>
      <c r="F1709" t="s">
        <v>51004</v>
      </c>
      <c r="G1709" t="s">
        <v>51004</v>
      </c>
      <c r="H1709" t="s">
        <v>51004</v>
      </c>
      <c r="I1709">
        <v>1.0000002338</v>
      </c>
      <c r="J1709">
        <v>7.9999999841999996</v>
      </c>
      <c r="K1709">
        <v>3.9999996778</v>
      </c>
      <c r="L1709">
        <v>0</v>
      </c>
      <c r="M1709">
        <v>12.999999896</v>
      </c>
      <c r="N1709" t="s">
        <v>49115</v>
      </c>
    </row>
    <row r="1710" spans="1:14" x14ac:dyDescent="0.35">
      <c r="A1710">
        <v>4673</v>
      </c>
      <c r="C1710" t="s">
        <v>51005</v>
      </c>
      <c r="D1710" t="s">
        <v>51005</v>
      </c>
      <c r="E1710" t="s">
        <v>51005</v>
      </c>
      <c r="F1710" t="s">
        <v>51005</v>
      </c>
      <c r="G1710" t="s">
        <v>51005</v>
      </c>
      <c r="H1710" t="s">
        <v>51005</v>
      </c>
      <c r="I1710">
        <v>1.0000002338</v>
      </c>
      <c r="J1710">
        <v>7.9999999841999996</v>
      </c>
      <c r="K1710">
        <v>3.9999996778</v>
      </c>
      <c r="L1710">
        <v>0</v>
      </c>
      <c r="M1710">
        <v>12.999999896</v>
      </c>
      <c r="N1710" t="s">
        <v>49115</v>
      </c>
    </row>
    <row r="1711" spans="1:14" x14ac:dyDescent="0.35">
      <c r="A1711">
        <v>4677</v>
      </c>
      <c r="C1711" t="s">
        <v>26684</v>
      </c>
      <c r="D1711" t="s">
        <v>26684</v>
      </c>
      <c r="E1711" t="s">
        <v>26684</v>
      </c>
      <c r="F1711" t="s">
        <v>26684</v>
      </c>
      <c r="G1711" t="s">
        <v>26684</v>
      </c>
      <c r="H1711" t="s">
        <v>26684</v>
      </c>
      <c r="I1711">
        <v>0.99999960511999997</v>
      </c>
      <c r="J1711">
        <v>7.0000003790000003</v>
      </c>
      <c r="K1711">
        <v>3.9999996778</v>
      </c>
      <c r="L1711">
        <v>0</v>
      </c>
      <c r="M1711">
        <v>11.999999662</v>
      </c>
      <c r="N1711" t="s">
        <v>49102</v>
      </c>
    </row>
    <row r="1712" spans="1:14" x14ac:dyDescent="0.35">
      <c r="A1712">
        <v>4685</v>
      </c>
      <c r="C1712" t="s">
        <v>51006</v>
      </c>
      <c r="D1712" t="s">
        <v>51006</v>
      </c>
      <c r="E1712" t="s">
        <v>51006</v>
      </c>
      <c r="F1712" t="s">
        <v>51006</v>
      </c>
      <c r="G1712" t="s">
        <v>51006</v>
      </c>
      <c r="H1712" t="s">
        <v>51006</v>
      </c>
      <c r="I1712">
        <v>0.99999960511999997</v>
      </c>
      <c r="J1712">
        <v>7.9999999841999996</v>
      </c>
      <c r="K1712">
        <v>4.0000003063999996</v>
      </c>
      <c r="L1712">
        <v>0</v>
      </c>
      <c r="M1712">
        <v>12.999999896</v>
      </c>
      <c r="N1712" t="s">
        <v>49115</v>
      </c>
    </row>
    <row r="1713" spans="1:14" x14ac:dyDescent="0.35">
      <c r="A1713">
        <v>4687</v>
      </c>
      <c r="C1713" t="s">
        <v>51007</v>
      </c>
      <c r="D1713" t="s">
        <v>51008</v>
      </c>
      <c r="E1713" t="s">
        <v>51008</v>
      </c>
      <c r="F1713" t="s">
        <v>51008</v>
      </c>
      <c r="G1713" t="s">
        <v>51008</v>
      </c>
      <c r="H1713" t="s">
        <v>51008</v>
      </c>
      <c r="I1713">
        <v>1.0000002338</v>
      </c>
      <c r="J1713">
        <v>19.000000041</v>
      </c>
      <c r="K1713">
        <v>3.9999996778</v>
      </c>
      <c r="L1713">
        <v>0</v>
      </c>
      <c r="M1713">
        <v>23.999999953</v>
      </c>
      <c r="N1713" t="s">
        <v>49232</v>
      </c>
    </row>
    <row r="1714" spans="1:14" x14ac:dyDescent="0.35">
      <c r="A1714">
        <v>5311</v>
      </c>
      <c r="C1714" t="s">
        <v>19113</v>
      </c>
      <c r="D1714" t="s">
        <v>19113</v>
      </c>
      <c r="E1714" t="s">
        <v>19113</v>
      </c>
      <c r="F1714" t="s">
        <v>19113</v>
      </c>
      <c r="G1714" t="s">
        <v>19113</v>
      </c>
      <c r="H1714" t="s">
        <v>19113</v>
      </c>
      <c r="I1714">
        <v>1.0000002338</v>
      </c>
      <c r="J1714">
        <v>9.9999998229999996</v>
      </c>
      <c r="K1714">
        <v>4.0000003063999996</v>
      </c>
      <c r="L1714">
        <v>0</v>
      </c>
      <c r="M1714">
        <v>15.000000363</v>
      </c>
      <c r="N1714" t="s">
        <v>49157</v>
      </c>
    </row>
    <row r="1715" spans="1:14" x14ac:dyDescent="0.35">
      <c r="A1715">
        <v>5312</v>
      </c>
      <c r="C1715" t="s">
        <v>51009</v>
      </c>
      <c r="D1715" t="s">
        <v>51009</v>
      </c>
      <c r="E1715" t="s">
        <v>51009</v>
      </c>
      <c r="F1715" t="s">
        <v>51009</v>
      </c>
      <c r="G1715" t="s">
        <v>51009</v>
      </c>
      <c r="H1715" t="s">
        <v>51009</v>
      </c>
      <c r="I1715">
        <v>0</v>
      </c>
      <c r="J1715">
        <v>14.999999734999999</v>
      </c>
      <c r="K1715">
        <v>3.0000000725999998</v>
      </c>
      <c r="L1715">
        <v>0</v>
      </c>
      <c r="M1715">
        <v>17.999999806999998</v>
      </c>
      <c r="N1715" t="s">
        <v>49460</v>
      </c>
    </row>
    <row r="1716" spans="1:14" x14ac:dyDescent="0.35">
      <c r="A1716">
        <v>5357</v>
      </c>
      <c r="C1716" t="s">
        <v>51010</v>
      </c>
      <c r="D1716" t="s">
        <v>51010</v>
      </c>
      <c r="E1716" t="s">
        <v>51010</v>
      </c>
      <c r="F1716" t="s">
        <v>51010</v>
      </c>
      <c r="G1716" t="s">
        <v>51010</v>
      </c>
      <c r="H1716" t="s">
        <v>51010</v>
      </c>
      <c r="I1716">
        <v>0.99999960511999997</v>
      </c>
      <c r="J1716">
        <v>7.0000003790000003</v>
      </c>
      <c r="K1716">
        <v>5.9999995166</v>
      </c>
      <c r="L1716">
        <v>0</v>
      </c>
      <c r="M1716">
        <v>13.999999501</v>
      </c>
      <c r="N1716" t="s">
        <v>49440</v>
      </c>
    </row>
    <row r="1717" spans="1:14" x14ac:dyDescent="0.35">
      <c r="A1717">
        <v>5358</v>
      </c>
      <c r="C1717" t="s">
        <v>51011</v>
      </c>
      <c r="D1717" t="s">
        <v>51012</v>
      </c>
      <c r="E1717" t="s">
        <v>51012</v>
      </c>
      <c r="F1717" t="s">
        <v>51012</v>
      </c>
      <c r="G1717" t="s">
        <v>51012</v>
      </c>
      <c r="H1717" t="s">
        <v>51012</v>
      </c>
      <c r="I1717">
        <v>0.99999960511999997</v>
      </c>
      <c r="J1717">
        <v>6.0000001452999996</v>
      </c>
      <c r="K1717">
        <v>6.0000001452999996</v>
      </c>
      <c r="L1717">
        <v>0</v>
      </c>
      <c r="M1717">
        <v>12.999999896</v>
      </c>
      <c r="N1717" t="s">
        <v>49115</v>
      </c>
    </row>
    <row r="1718" spans="1:14" x14ac:dyDescent="0.35">
      <c r="A1718">
        <v>5370</v>
      </c>
      <c r="C1718" t="s">
        <v>51013</v>
      </c>
      <c r="D1718" t="s">
        <v>51014</v>
      </c>
      <c r="E1718" t="s">
        <v>51014</v>
      </c>
      <c r="F1718" t="s">
        <v>51014</v>
      </c>
      <c r="G1718" t="s">
        <v>51014</v>
      </c>
      <c r="H1718" t="s">
        <v>51014</v>
      </c>
      <c r="I1718">
        <v>0.99999960511999997</v>
      </c>
      <c r="J1718">
        <v>10.000000452</v>
      </c>
      <c r="K1718">
        <v>3.9999996778</v>
      </c>
      <c r="L1718">
        <v>0</v>
      </c>
      <c r="M1718">
        <v>14.999999734999999</v>
      </c>
      <c r="N1718" t="s">
        <v>49134</v>
      </c>
    </row>
    <row r="1719" spans="1:14" x14ac:dyDescent="0.35">
      <c r="A1719">
        <v>5374</v>
      </c>
      <c r="C1719" t="s">
        <v>42805</v>
      </c>
      <c r="D1719" t="s">
        <v>42805</v>
      </c>
      <c r="E1719" t="s">
        <v>42805</v>
      </c>
      <c r="F1719" t="s">
        <v>42805</v>
      </c>
      <c r="G1719" t="s">
        <v>42805</v>
      </c>
      <c r="H1719" t="s">
        <v>42805</v>
      </c>
      <c r="I1719">
        <v>1.0000002338</v>
      </c>
      <c r="J1719">
        <v>13.999999501</v>
      </c>
      <c r="K1719">
        <v>6.0000001452999996</v>
      </c>
      <c r="L1719">
        <v>0</v>
      </c>
      <c r="M1719">
        <v>20.999999880000001</v>
      </c>
      <c r="N1719" t="s">
        <v>49285</v>
      </c>
    </row>
    <row r="1720" spans="1:14" x14ac:dyDescent="0.35">
      <c r="A1720">
        <v>5379</v>
      </c>
      <c r="C1720" t="s">
        <v>51015</v>
      </c>
      <c r="D1720" t="s">
        <v>51015</v>
      </c>
      <c r="E1720" t="s">
        <v>51015</v>
      </c>
      <c r="F1720" t="s">
        <v>51015</v>
      </c>
      <c r="G1720" t="s">
        <v>51015</v>
      </c>
      <c r="H1720" t="s">
        <v>51015</v>
      </c>
      <c r="I1720">
        <v>0</v>
      </c>
      <c r="J1720">
        <v>7.9999999841999996</v>
      </c>
      <c r="K1720">
        <v>15.000000363</v>
      </c>
      <c r="L1720">
        <v>0</v>
      </c>
      <c r="M1720">
        <v>23.000000347</v>
      </c>
      <c r="N1720" t="s">
        <v>49207</v>
      </c>
    </row>
    <row r="1721" spans="1:14" x14ac:dyDescent="0.35">
      <c r="A1721">
        <v>5381</v>
      </c>
      <c r="C1721" t="s">
        <v>51016</v>
      </c>
      <c r="D1721" t="s">
        <v>51016</v>
      </c>
      <c r="E1721" t="s">
        <v>51016</v>
      </c>
      <c r="F1721" t="s">
        <v>51016</v>
      </c>
      <c r="G1721" t="s">
        <v>51016</v>
      </c>
      <c r="H1721" t="s">
        <v>51016</v>
      </c>
      <c r="I1721">
        <v>0.99999960511999997</v>
      </c>
      <c r="J1721">
        <v>7.0000003790000003</v>
      </c>
      <c r="K1721">
        <v>6.9999997503999998</v>
      </c>
      <c r="L1721">
        <v>0</v>
      </c>
      <c r="M1721">
        <v>14.999999734999999</v>
      </c>
      <c r="N1721" t="s">
        <v>49134</v>
      </c>
    </row>
    <row r="1722" spans="1:14" x14ac:dyDescent="0.35">
      <c r="A1722">
        <v>5383</v>
      </c>
      <c r="C1722" t="s">
        <v>51017</v>
      </c>
      <c r="D1722" t="s">
        <v>51017</v>
      </c>
      <c r="E1722" t="s">
        <v>51017</v>
      </c>
      <c r="F1722" t="s">
        <v>51017</v>
      </c>
      <c r="G1722" t="s">
        <v>51017</v>
      </c>
      <c r="H1722" t="s">
        <v>51017</v>
      </c>
      <c r="I1722">
        <v>0</v>
      </c>
      <c r="J1722">
        <v>10.999999428000001</v>
      </c>
      <c r="K1722">
        <v>7.9999999841999996</v>
      </c>
      <c r="L1722">
        <v>0</v>
      </c>
      <c r="M1722">
        <v>18.999999412000001</v>
      </c>
      <c r="N1722" t="s">
        <v>49931</v>
      </c>
    </row>
    <row r="1723" spans="1:14" x14ac:dyDescent="0.35">
      <c r="A1723">
        <v>5385</v>
      </c>
      <c r="C1723" t="s">
        <v>51018</v>
      </c>
      <c r="D1723" t="s">
        <v>51018</v>
      </c>
      <c r="E1723" t="s">
        <v>51018</v>
      </c>
      <c r="F1723" t="s">
        <v>51018</v>
      </c>
      <c r="G1723" t="s">
        <v>51018</v>
      </c>
      <c r="H1723" t="s">
        <v>51018</v>
      </c>
      <c r="I1723">
        <v>1.0000002338</v>
      </c>
      <c r="J1723">
        <v>9.9999998229999996</v>
      </c>
      <c r="K1723">
        <v>6.0000001452999996</v>
      </c>
      <c r="L1723">
        <v>0</v>
      </c>
      <c r="M1723">
        <v>17.000000201999999</v>
      </c>
      <c r="N1723" t="s">
        <v>49166</v>
      </c>
    </row>
    <row r="1724" spans="1:14" x14ac:dyDescent="0.35">
      <c r="A1724">
        <v>5387</v>
      </c>
      <c r="C1724" t="s">
        <v>51019</v>
      </c>
      <c r="D1724" t="s">
        <v>51019</v>
      </c>
      <c r="E1724" t="s">
        <v>51019</v>
      </c>
      <c r="F1724" t="s">
        <v>51019</v>
      </c>
      <c r="G1724" t="s">
        <v>51019</v>
      </c>
      <c r="H1724" t="s">
        <v>51019</v>
      </c>
      <c r="I1724">
        <v>1.0000002338</v>
      </c>
      <c r="J1724">
        <v>8.9999995892999998</v>
      </c>
      <c r="K1724">
        <v>6.0000001452999996</v>
      </c>
      <c r="L1724">
        <v>0</v>
      </c>
      <c r="M1724">
        <v>15.999999967999999</v>
      </c>
      <c r="N1724" t="s">
        <v>49131</v>
      </c>
    </row>
    <row r="1725" spans="1:14" x14ac:dyDescent="0.35">
      <c r="A1725">
        <v>5390</v>
      </c>
      <c r="C1725" t="s">
        <v>51020</v>
      </c>
      <c r="D1725" t="s">
        <v>51020</v>
      </c>
      <c r="E1725" t="s">
        <v>51020</v>
      </c>
      <c r="F1725" t="s">
        <v>51020</v>
      </c>
      <c r="G1725" t="s">
        <v>51020</v>
      </c>
      <c r="H1725" t="s">
        <v>51020</v>
      </c>
      <c r="I1725">
        <v>0.99999960511999997</v>
      </c>
      <c r="J1725">
        <v>7.0000003790000003</v>
      </c>
      <c r="K1725">
        <v>6.0000001452999996</v>
      </c>
      <c r="L1725">
        <v>0</v>
      </c>
      <c r="M1725">
        <v>14.000000129</v>
      </c>
      <c r="N1725" t="s">
        <v>49306</v>
      </c>
    </row>
    <row r="1726" spans="1:14" x14ac:dyDescent="0.35">
      <c r="A1726">
        <v>5393</v>
      </c>
      <c r="C1726" t="s">
        <v>51021</v>
      </c>
      <c r="D1726" t="s">
        <v>51021</v>
      </c>
      <c r="E1726" t="s">
        <v>51021</v>
      </c>
      <c r="F1726" t="s">
        <v>51022</v>
      </c>
      <c r="G1726" t="s">
        <v>51022</v>
      </c>
      <c r="H1726" t="s">
        <v>51022</v>
      </c>
      <c r="I1726">
        <v>0</v>
      </c>
      <c r="J1726">
        <v>7.9999999841999996</v>
      </c>
      <c r="K1726">
        <v>8.9999995892999998</v>
      </c>
      <c r="L1726">
        <v>0</v>
      </c>
      <c r="M1726">
        <v>16.999999573</v>
      </c>
      <c r="N1726" t="s">
        <v>49211</v>
      </c>
    </row>
    <row r="1727" spans="1:14" x14ac:dyDescent="0.35">
      <c r="A1727">
        <v>5395</v>
      </c>
      <c r="C1727" t="s">
        <v>51023</v>
      </c>
      <c r="D1727" t="s">
        <v>51024</v>
      </c>
      <c r="E1727" t="s">
        <v>51024</v>
      </c>
      <c r="F1727" t="s">
        <v>51024</v>
      </c>
      <c r="G1727" t="s">
        <v>51024</v>
      </c>
      <c r="H1727" t="s">
        <v>51024</v>
      </c>
      <c r="I1727">
        <v>1.0000002338</v>
      </c>
      <c r="J1727">
        <v>9.9999998229999996</v>
      </c>
      <c r="K1727">
        <v>6.0000001452999996</v>
      </c>
      <c r="L1727">
        <v>0</v>
      </c>
      <c r="M1727">
        <v>17.000000201999999</v>
      </c>
      <c r="N1727" t="s">
        <v>49166</v>
      </c>
    </row>
    <row r="1728" spans="1:14" x14ac:dyDescent="0.35">
      <c r="A1728">
        <v>5397</v>
      </c>
      <c r="C1728" t="s">
        <v>51025</v>
      </c>
      <c r="D1728" t="s">
        <v>51025</v>
      </c>
      <c r="E1728" t="s">
        <v>51026</v>
      </c>
      <c r="F1728" t="s">
        <v>51026</v>
      </c>
      <c r="G1728" t="s">
        <v>51026</v>
      </c>
      <c r="H1728" t="s">
        <v>51026</v>
      </c>
      <c r="I1728">
        <v>1.0000002338</v>
      </c>
      <c r="J1728">
        <v>6.0000001452999996</v>
      </c>
      <c r="K1728">
        <v>6.0000001452999996</v>
      </c>
      <c r="L1728">
        <v>0</v>
      </c>
      <c r="M1728">
        <v>13.000000524000001</v>
      </c>
      <c r="N1728" t="s">
        <v>49191</v>
      </c>
    </row>
    <row r="1729" spans="1:14" x14ac:dyDescent="0.35">
      <c r="A1729">
        <v>5401</v>
      </c>
      <c r="C1729" t="s">
        <v>51027</v>
      </c>
      <c r="D1729" t="s">
        <v>51027</v>
      </c>
      <c r="E1729" t="s">
        <v>51027</v>
      </c>
      <c r="F1729" t="s">
        <v>51027</v>
      </c>
      <c r="G1729" t="s">
        <v>51027</v>
      </c>
      <c r="H1729" t="s">
        <v>51027</v>
      </c>
      <c r="I1729">
        <v>0</v>
      </c>
      <c r="J1729">
        <v>9.9999998229999996</v>
      </c>
      <c r="K1729">
        <v>9.0000002179000003</v>
      </c>
      <c r="L1729">
        <v>0</v>
      </c>
      <c r="M1729">
        <v>19.000000041</v>
      </c>
      <c r="N1729" t="s">
        <v>49321</v>
      </c>
    </row>
    <row r="1730" spans="1:14" x14ac:dyDescent="0.35">
      <c r="A1730">
        <v>5409</v>
      </c>
      <c r="C1730" t="s">
        <v>51028</v>
      </c>
      <c r="D1730" t="s">
        <v>51028</v>
      </c>
      <c r="E1730" t="s">
        <v>51028</v>
      </c>
      <c r="F1730" t="s">
        <v>51028</v>
      </c>
      <c r="G1730" t="s">
        <v>51028</v>
      </c>
      <c r="H1730" t="s">
        <v>51028</v>
      </c>
      <c r="I1730">
        <v>0</v>
      </c>
      <c r="J1730">
        <v>9.9999998229999996</v>
      </c>
      <c r="K1730">
        <v>6.0000001452999996</v>
      </c>
      <c r="L1730">
        <v>0</v>
      </c>
      <c r="M1730">
        <v>15.999999967999999</v>
      </c>
      <c r="N1730" t="s">
        <v>49131</v>
      </c>
    </row>
    <row r="1731" spans="1:14" x14ac:dyDescent="0.35">
      <c r="A1731">
        <v>5420</v>
      </c>
      <c r="C1731" t="s">
        <v>51029</v>
      </c>
      <c r="D1731" t="s">
        <v>51029</v>
      </c>
      <c r="E1731" t="s">
        <v>51029</v>
      </c>
      <c r="F1731" t="s">
        <v>51030</v>
      </c>
      <c r="G1731" t="s">
        <v>51030</v>
      </c>
      <c r="H1731" t="s">
        <v>51030</v>
      </c>
      <c r="I1731">
        <v>0</v>
      </c>
      <c r="J1731">
        <v>9.9999998229999996</v>
      </c>
      <c r="K1731">
        <v>7.0000003790000003</v>
      </c>
      <c r="L1731">
        <v>0</v>
      </c>
      <c r="M1731">
        <v>17.000000201999999</v>
      </c>
      <c r="N1731" t="s">
        <v>49166</v>
      </c>
    </row>
    <row r="1732" spans="1:14" x14ac:dyDescent="0.35">
      <c r="A1732">
        <v>5423</v>
      </c>
      <c r="C1732" t="s">
        <v>51031</v>
      </c>
      <c r="D1732" t="s">
        <v>51031</v>
      </c>
      <c r="E1732" t="s">
        <v>51031</v>
      </c>
      <c r="F1732" t="s">
        <v>51031</v>
      </c>
      <c r="G1732" t="s">
        <v>51031</v>
      </c>
      <c r="H1732" t="s">
        <v>51031</v>
      </c>
      <c r="I1732">
        <v>0</v>
      </c>
      <c r="J1732">
        <v>8.9999995892999998</v>
      </c>
      <c r="K1732">
        <v>5.0000005402000003</v>
      </c>
      <c r="L1732">
        <v>0</v>
      </c>
      <c r="M1732">
        <v>14.000000129</v>
      </c>
      <c r="N1732" t="s">
        <v>49306</v>
      </c>
    </row>
    <row r="1733" spans="1:14" x14ac:dyDescent="0.35">
      <c r="A1733">
        <v>5437</v>
      </c>
      <c r="C1733" t="s">
        <v>51032</v>
      </c>
      <c r="D1733" t="s">
        <v>51032</v>
      </c>
      <c r="E1733" t="s">
        <v>51032</v>
      </c>
      <c r="F1733" t="s">
        <v>51032</v>
      </c>
      <c r="G1733" t="s">
        <v>51032</v>
      </c>
      <c r="H1733" t="s">
        <v>51032</v>
      </c>
      <c r="I1733">
        <v>0</v>
      </c>
      <c r="J1733">
        <v>9.9999998229999996</v>
      </c>
      <c r="K1733">
        <v>5.0000005402000003</v>
      </c>
      <c r="L1733">
        <v>0</v>
      </c>
      <c r="M1733">
        <v>15.000000363</v>
      </c>
      <c r="N1733" t="s">
        <v>49157</v>
      </c>
    </row>
    <row r="1734" spans="1:14" x14ac:dyDescent="0.35">
      <c r="A1734">
        <v>5458</v>
      </c>
      <c r="C1734" t="s">
        <v>51033</v>
      </c>
      <c r="D1734" t="s">
        <v>51033</v>
      </c>
      <c r="E1734" t="s">
        <v>51033</v>
      </c>
      <c r="F1734" t="s">
        <v>51033</v>
      </c>
      <c r="G1734" t="s">
        <v>51033</v>
      </c>
      <c r="H1734" t="s">
        <v>51033</v>
      </c>
      <c r="I1734">
        <v>1.0000002338</v>
      </c>
      <c r="J1734">
        <v>5.9999995166</v>
      </c>
      <c r="K1734">
        <v>7.9999999841999996</v>
      </c>
      <c r="L1734">
        <v>0</v>
      </c>
      <c r="M1734">
        <v>14.999999734999999</v>
      </c>
      <c r="N1734" t="s">
        <v>49134</v>
      </c>
    </row>
    <row r="1735" spans="1:14" x14ac:dyDescent="0.35">
      <c r="A1735">
        <v>5477</v>
      </c>
      <c r="C1735" t="s">
        <v>51034</v>
      </c>
      <c r="D1735" t="s">
        <v>51034</v>
      </c>
      <c r="E1735" t="s">
        <v>51034</v>
      </c>
      <c r="F1735" t="s">
        <v>51034</v>
      </c>
      <c r="G1735" t="s">
        <v>51034</v>
      </c>
      <c r="H1735" t="s">
        <v>51034</v>
      </c>
      <c r="I1735">
        <v>0</v>
      </c>
      <c r="J1735">
        <v>6.0000001452999996</v>
      </c>
      <c r="K1735">
        <v>6.0000001452999996</v>
      </c>
      <c r="L1735">
        <v>0</v>
      </c>
      <c r="M1735">
        <v>12.000000290999999</v>
      </c>
      <c r="N1735" t="s">
        <v>49117</v>
      </c>
    </row>
    <row r="1736" spans="1:14" x14ac:dyDescent="0.35">
      <c r="A1736">
        <v>5486</v>
      </c>
      <c r="C1736" t="s">
        <v>51035</v>
      </c>
      <c r="D1736" t="s">
        <v>51035</v>
      </c>
      <c r="E1736" t="s">
        <v>51036</v>
      </c>
      <c r="F1736" t="s">
        <v>51036</v>
      </c>
      <c r="G1736" t="s">
        <v>51036</v>
      </c>
      <c r="H1736" t="s">
        <v>51036</v>
      </c>
      <c r="I1736">
        <v>1.0000002338</v>
      </c>
      <c r="J1736">
        <v>10.999999428000001</v>
      </c>
      <c r="K1736">
        <v>10.000000452</v>
      </c>
      <c r="L1736">
        <v>0</v>
      </c>
      <c r="M1736">
        <v>22.000000113999999</v>
      </c>
      <c r="N1736" t="s">
        <v>49199</v>
      </c>
    </row>
    <row r="1737" spans="1:14" x14ac:dyDescent="0.35">
      <c r="A1737">
        <v>5506</v>
      </c>
      <c r="C1737" t="s">
        <v>51037</v>
      </c>
      <c r="D1737" t="s">
        <v>51037</v>
      </c>
      <c r="E1737" t="s">
        <v>51037</v>
      </c>
      <c r="F1737" t="s">
        <v>51037</v>
      </c>
      <c r="G1737" t="s">
        <v>51037</v>
      </c>
      <c r="H1737" t="s">
        <v>51037</v>
      </c>
      <c r="I1737">
        <v>0</v>
      </c>
      <c r="J1737">
        <v>9.9999998229999996</v>
      </c>
      <c r="K1737">
        <v>8.0000006127999992</v>
      </c>
      <c r="L1737">
        <v>0</v>
      </c>
      <c r="M1737">
        <v>18.000000436000001</v>
      </c>
      <c r="N1737" t="s">
        <v>49404</v>
      </c>
    </row>
    <row r="1738" spans="1:14" x14ac:dyDescent="0.35">
      <c r="A1738">
        <v>5514</v>
      </c>
      <c r="C1738" t="s">
        <v>51038</v>
      </c>
      <c r="D1738" t="s">
        <v>51038</v>
      </c>
      <c r="E1738" t="s">
        <v>51038</v>
      </c>
      <c r="F1738" t="s">
        <v>51038</v>
      </c>
      <c r="G1738" t="s">
        <v>51038</v>
      </c>
      <c r="H1738" t="s">
        <v>51038</v>
      </c>
      <c r="I1738">
        <v>0.99999960511999997</v>
      </c>
      <c r="J1738">
        <v>6.0000001452999996</v>
      </c>
      <c r="K1738">
        <v>6.0000001452999996</v>
      </c>
      <c r="L1738">
        <v>0</v>
      </c>
      <c r="M1738">
        <v>12.999999896</v>
      </c>
      <c r="N1738" t="s">
        <v>49115</v>
      </c>
    </row>
    <row r="1739" spans="1:14" x14ac:dyDescent="0.35">
      <c r="A1739">
        <v>5598</v>
      </c>
      <c r="C1739" t="s">
        <v>51039</v>
      </c>
      <c r="D1739" t="s">
        <v>51039</v>
      </c>
      <c r="E1739" t="s">
        <v>51039</v>
      </c>
      <c r="F1739" t="s">
        <v>51039</v>
      </c>
      <c r="G1739" t="s">
        <v>51039</v>
      </c>
      <c r="H1739" t="s">
        <v>51039</v>
      </c>
      <c r="I1739">
        <v>0</v>
      </c>
      <c r="J1739">
        <v>6.0000001452999996</v>
      </c>
      <c r="K1739">
        <v>7.9999999841999996</v>
      </c>
      <c r="L1739">
        <v>0</v>
      </c>
      <c r="M1739">
        <v>14.000000129</v>
      </c>
      <c r="N1739" t="s">
        <v>49306</v>
      </c>
    </row>
    <row r="1740" spans="1:14" x14ac:dyDescent="0.35">
      <c r="A1740">
        <v>5599</v>
      </c>
      <c r="C1740" t="s">
        <v>51040</v>
      </c>
      <c r="D1740" t="s">
        <v>51040</v>
      </c>
      <c r="E1740" t="s">
        <v>51040</v>
      </c>
      <c r="F1740" t="s">
        <v>51040</v>
      </c>
      <c r="G1740" t="s">
        <v>51040</v>
      </c>
      <c r="H1740" t="s">
        <v>51040</v>
      </c>
      <c r="I1740">
        <v>0</v>
      </c>
      <c r="J1740">
        <v>7.0000003790000003</v>
      </c>
      <c r="K1740">
        <v>6.9999997503999998</v>
      </c>
      <c r="L1740">
        <v>0</v>
      </c>
      <c r="M1740">
        <v>14.000000129</v>
      </c>
      <c r="N1740" t="s">
        <v>49306</v>
      </c>
    </row>
    <row r="1741" spans="1:14" x14ac:dyDescent="0.35">
      <c r="A1741">
        <v>5602</v>
      </c>
      <c r="C1741" t="s">
        <v>51041</v>
      </c>
      <c r="D1741" t="s">
        <v>51041</v>
      </c>
      <c r="E1741" t="s">
        <v>51041</v>
      </c>
      <c r="F1741" t="s">
        <v>51041</v>
      </c>
      <c r="G1741" t="s">
        <v>51041</v>
      </c>
      <c r="H1741" t="s">
        <v>51041</v>
      </c>
      <c r="I1741">
        <v>0</v>
      </c>
      <c r="J1741">
        <v>8.9999995892999998</v>
      </c>
      <c r="K1741">
        <v>5.0000005402000003</v>
      </c>
      <c r="L1741">
        <v>0</v>
      </c>
      <c r="M1741">
        <v>14.000000129</v>
      </c>
      <c r="N1741" t="s">
        <v>49306</v>
      </c>
    </row>
    <row r="1742" spans="1:14" x14ac:dyDescent="0.35">
      <c r="A1742">
        <v>5671</v>
      </c>
      <c r="C1742" t="s">
        <v>51042</v>
      </c>
      <c r="D1742" t="s">
        <v>51042</v>
      </c>
      <c r="E1742" t="s">
        <v>51042</v>
      </c>
      <c r="F1742" t="s">
        <v>51042</v>
      </c>
      <c r="G1742" t="s">
        <v>51042</v>
      </c>
      <c r="H1742" t="s">
        <v>51042</v>
      </c>
      <c r="I1742">
        <v>1.0000002338</v>
      </c>
      <c r="J1742">
        <v>6.0000001452999996</v>
      </c>
      <c r="K1742">
        <v>11.999999662</v>
      </c>
      <c r="L1742">
        <v>0</v>
      </c>
      <c r="M1742">
        <v>19.000000041</v>
      </c>
      <c r="N1742" t="s">
        <v>49321</v>
      </c>
    </row>
    <row r="1743" spans="1:14" x14ac:dyDescent="0.35">
      <c r="A1743">
        <v>5845</v>
      </c>
      <c r="C1743" t="s">
        <v>51043</v>
      </c>
      <c r="D1743" t="s">
        <v>51043</v>
      </c>
      <c r="E1743" t="s">
        <v>51043</v>
      </c>
      <c r="F1743" t="s">
        <v>51043</v>
      </c>
      <c r="G1743" t="s">
        <v>51043</v>
      </c>
      <c r="H1743" t="s">
        <v>51043</v>
      </c>
      <c r="I1743">
        <v>0</v>
      </c>
      <c r="J1743">
        <v>9.9999998229999996</v>
      </c>
      <c r="K1743">
        <v>6.9999997503999998</v>
      </c>
      <c r="L1743">
        <v>0</v>
      </c>
      <c r="M1743">
        <v>16.999999573</v>
      </c>
      <c r="N1743" t="s">
        <v>49211</v>
      </c>
    </row>
    <row r="1744" spans="1:14" x14ac:dyDescent="0.35">
      <c r="A1744">
        <v>5859</v>
      </c>
      <c r="C1744" t="s">
        <v>51044</v>
      </c>
      <c r="D1744" t="s">
        <v>51044</v>
      </c>
      <c r="E1744" t="s">
        <v>51045</v>
      </c>
      <c r="F1744" t="s">
        <v>51045</v>
      </c>
      <c r="G1744" t="s">
        <v>51045</v>
      </c>
      <c r="H1744" t="s">
        <v>51045</v>
      </c>
      <c r="I1744">
        <v>0</v>
      </c>
      <c r="J1744">
        <v>5.9999995166</v>
      </c>
      <c r="K1744">
        <v>5.0000005402000003</v>
      </c>
      <c r="L1744">
        <v>0</v>
      </c>
      <c r="M1744">
        <v>11.000000056999999</v>
      </c>
      <c r="N1744" t="s">
        <v>49107</v>
      </c>
    </row>
    <row r="1745" spans="1:14" x14ac:dyDescent="0.35">
      <c r="A1745">
        <v>5865</v>
      </c>
      <c r="C1745" t="s">
        <v>51046</v>
      </c>
      <c r="D1745" t="s">
        <v>51046</v>
      </c>
      <c r="E1745" t="s">
        <v>51046</v>
      </c>
      <c r="F1745" t="s">
        <v>51047</v>
      </c>
      <c r="G1745" t="s">
        <v>51047</v>
      </c>
      <c r="H1745" t="s">
        <v>51047</v>
      </c>
      <c r="I1745">
        <v>1.0000002338</v>
      </c>
      <c r="J1745">
        <v>6.0000001452999996</v>
      </c>
      <c r="K1745">
        <v>11.999999662</v>
      </c>
      <c r="L1745">
        <v>0</v>
      </c>
      <c r="M1745">
        <v>19.000000041</v>
      </c>
      <c r="N1745" t="s">
        <v>49321</v>
      </c>
    </row>
    <row r="1746" spans="1:14" x14ac:dyDescent="0.35">
      <c r="A1746">
        <v>5872</v>
      </c>
      <c r="C1746" t="s">
        <v>51048</v>
      </c>
      <c r="D1746" t="s">
        <v>51048</v>
      </c>
      <c r="E1746" t="s">
        <v>51048</v>
      </c>
      <c r="F1746" t="s">
        <v>51049</v>
      </c>
      <c r="G1746" t="s">
        <v>51049</v>
      </c>
      <c r="H1746" t="s">
        <v>51049</v>
      </c>
      <c r="I1746">
        <v>0</v>
      </c>
      <c r="J1746">
        <v>9.9999998229999996</v>
      </c>
      <c r="K1746">
        <v>11.000000056999999</v>
      </c>
      <c r="L1746">
        <v>0</v>
      </c>
      <c r="M1746">
        <v>20.999999880000001</v>
      </c>
      <c r="N1746" t="s">
        <v>49285</v>
      </c>
    </row>
    <row r="1747" spans="1:14" x14ac:dyDescent="0.35">
      <c r="A1747">
        <v>5875</v>
      </c>
      <c r="C1747" t="s">
        <v>51050</v>
      </c>
      <c r="D1747" t="s">
        <v>51050</v>
      </c>
      <c r="E1747" t="s">
        <v>51050</v>
      </c>
      <c r="F1747" t="s">
        <v>51050</v>
      </c>
      <c r="G1747" t="s">
        <v>51050</v>
      </c>
      <c r="H1747" t="s">
        <v>51050</v>
      </c>
      <c r="I1747">
        <v>0.99999960511999997</v>
      </c>
      <c r="J1747">
        <v>9.9999998229999996</v>
      </c>
      <c r="K1747">
        <v>4.0000003063999996</v>
      </c>
      <c r="L1747">
        <v>0</v>
      </c>
      <c r="M1747">
        <v>14.999999734999999</v>
      </c>
      <c r="N1747" t="s">
        <v>49134</v>
      </c>
    </row>
    <row r="1748" spans="1:14" x14ac:dyDescent="0.35">
      <c r="A1748">
        <v>5876</v>
      </c>
      <c r="C1748" t="s">
        <v>51051</v>
      </c>
      <c r="D1748" t="s">
        <v>51051</v>
      </c>
      <c r="E1748" t="s">
        <v>51051</v>
      </c>
      <c r="F1748" t="s">
        <v>51051</v>
      </c>
      <c r="G1748" t="s">
        <v>51051</v>
      </c>
      <c r="H1748" t="s">
        <v>51051</v>
      </c>
      <c r="I1748">
        <v>1.0000002338</v>
      </c>
      <c r="J1748">
        <v>8.9999995892999998</v>
      </c>
      <c r="K1748">
        <v>5.0000005402000003</v>
      </c>
      <c r="L1748">
        <v>0</v>
      </c>
      <c r="M1748">
        <v>15.000000363</v>
      </c>
      <c r="N1748" t="s">
        <v>49157</v>
      </c>
    </row>
    <row r="1749" spans="1:14" x14ac:dyDescent="0.35">
      <c r="A1749">
        <v>5881</v>
      </c>
      <c r="C1749" t="s">
        <v>51052</v>
      </c>
      <c r="D1749" t="s">
        <v>51052</v>
      </c>
      <c r="E1749" t="s">
        <v>51052</v>
      </c>
      <c r="F1749" t="s">
        <v>51052</v>
      </c>
      <c r="G1749" t="s">
        <v>51052</v>
      </c>
      <c r="H1749" t="s">
        <v>51052</v>
      </c>
      <c r="I1749">
        <v>1.0000002338</v>
      </c>
      <c r="J1749">
        <v>5.9999995166</v>
      </c>
      <c r="K1749">
        <v>5.0000005402000003</v>
      </c>
      <c r="L1749">
        <v>0</v>
      </c>
      <c r="M1749">
        <v>12.000000290999999</v>
      </c>
      <c r="N1749" t="s">
        <v>49117</v>
      </c>
    </row>
    <row r="1750" spans="1:14" x14ac:dyDescent="0.35">
      <c r="A1750">
        <v>5887</v>
      </c>
      <c r="C1750" t="s">
        <v>51053</v>
      </c>
      <c r="D1750" t="s">
        <v>51053</v>
      </c>
      <c r="E1750" t="s">
        <v>51053</v>
      </c>
      <c r="F1750" t="s">
        <v>51053</v>
      </c>
      <c r="G1750" t="s">
        <v>51053</v>
      </c>
      <c r="H1750" t="s">
        <v>51053</v>
      </c>
      <c r="I1750">
        <v>1.0000002338</v>
      </c>
      <c r="J1750">
        <v>9.9999998229999996</v>
      </c>
      <c r="K1750">
        <v>7.9999999841999996</v>
      </c>
      <c r="L1750">
        <v>0</v>
      </c>
      <c r="M1750">
        <v>19.000000041</v>
      </c>
      <c r="N1750" t="s">
        <v>49321</v>
      </c>
    </row>
    <row r="1751" spans="1:14" x14ac:dyDescent="0.35">
      <c r="A1751">
        <v>5888</v>
      </c>
      <c r="C1751" t="s">
        <v>51054</v>
      </c>
      <c r="D1751" t="s">
        <v>51054</v>
      </c>
      <c r="E1751" t="s">
        <v>51054</v>
      </c>
      <c r="F1751" t="s">
        <v>51054</v>
      </c>
      <c r="G1751" t="s">
        <v>51054</v>
      </c>
      <c r="H1751" t="s">
        <v>51054</v>
      </c>
      <c r="I1751">
        <v>1.0000002338</v>
      </c>
      <c r="J1751">
        <v>5.9999995166</v>
      </c>
      <c r="K1751">
        <v>5.0000005402000003</v>
      </c>
      <c r="L1751">
        <v>0</v>
      </c>
      <c r="M1751">
        <v>12.000000290999999</v>
      </c>
      <c r="N1751" t="s">
        <v>49117</v>
      </c>
    </row>
    <row r="1752" spans="1:14" x14ac:dyDescent="0.35">
      <c r="A1752">
        <v>5914</v>
      </c>
      <c r="C1752" t="s">
        <v>51055</v>
      </c>
      <c r="D1752" t="s">
        <v>51055</v>
      </c>
      <c r="E1752" t="s">
        <v>51055</v>
      </c>
      <c r="F1752" t="s">
        <v>51055</v>
      </c>
      <c r="G1752" t="s">
        <v>51055</v>
      </c>
      <c r="H1752" t="s">
        <v>51055</v>
      </c>
      <c r="I1752">
        <v>1.0000002338</v>
      </c>
      <c r="J1752">
        <v>6.0000001452999996</v>
      </c>
      <c r="K1752">
        <v>7.9999999841999996</v>
      </c>
      <c r="L1752">
        <v>0</v>
      </c>
      <c r="M1752">
        <v>15.000000363</v>
      </c>
      <c r="N1752" t="s">
        <v>49157</v>
      </c>
    </row>
    <row r="1753" spans="1:14" x14ac:dyDescent="0.35">
      <c r="A1753">
        <v>5932</v>
      </c>
      <c r="C1753" t="s">
        <v>51056</v>
      </c>
      <c r="D1753" t="s">
        <v>51056</v>
      </c>
      <c r="E1753" t="s">
        <v>51056</v>
      </c>
      <c r="F1753" t="s">
        <v>51056</v>
      </c>
      <c r="G1753" t="s">
        <v>51056</v>
      </c>
      <c r="H1753" t="s">
        <v>51056</v>
      </c>
      <c r="I1753">
        <v>0</v>
      </c>
      <c r="J1753">
        <v>11.000000056999999</v>
      </c>
      <c r="K1753">
        <v>4.0000003063999996</v>
      </c>
      <c r="L1753">
        <v>0</v>
      </c>
      <c r="M1753">
        <v>15.000000363</v>
      </c>
      <c r="N1753" t="s">
        <v>49157</v>
      </c>
    </row>
    <row r="1754" spans="1:14" x14ac:dyDescent="0.35">
      <c r="A1754">
        <v>5944</v>
      </c>
      <c r="C1754" t="s">
        <v>51057</v>
      </c>
      <c r="D1754" t="s">
        <v>51057</v>
      </c>
      <c r="E1754" t="s">
        <v>51057</v>
      </c>
      <c r="F1754" t="s">
        <v>51057</v>
      </c>
      <c r="G1754" t="s">
        <v>51057</v>
      </c>
      <c r="H1754" t="s">
        <v>51057</v>
      </c>
      <c r="I1754">
        <v>0.99999960511999997</v>
      </c>
      <c r="J1754">
        <v>7.0000003790000003</v>
      </c>
      <c r="K1754">
        <v>7.9999999841999996</v>
      </c>
      <c r="L1754">
        <v>0</v>
      </c>
      <c r="M1754">
        <v>15.999999967999999</v>
      </c>
      <c r="N1754" t="s">
        <v>49131</v>
      </c>
    </row>
    <row r="1755" spans="1:14" x14ac:dyDescent="0.35">
      <c r="A1755">
        <v>5945</v>
      </c>
      <c r="C1755" t="s">
        <v>13864</v>
      </c>
      <c r="D1755" t="s">
        <v>13864</v>
      </c>
      <c r="E1755" t="s">
        <v>13864</v>
      </c>
      <c r="F1755" t="s">
        <v>13864</v>
      </c>
      <c r="G1755" t="s">
        <v>13864</v>
      </c>
      <c r="H1755" t="s">
        <v>13864</v>
      </c>
      <c r="I1755">
        <v>0.99999960511999997</v>
      </c>
      <c r="J1755">
        <v>6.0000001452999996</v>
      </c>
      <c r="K1755">
        <v>6.0000001452999996</v>
      </c>
      <c r="L1755">
        <v>0</v>
      </c>
      <c r="M1755">
        <v>12.999999896</v>
      </c>
      <c r="N1755" t="s">
        <v>49115</v>
      </c>
    </row>
    <row r="1756" spans="1:14" x14ac:dyDescent="0.35">
      <c r="A1756">
        <v>5962</v>
      </c>
      <c r="C1756" t="s">
        <v>51058</v>
      </c>
      <c r="D1756" t="s">
        <v>51058</v>
      </c>
      <c r="E1756" t="s">
        <v>51059</v>
      </c>
      <c r="F1756" t="s">
        <v>51059</v>
      </c>
      <c r="G1756" t="s">
        <v>51059</v>
      </c>
      <c r="H1756" t="s">
        <v>51059</v>
      </c>
      <c r="I1756">
        <v>0.99999960511999997</v>
      </c>
      <c r="J1756">
        <v>11.000000056999999</v>
      </c>
      <c r="K1756">
        <v>7.9999999841999996</v>
      </c>
      <c r="L1756">
        <v>0</v>
      </c>
      <c r="M1756">
        <v>19.999999645999999</v>
      </c>
      <c r="N1756" t="s">
        <v>49519</v>
      </c>
    </row>
    <row r="1757" spans="1:14" x14ac:dyDescent="0.35">
      <c r="A1757">
        <v>5964</v>
      </c>
      <c r="C1757" t="s">
        <v>51060</v>
      </c>
      <c r="D1757" t="s">
        <v>51060</v>
      </c>
      <c r="E1757" t="s">
        <v>51061</v>
      </c>
      <c r="F1757" t="s">
        <v>51061</v>
      </c>
      <c r="G1757" t="s">
        <v>51061</v>
      </c>
      <c r="H1757" t="s">
        <v>51061</v>
      </c>
      <c r="I1757">
        <v>0.99999960511999997</v>
      </c>
      <c r="J1757">
        <v>7.0000003790000003</v>
      </c>
      <c r="K1757">
        <v>7.9999999841999996</v>
      </c>
      <c r="L1757">
        <v>0</v>
      </c>
      <c r="M1757">
        <v>15.999999967999999</v>
      </c>
      <c r="N1757" t="s">
        <v>49131</v>
      </c>
    </row>
    <row r="1758" spans="1:14" x14ac:dyDescent="0.35">
      <c r="A1758">
        <v>6006</v>
      </c>
      <c r="C1758" t="s">
        <v>51062</v>
      </c>
      <c r="D1758" t="s">
        <v>51062</v>
      </c>
      <c r="E1758" t="s">
        <v>51062</v>
      </c>
      <c r="F1758" t="s">
        <v>51062</v>
      </c>
      <c r="G1758" t="s">
        <v>51062</v>
      </c>
      <c r="H1758" t="s">
        <v>51062</v>
      </c>
      <c r="I1758">
        <v>1.0000002338</v>
      </c>
      <c r="J1758">
        <v>9.9999998229999996</v>
      </c>
      <c r="K1758">
        <v>11.999999662</v>
      </c>
      <c r="L1758">
        <v>0</v>
      </c>
      <c r="M1758">
        <v>22.999999719000002</v>
      </c>
      <c r="N1758" t="s">
        <v>49433</v>
      </c>
    </row>
    <row r="1759" spans="1:14" x14ac:dyDescent="0.35">
      <c r="A1759">
        <v>6013</v>
      </c>
      <c r="C1759" t="s">
        <v>51063</v>
      </c>
      <c r="D1759" t="s">
        <v>51063</v>
      </c>
      <c r="E1759" t="s">
        <v>51063</v>
      </c>
      <c r="F1759" t="s">
        <v>51063</v>
      </c>
      <c r="G1759" t="s">
        <v>51063</v>
      </c>
      <c r="H1759" t="s">
        <v>51063</v>
      </c>
      <c r="I1759">
        <v>1.0000002338</v>
      </c>
      <c r="J1759">
        <v>11.000000056999999</v>
      </c>
      <c r="K1759">
        <v>7.9999999841999996</v>
      </c>
      <c r="L1759">
        <v>0</v>
      </c>
      <c r="M1759">
        <v>20.000000275000001</v>
      </c>
      <c r="N1759" t="s">
        <v>49183</v>
      </c>
    </row>
    <row r="1760" spans="1:14" x14ac:dyDescent="0.35">
      <c r="A1760">
        <v>6019</v>
      </c>
      <c r="C1760" t="s">
        <v>51064</v>
      </c>
      <c r="D1760" t="s">
        <v>51064</v>
      </c>
      <c r="E1760" t="s">
        <v>51064</v>
      </c>
      <c r="F1760" t="s">
        <v>51064</v>
      </c>
      <c r="G1760" t="s">
        <v>51064</v>
      </c>
      <c r="H1760" t="s">
        <v>51064</v>
      </c>
      <c r="I1760">
        <v>0</v>
      </c>
      <c r="J1760">
        <v>7.0000003790000003</v>
      </c>
      <c r="K1760">
        <v>5.9999995166</v>
      </c>
      <c r="L1760">
        <v>0</v>
      </c>
      <c r="M1760">
        <v>12.999999896</v>
      </c>
      <c r="N1760" t="s">
        <v>49115</v>
      </c>
    </row>
    <row r="1761" spans="1:14" x14ac:dyDescent="0.35">
      <c r="A1761">
        <v>6022</v>
      </c>
      <c r="C1761" t="s">
        <v>51065</v>
      </c>
      <c r="D1761" t="s">
        <v>51065</v>
      </c>
      <c r="E1761" t="s">
        <v>51065</v>
      </c>
      <c r="F1761" t="s">
        <v>51065</v>
      </c>
      <c r="G1761" t="s">
        <v>51065</v>
      </c>
      <c r="H1761" t="s">
        <v>51065</v>
      </c>
      <c r="I1761">
        <v>0</v>
      </c>
      <c r="J1761">
        <v>6.0000001452999996</v>
      </c>
      <c r="K1761">
        <v>6.0000001452999996</v>
      </c>
      <c r="L1761">
        <v>0</v>
      </c>
      <c r="M1761">
        <v>12.000000290999999</v>
      </c>
      <c r="N1761" t="s">
        <v>49117</v>
      </c>
    </row>
    <row r="1762" spans="1:14" x14ac:dyDescent="0.35">
      <c r="A1762">
        <v>6029</v>
      </c>
      <c r="C1762" t="s">
        <v>51066</v>
      </c>
      <c r="D1762" t="s">
        <v>51067</v>
      </c>
      <c r="E1762" t="s">
        <v>51067</v>
      </c>
      <c r="F1762" t="s">
        <v>51067</v>
      </c>
      <c r="G1762" t="s">
        <v>51067</v>
      </c>
      <c r="H1762" t="s">
        <v>51067</v>
      </c>
      <c r="I1762">
        <v>0</v>
      </c>
      <c r="J1762">
        <v>17.999999806999998</v>
      </c>
      <c r="K1762">
        <v>5.0000005402000003</v>
      </c>
      <c r="L1762">
        <v>0</v>
      </c>
      <c r="M1762">
        <v>23.000000347</v>
      </c>
      <c r="N1762" t="s">
        <v>49207</v>
      </c>
    </row>
    <row r="1763" spans="1:14" x14ac:dyDescent="0.35">
      <c r="A1763">
        <v>6035</v>
      </c>
      <c r="C1763" t="s">
        <v>35067</v>
      </c>
      <c r="D1763" t="s">
        <v>35067</v>
      </c>
      <c r="E1763" t="s">
        <v>35067</v>
      </c>
      <c r="F1763" t="s">
        <v>35067</v>
      </c>
      <c r="G1763" t="s">
        <v>35067</v>
      </c>
      <c r="H1763" t="s">
        <v>35067</v>
      </c>
      <c r="I1763">
        <v>0</v>
      </c>
      <c r="J1763">
        <v>14.000000129</v>
      </c>
      <c r="K1763">
        <v>7.0000003790000003</v>
      </c>
      <c r="L1763">
        <v>0</v>
      </c>
      <c r="M1763">
        <v>21.000000508999999</v>
      </c>
      <c r="N1763" t="s">
        <v>50723</v>
      </c>
    </row>
    <row r="1764" spans="1:14" x14ac:dyDescent="0.35">
      <c r="A1764">
        <v>6041</v>
      </c>
      <c r="C1764" t="s">
        <v>51068</v>
      </c>
      <c r="D1764" t="s">
        <v>51069</v>
      </c>
      <c r="E1764" t="s">
        <v>51069</v>
      </c>
      <c r="F1764" t="s">
        <v>51069</v>
      </c>
      <c r="G1764" t="s">
        <v>51069</v>
      </c>
      <c r="H1764" t="s">
        <v>51069</v>
      </c>
      <c r="I1764">
        <v>0</v>
      </c>
      <c r="J1764">
        <v>7.0000003790000003</v>
      </c>
      <c r="K1764">
        <v>13.999999501</v>
      </c>
      <c r="L1764">
        <v>0</v>
      </c>
      <c r="M1764">
        <v>20.999999880000001</v>
      </c>
      <c r="N1764" t="s">
        <v>49285</v>
      </c>
    </row>
    <row r="1765" spans="1:14" x14ac:dyDescent="0.35">
      <c r="A1765">
        <v>6049</v>
      </c>
      <c r="C1765" t="s">
        <v>51070</v>
      </c>
      <c r="D1765" t="s">
        <v>51070</v>
      </c>
      <c r="E1765" t="s">
        <v>51070</v>
      </c>
      <c r="F1765" t="s">
        <v>51070</v>
      </c>
      <c r="G1765" t="s">
        <v>51070</v>
      </c>
      <c r="H1765" t="s">
        <v>51070</v>
      </c>
      <c r="I1765">
        <v>0</v>
      </c>
      <c r="J1765">
        <v>11.000000056999999</v>
      </c>
      <c r="K1765">
        <v>11.000000056999999</v>
      </c>
      <c r="L1765">
        <v>0</v>
      </c>
      <c r="M1765">
        <v>22.000000113999999</v>
      </c>
      <c r="N1765" t="s">
        <v>49199</v>
      </c>
    </row>
    <row r="1766" spans="1:14" x14ac:dyDescent="0.35">
      <c r="A1766">
        <v>6054</v>
      </c>
      <c r="C1766" t="s">
        <v>51071</v>
      </c>
      <c r="D1766" t="s">
        <v>51071</v>
      </c>
      <c r="E1766" t="s">
        <v>51071</v>
      </c>
      <c r="F1766" t="s">
        <v>51071</v>
      </c>
      <c r="G1766" t="s">
        <v>51071</v>
      </c>
      <c r="H1766" t="s">
        <v>51071</v>
      </c>
      <c r="I1766">
        <v>0</v>
      </c>
      <c r="J1766">
        <v>11.999999662</v>
      </c>
      <c r="K1766">
        <v>5.0000005402000003</v>
      </c>
      <c r="L1766">
        <v>0</v>
      </c>
      <c r="M1766">
        <v>17.000000201999999</v>
      </c>
      <c r="N1766" t="s">
        <v>49166</v>
      </c>
    </row>
    <row r="1767" spans="1:14" x14ac:dyDescent="0.35">
      <c r="A1767">
        <v>6056</v>
      </c>
      <c r="C1767" t="s">
        <v>51072</v>
      </c>
      <c r="D1767" t="s">
        <v>51072</v>
      </c>
      <c r="E1767" t="s">
        <v>51072</v>
      </c>
      <c r="F1767" t="s">
        <v>51072</v>
      </c>
      <c r="G1767" t="s">
        <v>51072</v>
      </c>
      <c r="H1767" t="s">
        <v>51072</v>
      </c>
      <c r="I1767">
        <v>0.99999960511999997</v>
      </c>
      <c r="J1767">
        <v>6.0000001452999996</v>
      </c>
      <c r="K1767">
        <v>6.0000001452999996</v>
      </c>
      <c r="L1767">
        <v>0</v>
      </c>
      <c r="M1767">
        <v>12.999999896</v>
      </c>
      <c r="N1767" t="s">
        <v>49115</v>
      </c>
    </row>
    <row r="1768" spans="1:14" x14ac:dyDescent="0.35">
      <c r="A1768">
        <v>6058</v>
      </c>
      <c r="C1768" t="s">
        <v>51073</v>
      </c>
      <c r="D1768" t="s">
        <v>51074</v>
      </c>
      <c r="E1768" t="s">
        <v>51074</v>
      </c>
      <c r="F1768" t="s">
        <v>51074</v>
      </c>
      <c r="G1768" t="s">
        <v>51074</v>
      </c>
      <c r="H1768" t="s">
        <v>51074</v>
      </c>
      <c r="I1768">
        <v>0.99999960511999997</v>
      </c>
      <c r="J1768">
        <v>6.0000001452999996</v>
      </c>
      <c r="K1768">
        <v>7.9999999841999996</v>
      </c>
      <c r="L1768">
        <v>0</v>
      </c>
      <c r="M1768">
        <v>14.999999734999999</v>
      </c>
      <c r="N1768" t="s">
        <v>49134</v>
      </c>
    </row>
    <row r="1769" spans="1:14" x14ac:dyDescent="0.35">
      <c r="A1769">
        <v>6074</v>
      </c>
      <c r="C1769" t="s">
        <v>51075</v>
      </c>
      <c r="D1769" t="s">
        <v>51075</v>
      </c>
      <c r="E1769" t="s">
        <v>51075</v>
      </c>
      <c r="F1769" t="s">
        <v>51075</v>
      </c>
      <c r="G1769" t="s">
        <v>51075</v>
      </c>
      <c r="H1769" t="s">
        <v>51075</v>
      </c>
      <c r="I1769">
        <v>0.99999960511999997</v>
      </c>
      <c r="J1769">
        <v>7.0000003790000003</v>
      </c>
      <c r="K1769">
        <v>6.9999997503999998</v>
      </c>
      <c r="L1769">
        <v>0</v>
      </c>
      <c r="M1769">
        <v>14.999999734999999</v>
      </c>
      <c r="N1769" t="s">
        <v>49134</v>
      </c>
    </row>
    <row r="1770" spans="1:14" x14ac:dyDescent="0.35">
      <c r="A1770">
        <v>6078</v>
      </c>
      <c r="C1770" t="s">
        <v>51076</v>
      </c>
      <c r="D1770" t="s">
        <v>51076</v>
      </c>
      <c r="E1770" t="s">
        <v>51076</v>
      </c>
      <c r="F1770" t="s">
        <v>51077</v>
      </c>
      <c r="G1770" t="s">
        <v>51077</v>
      </c>
      <c r="H1770" t="s">
        <v>51077</v>
      </c>
      <c r="I1770">
        <v>0</v>
      </c>
      <c r="J1770">
        <v>16.999999573</v>
      </c>
      <c r="K1770">
        <v>5.0000005402000003</v>
      </c>
      <c r="L1770">
        <v>0</v>
      </c>
      <c r="M1770">
        <v>22.000000113999999</v>
      </c>
      <c r="N1770" t="s">
        <v>49199</v>
      </c>
    </row>
    <row r="1771" spans="1:14" x14ac:dyDescent="0.35">
      <c r="A1771">
        <v>6137</v>
      </c>
      <c r="C1771" t="s">
        <v>51078</v>
      </c>
      <c r="D1771" t="s">
        <v>51078</v>
      </c>
      <c r="E1771" t="s">
        <v>51078</v>
      </c>
      <c r="F1771" t="s">
        <v>51078</v>
      </c>
      <c r="G1771" t="s">
        <v>51078</v>
      </c>
      <c r="H1771" t="s">
        <v>51078</v>
      </c>
      <c r="I1771">
        <v>0.99999960511999997</v>
      </c>
      <c r="J1771">
        <v>6.0000001452999996</v>
      </c>
      <c r="K1771">
        <v>6.0000001452999996</v>
      </c>
      <c r="L1771">
        <v>0</v>
      </c>
      <c r="M1771">
        <v>12.999999896</v>
      </c>
      <c r="N1771" t="s">
        <v>49115</v>
      </c>
    </row>
    <row r="1772" spans="1:14" x14ac:dyDescent="0.35">
      <c r="A1772">
        <v>6149</v>
      </c>
      <c r="C1772" t="s">
        <v>51079</v>
      </c>
      <c r="D1772" t="s">
        <v>51079</v>
      </c>
      <c r="E1772" t="s">
        <v>51079</v>
      </c>
      <c r="F1772" t="s">
        <v>51079</v>
      </c>
      <c r="G1772" t="s">
        <v>51079</v>
      </c>
      <c r="H1772" t="s">
        <v>51079</v>
      </c>
      <c r="I1772">
        <v>0</v>
      </c>
      <c r="J1772">
        <v>14.000000129</v>
      </c>
      <c r="K1772">
        <v>3.9999996778</v>
      </c>
      <c r="L1772">
        <v>0</v>
      </c>
      <c r="M1772">
        <v>17.999999806999998</v>
      </c>
      <c r="N1772" t="s">
        <v>49460</v>
      </c>
    </row>
    <row r="1773" spans="1:14" x14ac:dyDescent="0.35">
      <c r="A1773">
        <v>6154</v>
      </c>
      <c r="C1773" t="s">
        <v>51080</v>
      </c>
      <c r="D1773" t="s">
        <v>51080</v>
      </c>
      <c r="E1773" t="s">
        <v>51080</v>
      </c>
      <c r="F1773" t="s">
        <v>51080</v>
      </c>
      <c r="G1773" t="s">
        <v>51080</v>
      </c>
      <c r="H1773" t="s">
        <v>51080</v>
      </c>
      <c r="I1773">
        <v>1.0000002338</v>
      </c>
      <c r="J1773">
        <v>6.0000001452999996</v>
      </c>
      <c r="K1773">
        <v>11.999999662</v>
      </c>
      <c r="L1773">
        <v>0</v>
      </c>
      <c r="M1773">
        <v>19.000000041</v>
      </c>
      <c r="N1773" t="s">
        <v>49321</v>
      </c>
    </row>
    <row r="1774" spans="1:14" x14ac:dyDescent="0.35">
      <c r="A1774">
        <v>6166</v>
      </c>
      <c r="C1774" t="s">
        <v>51081</v>
      </c>
      <c r="D1774" t="s">
        <v>51081</v>
      </c>
      <c r="E1774" t="s">
        <v>51081</v>
      </c>
      <c r="F1774" t="s">
        <v>51081</v>
      </c>
      <c r="G1774" t="s">
        <v>51081</v>
      </c>
      <c r="H1774" t="s">
        <v>51081</v>
      </c>
      <c r="I1774">
        <v>1.0000002338</v>
      </c>
      <c r="J1774">
        <v>5.9999995166</v>
      </c>
      <c r="K1774">
        <v>6.0000001452999996</v>
      </c>
      <c r="L1774">
        <v>0</v>
      </c>
      <c r="M1774">
        <v>12.999999896</v>
      </c>
      <c r="N1774" t="s">
        <v>49115</v>
      </c>
    </row>
    <row r="1775" spans="1:14" x14ac:dyDescent="0.35">
      <c r="A1775">
        <v>6179</v>
      </c>
      <c r="C1775" t="s">
        <v>46748</v>
      </c>
      <c r="D1775" t="s">
        <v>46748</v>
      </c>
      <c r="E1775" t="s">
        <v>46748</v>
      </c>
      <c r="F1775" t="s">
        <v>51082</v>
      </c>
      <c r="G1775" t="s">
        <v>51082</v>
      </c>
      <c r="H1775" t="s">
        <v>51082</v>
      </c>
      <c r="I1775">
        <v>0.99999960511999997</v>
      </c>
      <c r="J1775">
        <v>11.000000056999999</v>
      </c>
      <c r="K1775">
        <v>7.9999999841999996</v>
      </c>
      <c r="L1775">
        <v>0</v>
      </c>
      <c r="M1775">
        <v>19.999999645999999</v>
      </c>
      <c r="N1775" t="s">
        <v>49519</v>
      </c>
    </row>
    <row r="1776" spans="1:14" x14ac:dyDescent="0.35">
      <c r="A1776">
        <v>6183</v>
      </c>
      <c r="C1776" t="s">
        <v>51083</v>
      </c>
      <c r="D1776" t="s">
        <v>51083</v>
      </c>
      <c r="E1776" t="s">
        <v>51083</v>
      </c>
      <c r="F1776" t="s">
        <v>51083</v>
      </c>
      <c r="G1776" t="s">
        <v>51083</v>
      </c>
      <c r="H1776" t="s">
        <v>51083</v>
      </c>
      <c r="I1776">
        <v>1.0000002338</v>
      </c>
      <c r="J1776">
        <v>6.0000001452999996</v>
      </c>
      <c r="K1776">
        <v>5.9999995166</v>
      </c>
      <c r="L1776">
        <v>0</v>
      </c>
      <c r="M1776">
        <v>12.999999896</v>
      </c>
      <c r="N1776" t="s">
        <v>49115</v>
      </c>
    </row>
    <row r="1777" spans="1:14" x14ac:dyDescent="0.35">
      <c r="A1777">
        <v>6187</v>
      </c>
      <c r="C1777" t="s">
        <v>42632</v>
      </c>
      <c r="D1777" t="s">
        <v>42632</v>
      </c>
      <c r="E1777" t="s">
        <v>42632</v>
      </c>
      <c r="F1777" t="s">
        <v>42632</v>
      </c>
      <c r="G1777" t="s">
        <v>42632</v>
      </c>
      <c r="H1777" t="s">
        <v>42632</v>
      </c>
      <c r="I1777">
        <v>0</v>
      </c>
      <c r="J1777">
        <v>7.0000003790000003</v>
      </c>
      <c r="K1777">
        <v>7.9999999841999996</v>
      </c>
      <c r="L1777">
        <v>0</v>
      </c>
      <c r="M1777">
        <v>15.000000363</v>
      </c>
      <c r="N1777" t="s">
        <v>49157</v>
      </c>
    </row>
    <row r="1778" spans="1:14" x14ac:dyDescent="0.35">
      <c r="A1778">
        <v>6215</v>
      </c>
      <c r="C1778" t="s">
        <v>51084</v>
      </c>
      <c r="D1778" t="s">
        <v>51084</v>
      </c>
      <c r="E1778" t="s">
        <v>51084</v>
      </c>
      <c r="F1778" t="s">
        <v>51084</v>
      </c>
      <c r="G1778" t="s">
        <v>51084</v>
      </c>
      <c r="H1778" t="s">
        <v>51084</v>
      </c>
      <c r="I1778">
        <v>0</v>
      </c>
      <c r="J1778">
        <v>19.000000041</v>
      </c>
      <c r="K1778">
        <v>11.000000056999999</v>
      </c>
      <c r="L1778">
        <v>0</v>
      </c>
      <c r="M1778">
        <v>30.000000098000001</v>
      </c>
      <c r="N1778" t="s">
        <v>51085</v>
      </c>
    </row>
    <row r="1779" spans="1:14" x14ac:dyDescent="0.35">
      <c r="A1779">
        <v>6231</v>
      </c>
      <c r="C1779" t="s">
        <v>51086</v>
      </c>
      <c r="D1779" t="s">
        <v>51087</v>
      </c>
      <c r="E1779" t="s">
        <v>51087</v>
      </c>
      <c r="F1779" t="s">
        <v>51087</v>
      </c>
      <c r="G1779" t="s">
        <v>51087</v>
      </c>
      <c r="H1779" t="s">
        <v>51087</v>
      </c>
      <c r="I1779">
        <v>1.0000002338</v>
      </c>
      <c r="J1779">
        <v>15.999999967999999</v>
      </c>
      <c r="K1779">
        <v>6.0000001452999996</v>
      </c>
      <c r="L1779">
        <v>0</v>
      </c>
      <c r="M1779">
        <v>23.000000347</v>
      </c>
      <c r="N1779" t="s">
        <v>49207</v>
      </c>
    </row>
    <row r="1780" spans="1:14" x14ac:dyDescent="0.35">
      <c r="A1780">
        <v>6244</v>
      </c>
      <c r="C1780" t="s">
        <v>51088</v>
      </c>
      <c r="D1780" t="s">
        <v>51088</v>
      </c>
      <c r="E1780" t="s">
        <v>51088</v>
      </c>
      <c r="F1780" t="s">
        <v>51088</v>
      </c>
      <c r="G1780" t="s">
        <v>51088</v>
      </c>
      <c r="H1780" t="s">
        <v>51088</v>
      </c>
      <c r="I1780">
        <v>0</v>
      </c>
      <c r="J1780">
        <v>17.999999806999998</v>
      </c>
      <c r="K1780">
        <v>7.9999999841999996</v>
      </c>
      <c r="L1780">
        <v>0</v>
      </c>
      <c r="M1780">
        <v>25.999999791</v>
      </c>
      <c r="N1780" t="s">
        <v>49534</v>
      </c>
    </row>
    <row r="1781" spans="1:14" x14ac:dyDescent="0.35">
      <c r="A1781">
        <v>6255</v>
      </c>
      <c r="C1781" t="s">
        <v>51089</v>
      </c>
      <c r="D1781" t="s">
        <v>51090</v>
      </c>
      <c r="E1781" t="s">
        <v>51090</v>
      </c>
      <c r="F1781" t="s">
        <v>51090</v>
      </c>
      <c r="G1781" t="s">
        <v>51090</v>
      </c>
      <c r="H1781" t="s">
        <v>51090</v>
      </c>
      <c r="I1781">
        <v>0.99999960511999997</v>
      </c>
      <c r="J1781">
        <v>6.0000001452999996</v>
      </c>
      <c r="K1781">
        <v>7.9999999841999996</v>
      </c>
      <c r="L1781">
        <v>0</v>
      </c>
      <c r="M1781">
        <v>14.999999734999999</v>
      </c>
      <c r="N1781" t="s">
        <v>49134</v>
      </c>
    </row>
    <row r="1782" spans="1:14" x14ac:dyDescent="0.35">
      <c r="A1782">
        <v>6261</v>
      </c>
      <c r="C1782" t="s">
        <v>51091</v>
      </c>
      <c r="D1782" t="s">
        <v>51091</v>
      </c>
      <c r="E1782" t="s">
        <v>51091</v>
      </c>
      <c r="F1782" t="s">
        <v>51091</v>
      </c>
      <c r="G1782" t="s">
        <v>51091</v>
      </c>
      <c r="H1782" t="s">
        <v>51091</v>
      </c>
      <c r="I1782">
        <v>0</v>
      </c>
      <c r="J1782">
        <v>11.999999662</v>
      </c>
      <c r="K1782">
        <v>7.9999999841999996</v>
      </c>
      <c r="L1782">
        <v>0</v>
      </c>
      <c r="M1782">
        <v>19.999999645999999</v>
      </c>
      <c r="N1782" t="s">
        <v>49519</v>
      </c>
    </row>
    <row r="1783" spans="1:14" x14ac:dyDescent="0.35">
      <c r="A1783">
        <v>6273</v>
      </c>
      <c r="C1783" t="s">
        <v>51092</v>
      </c>
      <c r="D1783" t="s">
        <v>51092</v>
      </c>
      <c r="E1783" t="s">
        <v>51092</v>
      </c>
      <c r="F1783" t="s">
        <v>51092</v>
      </c>
      <c r="G1783" t="s">
        <v>51092</v>
      </c>
      <c r="H1783" t="s">
        <v>51092</v>
      </c>
      <c r="I1783">
        <v>0.99999960511999997</v>
      </c>
      <c r="J1783">
        <v>19.000000041</v>
      </c>
      <c r="K1783">
        <v>7.0000003790000003</v>
      </c>
      <c r="L1783">
        <v>0</v>
      </c>
      <c r="M1783">
        <v>27.000000024999999</v>
      </c>
      <c r="N1783" t="s">
        <v>49823</v>
      </c>
    </row>
    <row r="1784" spans="1:14" x14ac:dyDescent="0.35">
      <c r="A1784">
        <v>6279</v>
      </c>
      <c r="C1784" t="s">
        <v>51093</v>
      </c>
      <c r="D1784" t="s">
        <v>51093</v>
      </c>
      <c r="E1784" t="s">
        <v>51093</v>
      </c>
      <c r="F1784" t="s">
        <v>51093</v>
      </c>
      <c r="G1784" t="s">
        <v>51093</v>
      </c>
      <c r="H1784" t="s">
        <v>51093</v>
      </c>
      <c r="I1784">
        <v>0</v>
      </c>
      <c r="J1784">
        <v>12.000000290999999</v>
      </c>
      <c r="K1784">
        <v>7.9999999841999996</v>
      </c>
      <c r="L1784">
        <v>0</v>
      </c>
      <c r="M1784">
        <v>20.000000275000001</v>
      </c>
      <c r="N1784" t="s">
        <v>49183</v>
      </c>
    </row>
    <row r="1785" spans="1:14" x14ac:dyDescent="0.35">
      <c r="A1785">
        <v>6281</v>
      </c>
      <c r="C1785" t="s">
        <v>51094</v>
      </c>
      <c r="D1785" t="s">
        <v>51094</v>
      </c>
      <c r="E1785" t="s">
        <v>51094</v>
      </c>
      <c r="F1785" t="s">
        <v>51094</v>
      </c>
      <c r="G1785" t="s">
        <v>51094</v>
      </c>
      <c r="H1785" t="s">
        <v>51094</v>
      </c>
      <c r="I1785">
        <v>0</v>
      </c>
      <c r="J1785">
        <v>7.9999999841999996</v>
      </c>
      <c r="K1785">
        <v>7.9999999841999996</v>
      </c>
      <c r="L1785">
        <v>0</v>
      </c>
      <c r="M1785">
        <v>15.999999967999999</v>
      </c>
      <c r="N1785" t="s">
        <v>49131</v>
      </c>
    </row>
    <row r="1786" spans="1:14" x14ac:dyDescent="0.35">
      <c r="A1786">
        <v>6303</v>
      </c>
      <c r="C1786" t="s">
        <v>51095</v>
      </c>
      <c r="D1786" t="s">
        <v>51095</v>
      </c>
      <c r="E1786" t="s">
        <v>51095</v>
      </c>
      <c r="F1786" t="s">
        <v>51095</v>
      </c>
      <c r="G1786" t="s">
        <v>51095</v>
      </c>
      <c r="H1786" t="s">
        <v>51095</v>
      </c>
      <c r="I1786">
        <v>0.99999960511999997</v>
      </c>
      <c r="J1786">
        <v>16.000000597</v>
      </c>
      <c r="K1786">
        <v>5.9999995166</v>
      </c>
      <c r="L1786">
        <v>0</v>
      </c>
      <c r="M1786">
        <v>22.999999719000002</v>
      </c>
      <c r="N1786" t="s">
        <v>49433</v>
      </c>
    </row>
    <row r="1787" spans="1:14" x14ac:dyDescent="0.35">
      <c r="A1787">
        <v>6304</v>
      </c>
      <c r="C1787" t="s">
        <v>51096</v>
      </c>
      <c r="D1787" t="s">
        <v>51096</v>
      </c>
      <c r="E1787" t="s">
        <v>51096</v>
      </c>
      <c r="F1787" t="s">
        <v>51096</v>
      </c>
      <c r="G1787" t="s">
        <v>51096</v>
      </c>
      <c r="H1787" t="s">
        <v>51096</v>
      </c>
      <c r="I1787">
        <v>1.0000002338</v>
      </c>
      <c r="J1787">
        <v>11.000000056999999</v>
      </c>
      <c r="K1787">
        <v>6.9999997503999998</v>
      </c>
      <c r="L1787">
        <v>0</v>
      </c>
      <c r="M1787">
        <v>19.000000041</v>
      </c>
      <c r="N1787" t="s">
        <v>49321</v>
      </c>
    </row>
    <row r="1788" spans="1:14" x14ac:dyDescent="0.35">
      <c r="A1788">
        <v>6308</v>
      </c>
      <c r="C1788" t="s">
        <v>51097</v>
      </c>
      <c r="D1788" t="s">
        <v>51097</v>
      </c>
      <c r="E1788" t="s">
        <v>51097</v>
      </c>
      <c r="F1788" t="s">
        <v>51097</v>
      </c>
      <c r="G1788" t="s">
        <v>51097</v>
      </c>
      <c r="H1788" t="s">
        <v>51097</v>
      </c>
      <c r="I1788">
        <v>0</v>
      </c>
      <c r="J1788">
        <v>7.9999999841999996</v>
      </c>
      <c r="K1788">
        <v>7.9999999841999996</v>
      </c>
      <c r="L1788">
        <v>0</v>
      </c>
      <c r="M1788">
        <v>15.999999967999999</v>
      </c>
      <c r="N1788" t="s">
        <v>49131</v>
      </c>
    </row>
    <row r="1789" spans="1:14" x14ac:dyDescent="0.35">
      <c r="A1789">
        <v>6326</v>
      </c>
      <c r="C1789" t="s">
        <v>51098</v>
      </c>
      <c r="D1789" t="s">
        <v>51099</v>
      </c>
      <c r="E1789" t="s">
        <v>51099</v>
      </c>
      <c r="F1789" t="s">
        <v>51099</v>
      </c>
      <c r="G1789" t="s">
        <v>51099</v>
      </c>
      <c r="H1789" t="s">
        <v>51099</v>
      </c>
      <c r="I1789">
        <v>0</v>
      </c>
      <c r="J1789">
        <v>20.000000275000001</v>
      </c>
      <c r="K1789">
        <v>6.0000001452999996</v>
      </c>
      <c r="L1789">
        <v>0</v>
      </c>
      <c r="M1789">
        <v>26.000000419999999</v>
      </c>
      <c r="N1789" t="s">
        <v>50299</v>
      </c>
    </row>
    <row r="1790" spans="1:14" x14ac:dyDescent="0.35">
      <c r="A1790">
        <v>6328</v>
      </c>
      <c r="C1790" t="s">
        <v>11660</v>
      </c>
      <c r="D1790" t="s">
        <v>11660</v>
      </c>
      <c r="E1790" t="s">
        <v>42587</v>
      </c>
      <c r="F1790" t="s">
        <v>42587</v>
      </c>
      <c r="G1790" t="s">
        <v>42587</v>
      </c>
      <c r="H1790" t="s">
        <v>42587</v>
      </c>
      <c r="I1790">
        <v>0.99999960511999997</v>
      </c>
      <c r="J1790">
        <v>11.000000056999999</v>
      </c>
      <c r="K1790">
        <v>7.9999999841999996</v>
      </c>
      <c r="L1790">
        <v>0</v>
      </c>
      <c r="M1790">
        <v>19.999999645999999</v>
      </c>
      <c r="N1790" t="s">
        <v>49519</v>
      </c>
    </row>
    <row r="1791" spans="1:14" x14ac:dyDescent="0.35">
      <c r="A1791">
        <v>6338</v>
      </c>
      <c r="C1791" t="s">
        <v>51100</v>
      </c>
      <c r="D1791" t="s">
        <v>51100</v>
      </c>
      <c r="E1791" t="s">
        <v>51100</v>
      </c>
      <c r="F1791" t="s">
        <v>51100</v>
      </c>
      <c r="G1791" t="s">
        <v>51100</v>
      </c>
      <c r="H1791" t="s">
        <v>51100</v>
      </c>
      <c r="I1791">
        <v>1.0000002338</v>
      </c>
      <c r="J1791">
        <v>5.9999995166</v>
      </c>
      <c r="K1791">
        <v>5.0000005402000003</v>
      </c>
      <c r="L1791">
        <v>0</v>
      </c>
      <c r="M1791">
        <v>12.000000290999999</v>
      </c>
      <c r="N1791" t="s">
        <v>49117</v>
      </c>
    </row>
    <row r="1792" spans="1:14" x14ac:dyDescent="0.35">
      <c r="A1792">
        <v>6342</v>
      </c>
      <c r="C1792" t="s">
        <v>51101</v>
      </c>
      <c r="D1792" t="s">
        <v>51101</v>
      </c>
      <c r="E1792" t="s">
        <v>51101</v>
      </c>
      <c r="F1792" t="s">
        <v>51102</v>
      </c>
      <c r="G1792" t="s">
        <v>51102</v>
      </c>
      <c r="H1792" t="s">
        <v>51102</v>
      </c>
      <c r="I1792">
        <v>1.0000002338</v>
      </c>
      <c r="J1792">
        <v>6.0000001452999996</v>
      </c>
      <c r="K1792">
        <v>6.0000001452999996</v>
      </c>
      <c r="L1792">
        <v>0</v>
      </c>
      <c r="M1792">
        <v>13.000000524000001</v>
      </c>
      <c r="N1792" t="s">
        <v>49191</v>
      </c>
    </row>
    <row r="1793" spans="1:14" x14ac:dyDescent="0.35">
      <c r="A1793">
        <v>6350</v>
      </c>
      <c r="C1793" t="s">
        <v>51103</v>
      </c>
      <c r="D1793" t="s">
        <v>51103</v>
      </c>
      <c r="E1793" t="s">
        <v>51103</v>
      </c>
      <c r="F1793" t="s">
        <v>51103</v>
      </c>
      <c r="G1793" t="s">
        <v>51103</v>
      </c>
      <c r="H1793" t="s">
        <v>51103</v>
      </c>
      <c r="I1793">
        <v>0</v>
      </c>
      <c r="J1793">
        <v>12.000000290999999</v>
      </c>
      <c r="K1793">
        <v>7.9999999841999996</v>
      </c>
      <c r="L1793">
        <v>0</v>
      </c>
      <c r="M1793">
        <v>20.000000275000001</v>
      </c>
      <c r="N1793" t="s">
        <v>49183</v>
      </c>
    </row>
    <row r="1794" spans="1:14" x14ac:dyDescent="0.35">
      <c r="A1794">
        <v>6390</v>
      </c>
      <c r="C1794" t="s">
        <v>51104</v>
      </c>
      <c r="D1794" t="s">
        <v>51104</v>
      </c>
      <c r="E1794" t="s">
        <v>51104</v>
      </c>
      <c r="F1794" t="s">
        <v>51104</v>
      </c>
      <c r="G1794" t="s">
        <v>51104</v>
      </c>
      <c r="H1794" t="s">
        <v>51104</v>
      </c>
      <c r="I1794">
        <v>0.99999960511999997</v>
      </c>
      <c r="J1794">
        <v>6.0000001452999996</v>
      </c>
      <c r="K1794">
        <v>7.9999999841999996</v>
      </c>
      <c r="L1794">
        <v>0</v>
      </c>
      <c r="M1794">
        <v>14.999999734999999</v>
      </c>
      <c r="N1794" t="s">
        <v>49134</v>
      </c>
    </row>
    <row r="1795" spans="1:14" x14ac:dyDescent="0.35">
      <c r="A1795">
        <v>6391</v>
      </c>
      <c r="C1795" t="s">
        <v>18950</v>
      </c>
      <c r="D1795" t="s">
        <v>18950</v>
      </c>
      <c r="E1795" t="s">
        <v>18950</v>
      </c>
      <c r="F1795" t="s">
        <v>18950</v>
      </c>
      <c r="G1795" t="s">
        <v>18950</v>
      </c>
      <c r="H1795" t="s">
        <v>18950</v>
      </c>
      <c r="I1795">
        <v>0</v>
      </c>
      <c r="J1795">
        <v>11.000000056999999</v>
      </c>
      <c r="K1795">
        <v>7.9999999841999996</v>
      </c>
      <c r="L1795">
        <v>0</v>
      </c>
      <c r="M1795">
        <v>19.000000041</v>
      </c>
      <c r="N1795" t="s">
        <v>49321</v>
      </c>
    </row>
    <row r="1796" spans="1:14" x14ac:dyDescent="0.35">
      <c r="A1796">
        <v>6403</v>
      </c>
      <c r="C1796" t="s">
        <v>51105</v>
      </c>
      <c r="D1796" t="s">
        <v>51105</v>
      </c>
      <c r="E1796" t="s">
        <v>51105</v>
      </c>
      <c r="F1796" t="s">
        <v>51105</v>
      </c>
      <c r="G1796" t="s">
        <v>51105</v>
      </c>
      <c r="H1796" t="s">
        <v>51105</v>
      </c>
      <c r="I1796">
        <v>0.99999960511999997</v>
      </c>
      <c r="J1796">
        <v>10.000000452</v>
      </c>
      <c r="K1796">
        <v>6.9999997503999998</v>
      </c>
      <c r="L1796">
        <v>0</v>
      </c>
      <c r="M1796">
        <v>17.999999806999998</v>
      </c>
      <c r="N1796" t="s">
        <v>49460</v>
      </c>
    </row>
    <row r="1797" spans="1:14" x14ac:dyDescent="0.35">
      <c r="A1797">
        <v>6423</v>
      </c>
      <c r="C1797" t="s">
        <v>51106</v>
      </c>
      <c r="D1797" t="s">
        <v>51106</v>
      </c>
      <c r="E1797" t="s">
        <v>51106</v>
      </c>
      <c r="F1797" t="s">
        <v>51106</v>
      </c>
      <c r="G1797" t="s">
        <v>51106</v>
      </c>
      <c r="H1797" t="s">
        <v>51106</v>
      </c>
      <c r="I1797">
        <v>0</v>
      </c>
      <c r="J1797">
        <v>6.0000001452999996</v>
      </c>
      <c r="K1797">
        <v>7.9999999841999996</v>
      </c>
      <c r="L1797">
        <v>0</v>
      </c>
      <c r="M1797">
        <v>14.000000129</v>
      </c>
      <c r="N1797" t="s">
        <v>49306</v>
      </c>
    </row>
    <row r="1798" spans="1:14" x14ac:dyDescent="0.35">
      <c r="A1798">
        <v>6432</v>
      </c>
      <c r="C1798" t="s">
        <v>51107</v>
      </c>
      <c r="D1798" t="s">
        <v>51107</v>
      </c>
      <c r="E1798" t="s">
        <v>51107</v>
      </c>
      <c r="F1798" t="s">
        <v>51107</v>
      </c>
      <c r="G1798" t="s">
        <v>51107</v>
      </c>
      <c r="H1798" t="s">
        <v>51107</v>
      </c>
      <c r="I1798">
        <v>1.0000002338</v>
      </c>
      <c r="J1798">
        <v>6.0000001452999996</v>
      </c>
      <c r="K1798">
        <v>7.9999999841999996</v>
      </c>
      <c r="L1798">
        <v>0</v>
      </c>
      <c r="M1798">
        <v>15.000000363</v>
      </c>
      <c r="N1798" t="s">
        <v>49157</v>
      </c>
    </row>
    <row r="1799" spans="1:14" x14ac:dyDescent="0.35">
      <c r="A1799">
        <v>6434</v>
      </c>
      <c r="C1799" t="s">
        <v>51108</v>
      </c>
      <c r="D1799" t="s">
        <v>51108</v>
      </c>
      <c r="E1799" t="s">
        <v>51108</v>
      </c>
      <c r="F1799" t="s">
        <v>34921</v>
      </c>
      <c r="G1799" t="s">
        <v>34921</v>
      </c>
      <c r="H1799" t="s">
        <v>34921</v>
      </c>
      <c r="I1799">
        <v>0</v>
      </c>
      <c r="J1799">
        <v>7.0000003790000003</v>
      </c>
      <c r="K1799">
        <v>6.9999997503999998</v>
      </c>
      <c r="L1799">
        <v>0</v>
      </c>
      <c r="M1799">
        <v>14.000000129</v>
      </c>
      <c r="N1799" t="s">
        <v>49306</v>
      </c>
    </row>
    <row r="1800" spans="1:14" x14ac:dyDescent="0.35">
      <c r="A1800">
        <v>6438</v>
      </c>
      <c r="C1800" t="s">
        <v>51109</v>
      </c>
      <c r="D1800" t="s">
        <v>51109</v>
      </c>
      <c r="E1800" t="s">
        <v>51109</v>
      </c>
      <c r="F1800" t="s">
        <v>51109</v>
      </c>
      <c r="G1800" t="s">
        <v>51109</v>
      </c>
      <c r="H1800" t="s">
        <v>51109</v>
      </c>
      <c r="I1800">
        <v>1.0000002338</v>
      </c>
      <c r="J1800">
        <v>8.9999995892999998</v>
      </c>
      <c r="K1800">
        <v>7.9999999841999996</v>
      </c>
      <c r="L1800">
        <v>0</v>
      </c>
      <c r="M1800">
        <v>17.999999806999998</v>
      </c>
      <c r="N1800" t="s">
        <v>49460</v>
      </c>
    </row>
    <row r="1801" spans="1:14" x14ac:dyDescent="0.35">
      <c r="A1801">
        <v>6456</v>
      </c>
      <c r="C1801" t="s">
        <v>51110</v>
      </c>
      <c r="D1801" t="s">
        <v>51110</v>
      </c>
      <c r="E1801" t="s">
        <v>51110</v>
      </c>
      <c r="F1801" t="s">
        <v>51110</v>
      </c>
      <c r="G1801" t="s">
        <v>51110</v>
      </c>
      <c r="H1801" t="s">
        <v>51110</v>
      </c>
      <c r="I1801">
        <v>1.0000002338</v>
      </c>
      <c r="J1801">
        <v>5.9999995166</v>
      </c>
      <c r="K1801">
        <v>5.0000005402000003</v>
      </c>
      <c r="L1801">
        <v>0</v>
      </c>
      <c r="M1801">
        <v>12.000000290999999</v>
      </c>
      <c r="N1801" t="s">
        <v>49117</v>
      </c>
    </row>
    <row r="1802" spans="1:14" x14ac:dyDescent="0.35">
      <c r="A1802">
        <v>6463</v>
      </c>
      <c r="C1802" t="s">
        <v>51111</v>
      </c>
      <c r="D1802" t="s">
        <v>51112</v>
      </c>
      <c r="E1802" t="s">
        <v>51112</v>
      </c>
      <c r="F1802" t="s">
        <v>51112</v>
      </c>
      <c r="G1802" t="s">
        <v>51112</v>
      </c>
      <c r="H1802" t="s">
        <v>51112</v>
      </c>
      <c r="I1802">
        <v>0.99999960511999997</v>
      </c>
      <c r="J1802">
        <v>13.000000524000001</v>
      </c>
      <c r="K1802">
        <v>6.9999997503999998</v>
      </c>
      <c r="L1802">
        <v>0</v>
      </c>
      <c r="M1802">
        <v>20.999999880000001</v>
      </c>
      <c r="N1802" t="s">
        <v>49285</v>
      </c>
    </row>
    <row r="1803" spans="1:14" x14ac:dyDescent="0.35">
      <c r="A1803">
        <v>6464</v>
      </c>
      <c r="C1803" t="s">
        <v>51113</v>
      </c>
      <c r="D1803" t="s">
        <v>51113</v>
      </c>
      <c r="E1803" t="s">
        <v>51113</v>
      </c>
      <c r="F1803" t="s">
        <v>51113</v>
      </c>
      <c r="G1803" t="s">
        <v>51113</v>
      </c>
      <c r="H1803" t="s">
        <v>51113</v>
      </c>
      <c r="I1803">
        <v>0.99999960511999997</v>
      </c>
      <c r="J1803">
        <v>12.999999896</v>
      </c>
      <c r="K1803">
        <v>5.0000005402000003</v>
      </c>
      <c r="L1803">
        <v>0</v>
      </c>
      <c r="M1803">
        <v>19.000000041</v>
      </c>
      <c r="N1803" t="s">
        <v>49321</v>
      </c>
    </row>
    <row r="1804" spans="1:14" x14ac:dyDescent="0.35">
      <c r="A1804">
        <v>6488</v>
      </c>
      <c r="C1804" t="s">
        <v>51114</v>
      </c>
      <c r="D1804" t="s">
        <v>51115</v>
      </c>
      <c r="E1804" t="s">
        <v>51115</v>
      </c>
      <c r="F1804" t="s">
        <v>51115</v>
      </c>
      <c r="G1804" t="s">
        <v>51115</v>
      </c>
      <c r="H1804" t="s">
        <v>51115</v>
      </c>
      <c r="I1804">
        <v>1.0000002338</v>
      </c>
      <c r="J1804">
        <v>9.9999998229999996</v>
      </c>
      <c r="K1804">
        <v>7.9999999841999996</v>
      </c>
      <c r="L1804">
        <v>0</v>
      </c>
      <c r="M1804">
        <v>19.000000041</v>
      </c>
      <c r="N1804" t="s">
        <v>49321</v>
      </c>
    </row>
    <row r="1805" spans="1:14" x14ac:dyDescent="0.35">
      <c r="A1805">
        <v>6499</v>
      </c>
      <c r="C1805" t="s">
        <v>51116</v>
      </c>
      <c r="D1805" t="s">
        <v>51116</v>
      </c>
      <c r="E1805" t="s">
        <v>51116</v>
      </c>
      <c r="F1805" t="s">
        <v>51116</v>
      </c>
      <c r="G1805" t="s">
        <v>51116</v>
      </c>
      <c r="H1805" t="s">
        <v>51116</v>
      </c>
      <c r="I1805">
        <v>1.0000002338</v>
      </c>
      <c r="J1805">
        <v>9.0000002179000003</v>
      </c>
      <c r="K1805">
        <v>6.0000001452999996</v>
      </c>
      <c r="L1805">
        <v>0</v>
      </c>
      <c r="M1805">
        <v>16.000000597</v>
      </c>
      <c r="N1805" t="s">
        <v>50470</v>
      </c>
    </row>
    <row r="1806" spans="1:14" x14ac:dyDescent="0.35">
      <c r="A1806">
        <v>6500</v>
      </c>
      <c r="C1806" t="s">
        <v>51117</v>
      </c>
      <c r="D1806" t="s">
        <v>51117</v>
      </c>
      <c r="E1806" t="s">
        <v>51118</v>
      </c>
      <c r="F1806" t="s">
        <v>51118</v>
      </c>
      <c r="G1806" t="s">
        <v>51118</v>
      </c>
      <c r="H1806" t="s">
        <v>51118</v>
      </c>
      <c r="I1806">
        <v>0.99999960511999997</v>
      </c>
      <c r="J1806">
        <v>9.9999998229999996</v>
      </c>
      <c r="K1806">
        <v>5.0000005402000003</v>
      </c>
      <c r="L1806">
        <v>0</v>
      </c>
      <c r="M1806">
        <v>15.999999967999999</v>
      </c>
      <c r="N1806" t="s">
        <v>49131</v>
      </c>
    </row>
    <row r="1807" spans="1:14" x14ac:dyDescent="0.35">
      <c r="A1807">
        <v>6502</v>
      </c>
      <c r="C1807" t="s">
        <v>51119</v>
      </c>
      <c r="D1807" t="s">
        <v>51119</v>
      </c>
      <c r="E1807" t="s">
        <v>51119</v>
      </c>
      <c r="F1807" t="s">
        <v>51119</v>
      </c>
      <c r="G1807" t="s">
        <v>51119</v>
      </c>
      <c r="H1807" t="s">
        <v>51119</v>
      </c>
      <c r="I1807">
        <v>0.99999960511999997</v>
      </c>
      <c r="J1807">
        <v>7.0000003790000003</v>
      </c>
      <c r="K1807">
        <v>3.9999996778</v>
      </c>
      <c r="L1807">
        <v>0</v>
      </c>
      <c r="M1807">
        <v>11.999999662</v>
      </c>
      <c r="N1807" t="s">
        <v>49102</v>
      </c>
    </row>
    <row r="1808" spans="1:14" x14ac:dyDescent="0.35">
      <c r="A1808">
        <v>6520</v>
      </c>
      <c r="C1808" t="s">
        <v>51120</v>
      </c>
      <c r="D1808" t="s">
        <v>51120</v>
      </c>
      <c r="E1808" t="s">
        <v>51120</v>
      </c>
      <c r="F1808" t="s">
        <v>51120</v>
      </c>
      <c r="G1808" t="s">
        <v>51120</v>
      </c>
      <c r="H1808" t="s">
        <v>51120</v>
      </c>
      <c r="I1808">
        <v>0.99999960511999997</v>
      </c>
      <c r="J1808">
        <v>7.0000003790000003</v>
      </c>
      <c r="K1808">
        <v>6.0000001452999996</v>
      </c>
      <c r="L1808">
        <v>0</v>
      </c>
      <c r="M1808">
        <v>14.000000129</v>
      </c>
      <c r="N1808" t="s">
        <v>49306</v>
      </c>
    </row>
    <row r="1809" spans="1:14" x14ac:dyDescent="0.35">
      <c r="A1809">
        <v>6540</v>
      </c>
      <c r="C1809" t="s">
        <v>51121</v>
      </c>
      <c r="D1809" t="s">
        <v>51121</v>
      </c>
      <c r="E1809" t="s">
        <v>51121</v>
      </c>
      <c r="F1809" t="s">
        <v>51121</v>
      </c>
      <c r="G1809" t="s">
        <v>51121</v>
      </c>
      <c r="H1809" t="s">
        <v>51121</v>
      </c>
      <c r="I1809">
        <v>1.0000002338</v>
      </c>
      <c r="J1809">
        <v>5.9999995166</v>
      </c>
      <c r="K1809">
        <v>5.0000005402000003</v>
      </c>
      <c r="L1809">
        <v>0</v>
      </c>
      <c r="M1809">
        <v>12.000000290999999</v>
      </c>
      <c r="N1809" t="s">
        <v>49117</v>
      </c>
    </row>
    <row r="1810" spans="1:14" x14ac:dyDescent="0.35">
      <c r="A1810">
        <v>6625</v>
      </c>
      <c r="C1810" t="s">
        <v>51122</v>
      </c>
      <c r="D1810" t="s">
        <v>51123</v>
      </c>
      <c r="E1810" t="s">
        <v>51123</v>
      </c>
      <c r="F1810" t="s">
        <v>51123</v>
      </c>
      <c r="G1810" t="s">
        <v>51123</v>
      </c>
      <c r="H1810" t="s">
        <v>51123</v>
      </c>
      <c r="I1810">
        <v>0.99999960511999997</v>
      </c>
      <c r="J1810">
        <v>7.0000003790000003</v>
      </c>
      <c r="K1810">
        <v>6.9999997503999998</v>
      </c>
      <c r="L1810">
        <v>0</v>
      </c>
      <c r="M1810">
        <v>14.999999734999999</v>
      </c>
      <c r="N1810" t="s">
        <v>49134</v>
      </c>
    </row>
    <row r="1811" spans="1:14" x14ac:dyDescent="0.35">
      <c r="A1811">
        <v>6656</v>
      </c>
      <c r="C1811" t="s">
        <v>51124</v>
      </c>
      <c r="D1811" t="s">
        <v>51125</v>
      </c>
      <c r="E1811" t="s">
        <v>51125</v>
      </c>
      <c r="F1811" t="s">
        <v>51125</v>
      </c>
      <c r="G1811" t="s">
        <v>51125</v>
      </c>
      <c r="H1811" t="s">
        <v>51125</v>
      </c>
      <c r="I1811">
        <v>0</v>
      </c>
      <c r="J1811">
        <v>6.0000001452999996</v>
      </c>
      <c r="K1811">
        <v>11.999999662</v>
      </c>
      <c r="L1811">
        <v>0</v>
      </c>
      <c r="M1811">
        <v>17.999999806999998</v>
      </c>
      <c r="N1811" t="s">
        <v>49460</v>
      </c>
    </row>
    <row r="1812" spans="1:14" x14ac:dyDescent="0.35">
      <c r="A1812">
        <v>6658</v>
      </c>
      <c r="C1812" t="s">
        <v>51126</v>
      </c>
      <c r="D1812" t="s">
        <v>51126</v>
      </c>
      <c r="E1812" t="s">
        <v>51126</v>
      </c>
      <c r="F1812" t="s">
        <v>51126</v>
      </c>
      <c r="G1812" t="s">
        <v>51126</v>
      </c>
      <c r="H1812" t="s">
        <v>51126</v>
      </c>
      <c r="I1812">
        <v>1.0000002338</v>
      </c>
      <c r="J1812">
        <v>5.9999995166</v>
      </c>
      <c r="K1812">
        <v>5.0000005402000003</v>
      </c>
      <c r="L1812">
        <v>0</v>
      </c>
      <c r="M1812">
        <v>12.000000290999999</v>
      </c>
      <c r="N1812" t="s">
        <v>49117</v>
      </c>
    </row>
    <row r="1813" spans="1:14" x14ac:dyDescent="0.35">
      <c r="A1813">
        <v>6671</v>
      </c>
      <c r="C1813" t="s">
        <v>51127</v>
      </c>
      <c r="D1813" t="s">
        <v>51127</v>
      </c>
      <c r="E1813" t="s">
        <v>51128</v>
      </c>
      <c r="F1813" t="s">
        <v>51128</v>
      </c>
      <c r="G1813" t="s">
        <v>51128</v>
      </c>
      <c r="H1813" t="s">
        <v>51128</v>
      </c>
      <c r="I1813">
        <v>0.99999960511999997</v>
      </c>
      <c r="J1813">
        <v>7.0000003790000003</v>
      </c>
      <c r="K1813">
        <v>7.9999999841999996</v>
      </c>
      <c r="L1813">
        <v>0</v>
      </c>
      <c r="M1813">
        <v>15.999999967999999</v>
      </c>
      <c r="N1813" t="s">
        <v>49131</v>
      </c>
    </row>
    <row r="1814" spans="1:14" x14ac:dyDescent="0.35">
      <c r="A1814">
        <v>6672</v>
      </c>
      <c r="C1814" t="s">
        <v>51129</v>
      </c>
      <c r="D1814" t="s">
        <v>51129</v>
      </c>
      <c r="E1814" t="s">
        <v>51129</v>
      </c>
      <c r="F1814" t="s">
        <v>51129</v>
      </c>
      <c r="G1814" t="s">
        <v>51129</v>
      </c>
      <c r="H1814" t="s">
        <v>51129</v>
      </c>
      <c r="I1814">
        <v>0</v>
      </c>
      <c r="J1814">
        <v>6.0000001452999996</v>
      </c>
      <c r="K1814">
        <v>7.9999999841999996</v>
      </c>
      <c r="L1814">
        <v>0</v>
      </c>
      <c r="M1814">
        <v>14.000000129</v>
      </c>
      <c r="N1814" t="s">
        <v>49306</v>
      </c>
    </row>
    <row r="1815" spans="1:14" x14ac:dyDescent="0.35">
      <c r="A1815">
        <v>6682</v>
      </c>
      <c r="C1815" t="s">
        <v>51130</v>
      </c>
      <c r="D1815" t="s">
        <v>51130</v>
      </c>
      <c r="E1815" t="s">
        <v>51130</v>
      </c>
      <c r="F1815" t="s">
        <v>51131</v>
      </c>
      <c r="G1815" t="s">
        <v>51131</v>
      </c>
      <c r="H1815" t="s">
        <v>51131</v>
      </c>
      <c r="I1815">
        <v>0</v>
      </c>
      <c r="J1815">
        <v>7.0000003790000003</v>
      </c>
      <c r="K1815">
        <v>6.0000001452999996</v>
      </c>
      <c r="L1815">
        <v>0</v>
      </c>
      <c r="M1815">
        <v>13.000000524000001</v>
      </c>
      <c r="N1815" t="s">
        <v>49191</v>
      </c>
    </row>
    <row r="1816" spans="1:14" x14ac:dyDescent="0.35">
      <c r="A1816">
        <v>6700</v>
      </c>
      <c r="C1816" t="s">
        <v>51132</v>
      </c>
      <c r="D1816" t="s">
        <v>51132</v>
      </c>
      <c r="E1816" t="s">
        <v>51132</v>
      </c>
      <c r="F1816" t="s">
        <v>51133</v>
      </c>
      <c r="G1816" t="s">
        <v>51133</v>
      </c>
      <c r="H1816" t="s">
        <v>51133</v>
      </c>
      <c r="I1816">
        <v>0.99999960511999997</v>
      </c>
      <c r="J1816">
        <v>15.000000363</v>
      </c>
      <c r="K1816">
        <v>6.9999997503999998</v>
      </c>
      <c r="L1816">
        <v>0</v>
      </c>
      <c r="M1816">
        <v>22.999999719000002</v>
      </c>
      <c r="N1816" t="s">
        <v>49433</v>
      </c>
    </row>
    <row r="1817" spans="1:14" x14ac:dyDescent="0.35">
      <c r="A1817">
        <v>6701</v>
      </c>
      <c r="C1817" t="s">
        <v>51133</v>
      </c>
      <c r="D1817" t="s">
        <v>50913</v>
      </c>
      <c r="E1817" t="s">
        <v>50913</v>
      </c>
      <c r="F1817" t="s">
        <v>50913</v>
      </c>
      <c r="G1817" t="s">
        <v>50913</v>
      </c>
      <c r="H1817" t="s">
        <v>50913</v>
      </c>
      <c r="I1817">
        <v>0.99999960511999997</v>
      </c>
      <c r="J1817">
        <v>10.000000452</v>
      </c>
      <c r="K1817">
        <v>7.9999999841999996</v>
      </c>
      <c r="L1817">
        <v>0</v>
      </c>
      <c r="M1817">
        <v>19.000000041</v>
      </c>
      <c r="N1817" t="s">
        <v>49321</v>
      </c>
    </row>
    <row r="1818" spans="1:14" x14ac:dyDescent="0.35">
      <c r="A1818">
        <v>6726</v>
      </c>
      <c r="C1818" t="s">
        <v>51134</v>
      </c>
      <c r="D1818" t="s">
        <v>51134</v>
      </c>
      <c r="E1818" t="s">
        <v>51134</v>
      </c>
      <c r="F1818" t="s">
        <v>51134</v>
      </c>
      <c r="G1818" t="s">
        <v>51134</v>
      </c>
      <c r="H1818" t="s">
        <v>51134</v>
      </c>
      <c r="I1818">
        <v>1.0000002338</v>
      </c>
      <c r="J1818">
        <v>6.0000001452999996</v>
      </c>
      <c r="K1818">
        <v>7.9999999841999996</v>
      </c>
      <c r="L1818">
        <v>0</v>
      </c>
      <c r="M1818">
        <v>15.000000363</v>
      </c>
      <c r="N1818" t="s">
        <v>49157</v>
      </c>
    </row>
    <row r="1819" spans="1:14" x14ac:dyDescent="0.35">
      <c r="A1819">
        <v>6765</v>
      </c>
      <c r="C1819" t="s">
        <v>51135</v>
      </c>
      <c r="D1819" t="s">
        <v>51135</v>
      </c>
      <c r="E1819" t="s">
        <v>51135</v>
      </c>
      <c r="F1819" t="s">
        <v>51136</v>
      </c>
      <c r="G1819" t="s">
        <v>51136</v>
      </c>
      <c r="H1819" t="s">
        <v>51136</v>
      </c>
      <c r="I1819">
        <v>0</v>
      </c>
      <c r="J1819">
        <v>7.9999999841999996</v>
      </c>
      <c r="K1819">
        <v>6.9999997503999998</v>
      </c>
      <c r="L1819">
        <v>0</v>
      </c>
      <c r="M1819">
        <v>14.999999734999999</v>
      </c>
      <c r="N1819" t="s">
        <v>49134</v>
      </c>
    </row>
    <row r="1820" spans="1:14" x14ac:dyDescent="0.35">
      <c r="A1820">
        <v>6770</v>
      </c>
      <c r="C1820" t="s">
        <v>51137</v>
      </c>
      <c r="D1820" t="s">
        <v>51137</v>
      </c>
      <c r="E1820" t="s">
        <v>51137</v>
      </c>
      <c r="F1820" t="s">
        <v>51137</v>
      </c>
      <c r="G1820" t="s">
        <v>51137</v>
      </c>
      <c r="H1820" t="s">
        <v>51137</v>
      </c>
      <c r="I1820">
        <v>0.99999960511999997</v>
      </c>
      <c r="J1820">
        <v>7.0000003790000003</v>
      </c>
      <c r="K1820">
        <v>8.9999995892999998</v>
      </c>
      <c r="L1820">
        <v>0</v>
      </c>
      <c r="M1820">
        <v>16.999999573</v>
      </c>
      <c r="N1820" t="s">
        <v>49211</v>
      </c>
    </row>
    <row r="1821" spans="1:14" x14ac:dyDescent="0.35">
      <c r="A1821">
        <v>6779</v>
      </c>
      <c r="C1821" t="s">
        <v>51138</v>
      </c>
      <c r="D1821" t="s">
        <v>51138</v>
      </c>
      <c r="E1821" t="s">
        <v>51138</v>
      </c>
      <c r="F1821" t="s">
        <v>51138</v>
      </c>
      <c r="G1821" t="s">
        <v>51138</v>
      </c>
      <c r="H1821" t="s">
        <v>51138</v>
      </c>
      <c r="I1821">
        <v>0</v>
      </c>
      <c r="J1821">
        <v>7.0000003790000003</v>
      </c>
      <c r="K1821">
        <v>7.9999999841999996</v>
      </c>
      <c r="L1821">
        <v>0</v>
      </c>
      <c r="M1821">
        <v>15.000000363</v>
      </c>
      <c r="N1821" t="s">
        <v>49157</v>
      </c>
    </row>
    <row r="1822" spans="1:14" x14ac:dyDescent="0.35">
      <c r="A1822">
        <v>6815</v>
      </c>
      <c r="C1822" t="s">
        <v>11627</v>
      </c>
      <c r="D1822" t="s">
        <v>11627</v>
      </c>
      <c r="E1822" t="s">
        <v>11627</v>
      </c>
      <c r="F1822" t="s">
        <v>11627</v>
      </c>
      <c r="G1822" t="s">
        <v>11627</v>
      </c>
      <c r="H1822" t="s">
        <v>11627</v>
      </c>
      <c r="I1822">
        <v>0</v>
      </c>
      <c r="J1822">
        <v>11.000000056999999</v>
      </c>
      <c r="K1822">
        <v>6.0000001452999996</v>
      </c>
      <c r="L1822">
        <v>0</v>
      </c>
      <c r="M1822">
        <v>17.000000201999999</v>
      </c>
      <c r="N1822" t="s">
        <v>49166</v>
      </c>
    </row>
    <row r="1823" spans="1:14" x14ac:dyDescent="0.35">
      <c r="A1823">
        <v>6836</v>
      </c>
      <c r="C1823" t="s">
        <v>46571</v>
      </c>
      <c r="D1823" t="s">
        <v>46571</v>
      </c>
      <c r="E1823" t="s">
        <v>46571</v>
      </c>
      <c r="F1823" t="s">
        <v>46571</v>
      </c>
      <c r="G1823" t="s">
        <v>46571</v>
      </c>
      <c r="H1823" t="s">
        <v>46571</v>
      </c>
      <c r="I1823">
        <v>1.9999998389</v>
      </c>
      <c r="J1823">
        <v>6.0000001452999996</v>
      </c>
      <c r="K1823">
        <v>9.0000002179000003</v>
      </c>
      <c r="L1823">
        <v>0</v>
      </c>
      <c r="M1823">
        <v>17.000000201999999</v>
      </c>
      <c r="N1823" t="s">
        <v>49166</v>
      </c>
    </row>
    <row r="1824" spans="1:14" x14ac:dyDescent="0.35">
      <c r="A1824">
        <v>6863</v>
      </c>
      <c r="C1824" t="s">
        <v>51139</v>
      </c>
      <c r="D1824" t="s">
        <v>51139</v>
      </c>
      <c r="E1824" t="s">
        <v>51139</v>
      </c>
      <c r="F1824" t="s">
        <v>51139</v>
      </c>
      <c r="G1824" t="s">
        <v>51139</v>
      </c>
      <c r="H1824" t="s">
        <v>51139</v>
      </c>
      <c r="I1824">
        <v>1.0000002338</v>
      </c>
      <c r="J1824">
        <v>7.0000003790000003</v>
      </c>
      <c r="K1824">
        <v>3.9999996778</v>
      </c>
      <c r="L1824">
        <v>0</v>
      </c>
      <c r="M1824">
        <v>12.000000290999999</v>
      </c>
      <c r="N1824" t="s">
        <v>49117</v>
      </c>
    </row>
    <row r="1825" spans="1:14" x14ac:dyDescent="0.35">
      <c r="A1825">
        <v>6900</v>
      </c>
      <c r="C1825" t="s">
        <v>51140</v>
      </c>
      <c r="D1825" t="s">
        <v>51140</v>
      </c>
      <c r="E1825" t="s">
        <v>51140</v>
      </c>
      <c r="F1825" t="s">
        <v>51140</v>
      </c>
      <c r="G1825" t="s">
        <v>51140</v>
      </c>
      <c r="H1825" t="s">
        <v>51140</v>
      </c>
      <c r="I1825">
        <v>1.0000002338</v>
      </c>
      <c r="J1825">
        <v>9.9999998229999996</v>
      </c>
      <c r="K1825">
        <v>5.0000005402000003</v>
      </c>
      <c r="L1825">
        <v>0</v>
      </c>
      <c r="M1825">
        <v>16.000000597</v>
      </c>
      <c r="N1825" t="s">
        <v>50470</v>
      </c>
    </row>
    <row r="1826" spans="1:14" x14ac:dyDescent="0.35">
      <c r="A1826">
        <v>6911</v>
      </c>
      <c r="C1826" t="s">
        <v>51141</v>
      </c>
      <c r="D1826" t="s">
        <v>51141</v>
      </c>
      <c r="E1826" t="s">
        <v>51141</v>
      </c>
      <c r="F1826" t="s">
        <v>51141</v>
      </c>
      <c r="G1826" t="s">
        <v>51141</v>
      </c>
      <c r="H1826" t="s">
        <v>51141</v>
      </c>
      <c r="I1826">
        <v>0.99999960511999997</v>
      </c>
      <c r="J1826">
        <v>7.0000003790000003</v>
      </c>
      <c r="K1826">
        <v>7.9999999841999996</v>
      </c>
      <c r="L1826">
        <v>0</v>
      </c>
      <c r="M1826">
        <v>15.999999967999999</v>
      </c>
      <c r="N1826" t="s">
        <v>49131</v>
      </c>
    </row>
    <row r="1827" spans="1:14" x14ac:dyDescent="0.35">
      <c r="A1827">
        <v>6995</v>
      </c>
      <c r="C1827" t="s">
        <v>51142</v>
      </c>
      <c r="D1827" t="s">
        <v>51142</v>
      </c>
      <c r="E1827" t="s">
        <v>51142</v>
      </c>
      <c r="F1827" t="s">
        <v>51142</v>
      </c>
      <c r="G1827" t="s">
        <v>51142</v>
      </c>
      <c r="H1827" t="s">
        <v>51142</v>
      </c>
      <c r="I1827">
        <v>0</v>
      </c>
      <c r="J1827">
        <v>11.000000056999999</v>
      </c>
      <c r="K1827">
        <v>7.9999999841999996</v>
      </c>
      <c r="L1827">
        <v>0</v>
      </c>
      <c r="M1827">
        <v>19.000000041</v>
      </c>
      <c r="N1827" t="s">
        <v>49321</v>
      </c>
    </row>
    <row r="1828" spans="1:14" x14ac:dyDescent="0.35">
      <c r="A1828">
        <v>7016</v>
      </c>
      <c r="C1828" t="s">
        <v>51143</v>
      </c>
      <c r="D1828" t="s">
        <v>51143</v>
      </c>
      <c r="E1828" t="s">
        <v>51143</v>
      </c>
      <c r="F1828" t="s">
        <v>51144</v>
      </c>
      <c r="G1828" t="s">
        <v>51144</v>
      </c>
      <c r="H1828" t="s">
        <v>51144</v>
      </c>
      <c r="I1828">
        <v>0</v>
      </c>
      <c r="J1828">
        <v>6.0000001452999996</v>
      </c>
      <c r="K1828">
        <v>6.0000001452999996</v>
      </c>
      <c r="L1828">
        <v>0</v>
      </c>
      <c r="M1828">
        <v>12.000000290999999</v>
      </c>
      <c r="N1828" t="s">
        <v>49117</v>
      </c>
    </row>
    <row r="1829" spans="1:14" x14ac:dyDescent="0.35">
      <c r="A1829">
        <v>7019</v>
      </c>
      <c r="C1829" t="s">
        <v>51145</v>
      </c>
      <c r="D1829" t="s">
        <v>51145</v>
      </c>
      <c r="E1829" t="s">
        <v>51145</v>
      </c>
      <c r="F1829" t="s">
        <v>51145</v>
      </c>
      <c r="G1829" t="s">
        <v>51145</v>
      </c>
      <c r="H1829" t="s">
        <v>51145</v>
      </c>
      <c r="I1829">
        <v>0</v>
      </c>
      <c r="J1829">
        <v>5.9999995166</v>
      </c>
      <c r="K1829">
        <v>6.0000001452999996</v>
      </c>
      <c r="L1829">
        <v>0</v>
      </c>
      <c r="M1829">
        <v>11.999999662</v>
      </c>
      <c r="N1829" t="s">
        <v>49102</v>
      </c>
    </row>
    <row r="1830" spans="1:14" x14ac:dyDescent="0.35">
      <c r="A1830">
        <v>7022</v>
      </c>
      <c r="C1830" t="s">
        <v>51146</v>
      </c>
      <c r="D1830" t="s">
        <v>51146</v>
      </c>
      <c r="E1830" t="s">
        <v>51146</v>
      </c>
      <c r="F1830" t="s">
        <v>51146</v>
      </c>
      <c r="G1830" t="s">
        <v>51146</v>
      </c>
      <c r="H1830" t="s">
        <v>51146</v>
      </c>
      <c r="I1830">
        <v>1.0000002338</v>
      </c>
      <c r="J1830">
        <v>9.9999998229999996</v>
      </c>
      <c r="K1830">
        <v>7.9999999841999996</v>
      </c>
      <c r="L1830">
        <v>0</v>
      </c>
      <c r="M1830">
        <v>19.000000041</v>
      </c>
      <c r="N1830" t="s">
        <v>49321</v>
      </c>
    </row>
    <row r="1831" spans="1:14" x14ac:dyDescent="0.35">
      <c r="A1831">
        <v>7029</v>
      </c>
      <c r="C1831" t="s">
        <v>51147</v>
      </c>
      <c r="D1831" t="s">
        <v>51147</v>
      </c>
      <c r="E1831" t="s">
        <v>51147</v>
      </c>
      <c r="F1831" t="s">
        <v>51147</v>
      </c>
      <c r="G1831" t="s">
        <v>51147</v>
      </c>
      <c r="H1831" t="s">
        <v>51147</v>
      </c>
      <c r="I1831">
        <v>0.99999960511999997</v>
      </c>
      <c r="J1831">
        <v>11.000000056999999</v>
      </c>
      <c r="K1831">
        <v>6.0000001452999996</v>
      </c>
      <c r="L1831">
        <v>0</v>
      </c>
      <c r="M1831">
        <v>17.999999806999998</v>
      </c>
      <c r="N1831" t="s">
        <v>49460</v>
      </c>
    </row>
    <row r="1832" spans="1:14" x14ac:dyDescent="0.35">
      <c r="A1832">
        <v>7040</v>
      </c>
      <c r="C1832" t="s">
        <v>51148</v>
      </c>
      <c r="D1832" t="s">
        <v>51148</v>
      </c>
      <c r="E1832" t="s">
        <v>51148</v>
      </c>
      <c r="F1832" t="s">
        <v>51148</v>
      </c>
      <c r="G1832" t="s">
        <v>51148</v>
      </c>
      <c r="H1832" t="s">
        <v>51148</v>
      </c>
      <c r="I1832">
        <v>0.99999960511999997</v>
      </c>
      <c r="J1832">
        <v>7.0000003790000003</v>
      </c>
      <c r="K1832">
        <v>11.000000056999999</v>
      </c>
      <c r="L1832">
        <v>0</v>
      </c>
      <c r="M1832">
        <v>19.000000041</v>
      </c>
      <c r="N1832" t="s">
        <v>49321</v>
      </c>
    </row>
    <row r="1833" spans="1:14" x14ac:dyDescent="0.35">
      <c r="A1833">
        <v>7043</v>
      </c>
      <c r="C1833" t="s">
        <v>51149</v>
      </c>
      <c r="D1833" t="s">
        <v>51149</v>
      </c>
      <c r="E1833" t="s">
        <v>51149</v>
      </c>
      <c r="F1833" t="s">
        <v>51149</v>
      </c>
      <c r="G1833" t="s">
        <v>51149</v>
      </c>
      <c r="H1833" t="s">
        <v>51149</v>
      </c>
      <c r="I1833">
        <v>1.0000002338</v>
      </c>
      <c r="J1833">
        <v>8.9999995892999998</v>
      </c>
      <c r="K1833">
        <v>7.9999999841999996</v>
      </c>
      <c r="L1833">
        <v>0</v>
      </c>
      <c r="M1833">
        <v>17.999999806999998</v>
      </c>
      <c r="N1833" t="s">
        <v>49460</v>
      </c>
    </row>
    <row r="1834" spans="1:14" x14ac:dyDescent="0.35">
      <c r="A1834">
        <v>7048</v>
      </c>
      <c r="C1834" t="s">
        <v>51150</v>
      </c>
      <c r="D1834" t="s">
        <v>51150</v>
      </c>
      <c r="E1834" t="s">
        <v>51150</v>
      </c>
      <c r="F1834" t="s">
        <v>51150</v>
      </c>
      <c r="G1834" t="s">
        <v>51150</v>
      </c>
      <c r="H1834" t="s">
        <v>51150</v>
      </c>
      <c r="I1834">
        <v>0</v>
      </c>
      <c r="J1834">
        <v>11.999999662</v>
      </c>
      <c r="K1834">
        <v>5.0000005402000003</v>
      </c>
      <c r="L1834">
        <v>0</v>
      </c>
      <c r="M1834">
        <v>17.000000201999999</v>
      </c>
      <c r="N1834" t="s">
        <v>49166</v>
      </c>
    </row>
    <row r="1835" spans="1:14" x14ac:dyDescent="0.35">
      <c r="A1835">
        <v>7049</v>
      </c>
      <c r="C1835" t="s">
        <v>46610</v>
      </c>
      <c r="D1835" t="s">
        <v>46610</v>
      </c>
      <c r="E1835" t="s">
        <v>46610</v>
      </c>
      <c r="F1835" t="s">
        <v>46610</v>
      </c>
      <c r="G1835" t="s">
        <v>46610</v>
      </c>
      <c r="H1835" t="s">
        <v>46610</v>
      </c>
      <c r="I1835">
        <v>0</v>
      </c>
      <c r="J1835">
        <v>9.9999998229999996</v>
      </c>
      <c r="K1835">
        <v>5.0000005402000003</v>
      </c>
      <c r="L1835">
        <v>0</v>
      </c>
      <c r="M1835">
        <v>15.000000363</v>
      </c>
      <c r="N1835" t="s">
        <v>49157</v>
      </c>
    </row>
    <row r="1836" spans="1:14" x14ac:dyDescent="0.35">
      <c r="A1836">
        <v>7052</v>
      </c>
      <c r="C1836" t="s">
        <v>39305</v>
      </c>
      <c r="D1836" t="s">
        <v>39305</v>
      </c>
      <c r="E1836" t="s">
        <v>39305</v>
      </c>
      <c r="F1836" t="s">
        <v>39305</v>
      </c>
      <c r="G1836" t="s">
        <v>39305</v>
      </c>
      <c r="H1836" t="s">
        <v>39305</v>
      </c>
      <c r="I1836">
        <v>1.0000002338</v>
      </c>
      <c r="J1836">
        <v>8.9999995892999998</v>
      </c>
      <c r="K1836">
        <v>6.0000001452999996</v>
      </c>
      <c r="L1836">
        <v>0</v>
      </c>
      <c r="M1836">
        <v>15.999999967999999</v>
      </c>
      <c r="N1836" t="s">
        <v>49131</v>
      </c>
    </row>
    <row r="1837" spans="1:14" x14ac:dyDescent="0.35">
      <c r="A1837">
        <v>7058</v>
      </c>
      <c r="C1837" t="s">
        <v>51151</v>
      </c>
      <c r="D1837" t="s">
        <v>51151</v>
      </c>
      <c r="E1837" t="s">
        <v>51151</v>
      </c>
      <c r="F1837" t="s">
        <v>51151</v>
      </c>
      <c r="G1837" t="s">
        <v>51151</v>
      </c>
      <c r="H1837" t="s">
        <v>51151</v>
      </c>
      <c r="I1837">
        <v>1.0000002338</v>
      </c>
      <c r="J1837">
        <v>5.9999995166</v>
      </c>
      <c r="K1837">
        <v>5.0000005402000003</v>
      </c>
      <c r="L1837">
        <v>0</v>
      </c>
      <c r="M1837">
        <v>12.000000290999999</v>
      </c>
      <c r="N1837" t="s">
        <v>49117</v>
      </c>
    </row>
    <row r="1838" spans="1:14" x14ac:dyDescent="0.35">
      <c r="A1838">
        <v>7061</v>
      </c>
      <c r="C1838" t="s">
        <v>51152</v>
      </c>
      <c r="D1838" t="s">
        <v>51152</v>
      </c>
      <c r="E1838" t="s">
        <v>51152</v>
      </c>
      <c r="F1838" t="s">
        <v>51152</v>
      </c>
      <c r="G1838" t="s">
        <v>51152</v>
      </c>
      <c r="H1838" t="s">
        <v>51152</v>
      </c>
      <c r="I1838">
        <v>0.99999960511999997</v>
      </c>
      <c r="J1838">
        <v>9.9999998229999996</v>
      </c>
      <c r="K1838">
        <v>5.0000005402000003</v>
      </c>
      <c r="L1838">
        <v>0</v>
      </c>
      <c r="M1838">
        <v>15.999999967999999</v>
      </c>
      <c r="N1838" t="s">
        <v>49131</v>
      </c>
    </row>
    <row r="1839" spans="1:14" x14ac:dyDescent="0.35">
      <c r="A1839">
        <v>7067</v>
      </c>
      <c r="C1839" t="s">
        <v>51153</v>
      </c>
      <c r="D1839" t="s">
        <v>51154</v>
      </c>
      <c r="E1839" t="s">
        <v>51154</v>
      </c>
      <c r="F1839" t="s">
        <v>51154</v>
      </c>
      <c r="G1839" t="s">
        <v>51154</v>
      </c>
      <c r="H1839" t="s">
        <v>51154</v>
      </c>
      <c r="I1839">
        <v>1.0000002338</v>
      </c>
      <c r="J1839">
        <v>9.9999998229999996</v>
      </c>
      <c r="K1839">
        <v>7.9999999841999996</v>
      </c>
      <c r="L1839">
        <v>0</v>
      </c>
      <c r="M1839">
        <v>19.000000041</v>
      </c>
      <c r="N1839" t="s">
        <v>49321</v>
      </c>
    </row>
    <row r="1840" spans="1:14" x14ac:dyDescent="0.35">
      <c r="A1840">
        <v>7078</v>
      </c>
      <c r="C1840" t="s">
        <v>51155</v>
      </c>
      <c r="D1840" t="s">
        <v>51155</v>
      </c>
      <c r="E1840" t="s">
        <v>51155</v>
      </c>
      <c r="F1840" t="s">
        <v>51155</v>
      </c>
      <c r="G1840" t="s">
        <v>51155</v>
      </c>
      <c r="H1840" t="s">
        <v>51155</v>
      </c>
      <c r="I1840">
        <v>0</v>
      </c>
      <c r="J1840">
        <v>7.0000003790000003</v>
      </c>
      <c r="K1840">
        <v>11.999999662</v>
      </c>
      <c r="L1840">
        <v>0</v>
      </c>
      <c r="M1840">
        <v>19.000000041</v>
      </c>
      <c r="N1840" t="s">
        <v>49321</v>
      </c>
    </row>
    <row r="1841" spans="1:14" x14ac:dyDescent="0.35">
      <c r="A1841">
        <v>7082</v>
      </c>
      <c r="C1841" t="s">
        <v>46481</v>
      </c>
      <c r="D1841" t="s">
        <v>46481</v>
      </c>
      <c r="E1841" t="s">
        <v>46481</v>
      </c>
      <c r="F1841" t="s">
        <v>46481</v>
      </c>
      <c r="G1841" t="s">
        <v>46481</v>
      </c>
      <c r="H1841" t="s">
        <v>46481</v>
      </c>
      <c r="I1841">
        <v>0</v>
      </c>
      <c r="J1841">
        <v>6.0000001452999996</v>
      </c>
      <c r="K1841">
        <v>5.9999995166</v>
      </c>
      <c r="L1841">
        <v>0</v>
      </c>
      <c r="M1841">
        <v>11.999999662</v>
      </c>
      <c r="N1841" t="s">
        <v>49102</v>
      </c>
    </row>
    <row r="1842" spans="1:14" x14ac:dyDescent="0.35">
      <c r="A1842">
        <v>7086</v>
      </c>
      <c r="C1842" t="s">
        <v>23819</v>
      </c>
      <c r="D1842" t="s">
        <v>23819</v>
      </c>
      <c r="E1842" t="s">
        <v>23819</v>
      </c>
      <c r="F1842" t="s">
        <v>23819</v>
      </c>
      <c r="G1842" t="s">
        <v>23819</v>
      </c>
      <c r="H1842" t="s">
        <v>23819</v>
      </c>
      <c r="I1842">
        <v>0</v>
      </c>
      <c r="J1842">
        <v>5.9999995166</v>
      </c>
      <c r="K1842">
        <v>5.0000005402000003</v>
      </c>
      <c r="L1842">
        <v>0</v>
      </c>
      <c r="M1842">
        <v>11.000000056999999</v>
      </c>
      <c r="N1842" t="s">
        <v>49107</v>
      </c>
    </row>
    <row r="1843" spans="1:14" x14ac:dyDescent="0.35">
      <c r="A1843">
        <v>7108</v>
      </c>
      <c r="C1843" t="s">
        <v>51156</v>
      </c>
      <c r="D1843" t="s">
        <v>51156</v>
      </c>
      <c r="E1843" t="s">
        <v>51156</v>
      </c>
      <c r="F1843" t="s">
        <v>51156</v>
      </c>
      <c r="G1843" t="s">
        <v>51156</v>
      </c>
      <c r="H1843" t="s">
        <v>51156</v>
      </c>
      <c r="I1843">
        <v>0</v>
      </c>
      <c r="J1843">
        <v>9.9999998229999996</v>
      </c>
      <c r="K1843">
        <v>5.0000005402000003</v>
      </c>
      <c r="L1843">
        <v>0</v>
      </c>
      <c r="M1843">
        <v>15.000000363</v>
      </c>
      <c r="N1843" t="s">
        <v>49157</v>
      </c>
    </row>
    <row r="1844" spans="1:14" x14ac:dyDescent="0.35">
      <c r="A1844">
        <v>7136</v>
      </c>
      <c r="C1844" t="s">
        <v>51157</v>
      </c>
      <c r="D1844" t="s">
        <v>51158</v>
      </c>
      <c r="E1844" t="s">
        <v>51158</v>
      </c>
      <c r="F1844" t="s">
        <v>51158</v>
      </c>
      <c r="G1844" t="s">
        <v>51158</v>
      </c>
      <c r="H1844" t="s">
        <v>51158</v>
      </c>
      <c r="I1844">
        <v>0</v>
      </c>
      <c r="J1844">
        <v>16.999999573</v>
      </c>
      <c r="K1844">
        <v>5.0000005402000003</v>
      </c>
      <c r="L1844">
        <v>0</v>
      </c>
      <c r="M1844">
        <v>22.000000113999999</v>
      </c>
      <c r="N1844" t="s">
        <v>49199</v>
      </c>
    </row>
    <row r="1845" spans="1:14" x14ac:dyDescent="0.35">
      <c r="A1845">
        <v>7137</v>
      </c>
      <c r="C1845" t="s">
        <v>51159</v>
      </c>
      <c r="D1845" t="s">
        <v>51160</v>
      </c>
      <c r="E1845" t="s">
        <v>51160</v>
      </c>
      <c r="F1845" t="s">
        <v>51160</v>
      </c>
      <c r="G1845" t="s">
        <v>51160</v>
      </c>
      <c r="H1845" t="s">
        <v>51160</v>
      </c>
      <c r="I1845">
        <v>0.99999960511999997</v>
      </c>
      <c r="J1845">
        <v>10.000000452</v>
      </c>
      <c r="K1845">
        <v>7.9999999841999996</v>
      </c>
      <c r="L1845">
        <v>0</v>
      </c>
      <c r="M1845">
        <v>19.000000041</v>
      </c>
      <c r="N1845" t="s">
        <v>49321</v>
      </c>
    </row>
    <row r="1846" spans="1:14" x14ac:dyDescent="0.35">
      <c r="A1846">
        <v>7143</v>
      </c>
      <c r="C1846" t="s">
        <v>51161</v>
      </c>
      <c r="D1846" t="s">
        <v>51162</v>
      </c>
      <c r="E1846" t="s">
        <v>51162</v>
      </c>
      <c r="F1846" t="s">
        <v>51162</v>
      </c>
      <c r="G1846" t="s">
        <v>51162</v>
      </c>
      <c r="H1846" t="s">
        <v>51162</v>
      </c>
      <c r="I1846">
        <v>1.0000002338</v>
      </c>
      <c r="J1846">
        <v>13.999999501</v>
      </c>
      <c r="K1846">
        <v>4.0000003063999996</v>
      </c>
      <c r="L1846">
        <v>0</v>
      </c>
      <c r="M1846">
        <v>19.000000041</v>
      </c>
      <c r="N1846" t="s">
        <v>49321</v>
      </c>
    </row>
    <row r="1847" spans="1:14" x14ac:dyDescent="0.35">
      <c r="A1847">
        <v>7168</v>
      </c>
      <c r="C1847" t="s">
        <v>51163</v>
      </c>
      <c r="D1847" t="s">
        <v>51163</v>
      </c>
      <c r="E1847" t="s">
        <v>51163</v>
      </c>
      <c r="F1847" t="s">
        <v>51163</v>
      </c>
      <c r="G1847" t="s">
        <v>51163</v>
      </c>
      <c r="H1847" t="s">
        <v>51163</v>
      </c>
      <c r="I1847">
        <v>0</v>
      </c>
      <c r="J1847">
        <v>6.0000001452999996</v>
      </c>
      <c r="K1847">
        <v>6.0000001452999996</v>
      </c>
      <c r="L1847">
        <v>0</v>
      </c>
      <c r="M1847">
        <v>12.000000290999999</v>
      </c>
      <c r="N1847" t="s">
        <v>49117</v>
      </c>
    </row>
    <row r="1848" spans="1:14" x14ac:dyDescent="0.35">
      <c r="A1848">
        <v>7174</v>
      </c>
      <c r="C1848" t="s">
        <v>51164</v>
      </c>
      <c r="D1848" t="s">
        <v>51164</v>
      </c>
      <c r="E1848" t="s">
        <v>51164</v>
      </c>
      <c r="F1848" t="s">
        <v>51164</v>
      </c>
      <c r="G1848" t="s">
        <v>51164</v>
      </c>
      <c r="H1848" t="s">
        <v>51164</v>
      </c>
      <c r="I1848">
        <v>1.0000002338</v>
      </c>
      <c r="J1848">
        <v>5.9999995166</v>
      </c>
      <c r="K1848">
        <v>5.0000005402000003</v>
      </c>
      <c r="L1848">
        <v>0</v>
      </c>
      <c r="M1848">
        <v>12.000000290999999</v>
      </c>
      <c r="N1848" t="s">
        <v>49117</v>
      </c>
    </row>
    <row r="1849" spans="1:14" x14ac:dyDescent="0.35">
      <c r="A1849">
        <v>7175</v>
      </c>
      <c r="C1849" t="s">
        <v>51165</v>
      </c>
      <c r="D1849" t="s">
        <v>51165</v>
      </c>
      <c r="E1849" t="s">
        <v>51165</v>
      </c>
      <c r="F1849" t="s">
        <v>51165</v>
      </c>
      <c r="G1849" t="s">
        <v>51165</v>
      </c>
      <c r="H1849" t="s">
        <v>51165</v>
      </c>
      <c r="I1849">
        <v>1.0000002338</v>
      </c>
      <c r="J1849">
        <v>6.0000001452999996</v>
      </c>
      <c r="K1849">
        <v>6.0000001452999996</v>
      </c>
      <c r="L1849">
        <v>0</v>
      </c>
      <c r="M1849">
        <v>13.000000524000001</v>
      </c>
      <c r="N1849" t="s">
        <v>49191</v>
      </c>
    </row>
    <row r="1850" spans="1:14" x14ac:dyDescent="0.35">
      <c r="A1850">
        <v>7179</v>
      </c>
      <c r="C1850" t="s">
        <v>51166</v>
      </c>
      <c r="D1850" t="s">
        <v>51166</v>
      </c>
      <c r="E1850" t="s">
        <v>51166</v>
      </c>
      <c r="F1850" t="s">
        <v>51167</v>
      </c>
      <c r="G1850" t="s">
        <v>51167</v>
      </c>
      <c r="H1850" t="s">
        <v>51167</v>
      </c>
      <c r="I1850">
        <v>0</v>
      </c>
      <c r="J1850">
        <v>11.999999662</v>
      </c>
      <c r="K1850">
        <v>5.0000005402000003</v>
      </c>
      <c r="L1850">
        <v>0</v>
      </c>
      <c r="M1850">
        <v>17.000000201999999</v>
      </c>
      <c r="N1850" t="s">
        <v>49166</v>
      </c>
    </row>
    <row r="1851" spans="1:14" x14ac:dyDescent="0.35">
      <c r="A1851">
        <v>7189</v>
      </c>
      <c r="C1851" t="s">
        <v>51168</v>
      </c>
      <c r="D1851" t="s">
        <v>51168</v>
      </c>
      <c r="E1851" t="s">
        <v>51168</v>
      </c>
      <c r="F1851" t="s">
        <v>51168</v>
      </c>
      <c r="G1851" t="s">
        <v>51168</v>
      </c>
      <c r="H1851" t="s">
        <v>51168</v>
      </c>
      <c r="I1851">
        <v>1.0000002338</v>
      </c>
      <c r="J1851">
        <v>10.999999428000001</v>
      </c>
      <c r="K1851">
        <v>8.0000006127999992</v>
      </c>
      <c r="L1851">
        <v>0</v>
      </c>
      <c r="M1851">
        <v>20.000000275000001</v>
      </c>
      <c r="N1851" t="s">
        <v>49183</v>
      </c>
    </row>
    <row r="1852" spans="1:14" x14ac:dyDescent="0.35">
      <c r="A1852">
        <v>7195</v>
      </c>
      <c r="C1852" t="s">
        <v>51169</v>
      </c>
      <c r="D1852" t="s">
        <v>51169</v>
      </c>
      <c r="E1852" t="s">
        <v>51170</v>
      </c>
      <c r="F1852" t="s">
        <v>51170</v>
      </c>
      <c r="G1852" t="s">
        <v>51170</v>
      </c>
      <c r="H1852" t="s">
        <v>51170</v>
      </c>
      <c r="I1852">
        <v>1.0000002338</v>
      </c>
      <c r="J1852">
        <v>9.9999998229999996</v>
      </c>
      <c r="K1852">
        <v>7.9999999841999996</v>
      </c>
      <c r="L1852">
        <v>0</v>
      </c>
      <c r="M1852">
        <v>19.000000041</v>
      </c>
      <c r="N1852" t="s">
        <v>49321</v>
      </c>
    </row>
    <row r="1853" spans="1:14" x14ac:dyDescent="0.35">
      <c r="A1853">
        <v>7208</v>
      </c>
      <c r="C1853" t="s">
        <v>51171</v>
      </c>
      <c r="D1853" t="s">
        <v>51171</v>
      </c>
      <c r="E1853" t="s">
        <v>51171</v>
      </c>
      <c r="F1853" t="s">
        <v>51171</v>
      </c>
      <c r="G1853" t="s">
        <v>51171</v>
      </c>
      <c r="H1853" t="s">
        <v>51171</v>
      </c>
      <c r="I1853">
        <v>0</v>
      </c>
      <c r="J1853">
        <v>5.9999995166</v>
      </c>
      <c r="K1853">
        <v>6.0000001452999996</v>
      </c>
      <c r="L1853">
        <v>0</v>
      </c>
      <c r="M1853">
        <v>11.999999662</v>
      </c>
      <c r="N1853" t="s">
        <v>49102</v>
      </c>
    </row>
    <row r="1854" spans="1:14" x14ac:dyDescent="0.35">
      <c r="A1854">
        <v>7209</v>
      </c>
      <c r="C1854" t="s">
        <v>51172</v>
      </c>
      <c r="D1854" t="s">
        <v>51172</v>
      </c>
      <c r="E1854" t="s">
        <v>51172</v>
      </c>
      <c r="F1854" t="s">
        <v>51172</v>
      </c>
      <c r="G1854" t="s">
        <v>51172</v>
      </c>
      <c r="H1854" t="s">
        <v>51172</v>
      </c>
      <c r="I1854">
        <v>1.0000002338</v>
      </c>
      <c r="J1854">
        <v>5.9999995166</v>
      </c>
      <c r="K1854">
        <v>6.0000001452999996</v>
      </c>
      <c r="L1854">
        <v>0</v>
      </c>
      <c r="M1854">
        <v>12.999999896</v>
      </c>
      <c r="N1854" t="s">
        <v>49115</v>
      </c>
    </row>
    <row r="1855" spans="1:14" x14ac:dyDescent="0.35">
      <c r="A1855">
        <v>7216</v>
      </c>
      <c r="C1855" t="s">
        <v>51173</v>
      </c>
      <c r="D1855" t="s">
        <v>51173</v>
      </c>
      <c r="E1855" t="s">
        <v>51174</v>
      </c>
      <c r="F1855" t="s">
        <v>51174</v>
      </c>
      <c r="G1855" t="s">
        <v>51174</v>
      </c>
      <c r="H1855" t="s">
        <v>51174</v>
      </c>
      <c r="I1855">
        <v>0</v>
      </c>
      <c r="J1855">
        <v>7.0000003790000003</v>
      </c>
      <c r="K1855">
        <v>7.9999999841999996</v>
      </c>
      <c r="L1855">
        <v>0</v>
      </c>
      <c r="M1855">
        <v>15.000000363</v>
      </c>
      <c r="N1855" t="s">
        <v>49157</v>
      </c>
    </row>
    <row r="1856" spans="1:14" x14ac:dyDescent="0.35">
      <c r="A1856">
        <v>7271</v>
      </c>
      <c r="C1856" t="s">
        <v>51175</v>
      </c>
      <c r="D1856" t="s">
        <v>26289</v>
      </c>
      <c r="E1856" t="s">
        <v>26289</v>
      </c>
      <c r="F1856" t="s">
        <v>26289</v>
      </c>
      <c r="G1856" t="s">
        <v>26289</v>
      </c>
      <c r="H1856" t="s">
        <v>26289</v>
      </c>
      <c r="I1856">
        <v>0.99999960511999997</v>
      </c>
      <c r="J1856">
        <v>26.000000419999999</v>
      </c>
      <c r="K1856">
        <v>8.9999995892999998</v>
      </c>
      <c r="L1856">
        <v>0</v>
      </c>
      <c r="M1856">
        <v>35.999999613999996</v>
      </c>
      <c r="N1856" t="s">
        <v>51176</v>
      </c>
    </row>
    <row r="1857" spans="1:14" x14ac:dyDescent="0.35">
      <c r="A1857">
        <v>7284</v>
      </c>
      <c r="C1857" t="s">
        <v>51177</v>
      </c>
      <c r="D1857" t="s">
        <v>51177</v>
      </c>
      <c r="E1857" t="s">
        <v>51177</v>
      </c>
      <c r="F1857" t="s">
        <v>51177</v>
      </c>
      <c r="G1857" t="s">
        <v>51177</v>
      </c>
      <c r="H1857" t="s">
        <v>51177</v>
      </c>
      <c r="I1857">
        <v>1.0000002338</v>
      </c>
      <c r="J1857">
        <v>7.9999999841999996</v>
      </c>
      <c r="K1857">
        <v>6.0000001452999996</v>
      </c>
      <c r="L1857">
        <v>0</v>
      </c>
      <c r="M1857">
        <v>15.000000363</v>
      </c>
      <c r="N1857" t="s">
        <v>49157</v>
      </c>
    </row>
    <row r="1858" spans="1:14" x14ac:dyDescent="0.35">
      <c r="A1858">
        <v>7285</v>
      </c>
      <c r="C1858" t="s">
        <v>20082</v>
      </c>
      <c r="D1858" t="s">
        <v>20082</v>
      </c>
      <c r="E1858" t="s">
        <v>20082</v>
      </c>
      <c r="F1858" t="s">
        <v>20082</v>
      </c>
      <c r="G1858" t="s">
        <v>20082</v>
      </c>
      <c r="H1858" t="s">
        <v>20082</v>
      </c>
      <c r="I1858">
        <v>0</v>
      </c>
      <c r="J1858">
        <v>15.000000363</v>
      </c>
      <c r="K1858">
        <v>7.9999999841999996</v>
      </c>
      <c r="L1858">
        <v>0</v>
      </c>
      <c r="M1858">
        <v>23.000000347</v>
      </c>
      <c r="N1858" t="s">
        <v>49207</v>
      </c>
    </row>
    <row r="1859" spans="1:14" x14ac:dyDescent="0.35">
      <c r="A1859">
        <v>7315</v>
      </c>
      <c r="C1859" t="s">
        <v>51178</v>
      </c>
      <c r="D1859" t="s">
        <v>51178</v>
      </c>
      <c r="E1859" t="s">
        <v>51178</v>
      </c>
      <c r="F1859" t="s">
        <v>51178</v>
      </c>
      <c r="G1859" t="s">
        <v>51178</v>
      </c>
      <c r="H1859" t="s">
        <v>51178</v>
      </c>
      <c r="I1859">
        <v>1.0000002338</v>
      </c>
      <c r="J1859">
        <v>5.9999995166</v>
      </c>
      <c r="K1859">
        <v>6.0000001452999996</v>
      </c>
      <c r="L1859">
        <v>0</v>
      </c>
      <c r="M1859">
        <v>12.999999896</v>
      </c>
      <c r="N1859" t="s">
        <v>49115</v>
      </c>
    </row>
    <row r="1860" spans="1:14" x14ac:dyDescent="0.35">
      <c r="A1860">
        <v>7347</v>
      </c>
      <c r="C1860" t="s">
        <v>51179</v>
      </c>
      <c r="D1860" t="s">
        <v>51179</v>
      </c>
      <c r="E1860" t="s">
        <v>51179</v>
      </c>
      <c r="F1860" t="s">
        <v>51179</v>
      </c>
      <c r="G1860" t="s">
        <v>51179</v>
      </c>
      <c r="H1860" t="s">
        <v>51179</v>
      </c>
      <c r="I1860">
        <v>0.99999960511999997</v>
      </c>
      <c r="J1860">
        <v>7.0000003790000003</v>
      </c>
      <c r="K1860">
        <v>6.0000001452999996</v>
      </c>
      <c r="L1860">
        <v>0</v>
      </c>
      <c r="M1860">
        <v>14.000000129</v>
      </c>
      <c r="N1860" t="s">
        <v>49306</v>
      </c>
    </row>
    <row r="1861" spans="1:14" x14ac:dyDescent="0.35">
      <c r="A1861">
        <v>7359</v>
      </c>
      <c r="C1861" t="s">
        <v>11554</v>
      </c>
      <c r="D1861" t="s">
        <v>11554</v>
      </c>
      <c r="E1861" t="s">
        <v>11554</v>
      </c>
      <c r="F1861" t="s">
        <v>11554</v>
      </c>
      <c r="G1861" t="s">
        <v>11554</v>
      </c>
      <c r="H1861" t="s">
        <v>11554</v>
      </c>
      <c r="I1861">
        <v>1.0000002338</v>
      </c>
      <c r="J1861">
        <v>11.000000056999999</v>
      </c>
      <c r="K1861">
        <v>7.9999999841999996</v>
      </c>
      <c r="L1861">
        <v>0</v>
      </c>
      <c r="M1861">
        <v>20.000000275000001</v>
      </c>
      <c r="N1861" t="s">
        <v>49183</v>
      </c>
    </row>
    <row r="1862" spans="1:14" x14ac:dyDescent="0.35">
      <c r="A1862">
        <v>7362</v>
      </c>
      <c r="C1862" t="s">
        <v>51180</v>
      </c>
      <c r="D1862" t="s">
        <v>51180</v>
      </c>
      <c r="E1862" t="s">
        <v>51180</v>
      </c>
      <c r="F1862" t="s">
        <v>51180</v>
      </c>
      <c r="G1862" t="s">
        <v>51180</v>
      </c>
      <c r="H1862" t="s">
        <v>51180</v>
      </c>
      <c r="I1862">
        <v>1.0000002338</v>
      </c>
      <c r="J1862">
        <v>11.000000056999999</v>
      </c>
      <c r="K1862">
        <v>4.0000003063999996</v>
      </c>
      <c r="L1862">
        <v>0</v>
      </c>
      <c r="M1862">
        <v>16.000000597</v>
      </c>
      <c r="N1862" t="s">
        <v>50470</v>
      </c>
    </row>
    <row r="1863" spans="1:14" x14ac:dyDescent="0.35">
      <c r="A1863">
        <v>7372</v>
      </c>
      <c r="C1863" t="s">
        <v>51181</v>
      </c>
      <c r="D1863" t="s">
        <v>51181</v>
      </c>
      <c r="E1863" t="s">
        <v>51181</v>
      </c>
      <c r="F1863" t="s">
        <v>51181</v>
      </c>
      <c r="G1863" t="s">
        <v>51181</v>
      </c>
      <c r="H1863" t="s">
        <v>51181</v>
      </c>
      <c r="I1863">
        <v>1.0000002338</v>
      </c>
      <c r="J1863">
        <v>5.9999995166</v>
      </c>
      <c r="K1863">
        <v>5.0000005402000003</v>
      </c>
      <c r="L1863">
        <v>0</v>
      </c>
      <c r="M1863">
        <v>12.000000290999999</v>
      </c>
      <c r="N1863" t="s">
        <v>49117</v>
      </c>
    </row>
    <row r="1864" spans="1:14" x14ac:dyDescent="0.35">
      <c r="A1864">
        <v>7425</v>
      </c>
      <c r="C1864" t="s">
        <v>51182</v>
      </c>
      <c r="D1864" t="s">
        <v>51182</v>
      </c>
      <c r="E1864" t="s">
        <v>51182</v>
      </c>
      <c r="F1864" t="s">
        <v>51182</v>
      </c>
      <c r="G1864" t="s">
        <v>51182</v>
      </c>
      <c r="H1864" t="s">
        <v>51182</v>
      </c>
      <c r="I1864">
        <v>1.0000002338</v>
      </c>
      <c r="J1864">
        <v>6.0000001452999996</v>
      </c>
      <c r="K1864">
        <v>5.9999995166</v>
      </c>
      <c r="L1864">
        <v>0</v>
      </c>
      <c r="M1864">
        <v>12.999999896</v>
      </c>
      <c r="N1864" t="s">
        <v>49115</v>
      </c>
    </row>
    <row r="1865" spans="1:14" x14ac:dyDescent="0.35">
      <c r="A1865">
        <v>7461</v>
      </c>
      <c r="C1865" t="s">
        <v>51183</v>
      </c>
      <c r="D1865" t="s">
        <v>51184</v>
      </c>
      <c r="E1865" t="s">
        <v>51184</v>
      </c>
      <c r="F1865" t="s">
        <v>51184</v>
      </c>
      <c r="G1865" t="s">
        <v>51184</v>
      </c>
      <c r="H1865" t="s">
        <v>51184</v>
      </c>
      <c r="I1865">
        <v>0</v>
      </c>
      <c r="J1865">
        <v>7.0000003790000003</v>
      </c>
      <c r="K1865">
        <v>6.9999997503999998</v>
      </c>
      <c r="L1865">
        <v>0</v>
      </c>
      <c r="M1865">
        <v>14.000000129</v>
      </c>
      <c r="N1865" t="s">
        <v>49306</v>
      </c>
    </row>
    <row r="1866" spans="1:14" x14ac:dyDescent="0.35">
      <c r="A1866">
        <v>7474</v>
      </c>
      <c r="C1866" t="s">
        <v>51185</v>
      </c>
      <c r="D1866" t="s">
        <v>51185</v>
      </c>
      <c r="E1866" t="s">
        <v>51185</v>
      </c>
      <c r="F1866" t="s">
        <v>51185</v>
      </c>
      <c r="G1866" t="s">
        <v>51185</v>
      </c>
      <c r="H1866" t="s">
        <v>51185</v>
      </c>
      <c r="I1866">
        <v>0</v>
      </c>
      <c r="J1866">
        <v>5.9999995166</v>
      </c>
      <c r="K1866">
        <v>6.0000001452999996</v>
      </c>
      <c r="L1866">
        <v>0</v>
      </c>
      <c r="M1866">
        <v>11.999999662</v>
      </c>
      <c r="N1866" t="s">
        <v>49102</v>
      </c>
    </row>
    <row r="1867" spans="1:14" x14ac:dyDescent="0.35">
      <c r="A1867">
        <v>7520</v>
      </c>
      <c r="C1867" t="s">
        <v>51186</v>
      </c>
      <c r="D1867" t="s">
        <v>51186</v>
      </c>
      <c r="E1867" t="s">
        <v>51186</v>
      </c>
      <c r="F1867" t="s">
        <v>51186</v>
      </c>
      <c r="G1867" t="s">
        <v>51186</v>
      </c>
      <c r="H1867" t="s">
        <v>51186</v>
      </c>
      <c r="I1867">
        <v>0.99999960511999997</v>
      </c>
      <c r="J1867">
        <v>6.0000001452999996</v>
      </c>
      <c r="K1867">
        <v>6.0000001452999996</v>
      </c>
      <c r="L1867">
        <v>0</v>
      </c>
      <c r="M1867">
        <v>12.999999896</v>
      </c>
      <c r="N1867" t="s">
        <v>49115</v>
      </c>
    </row>
    <row r="1868" spans="1:14" x14ac:dyDescent="0.35">
      <c r="A1868">
        <v>7552</v>
      </c>
      <c r="C1868" t="s">
        <v>51187</v>
      </c>
      <c r="D1868" t="s">
        <v>51187</v>
      </c>
      <c r="E1868" t="s">
        <v>51187</v>
      </c>
      <c r="F1868" t="s">
        <v>51187</v>
      </c>
      <c r="G1868" t="s">
        <v>51187</v>
      </c>
      <c r="H1868" t="s">
        <v>51187</v>
      </c>
      <c r="I1868">
        <v>1.0000002338</v>
      </c>
      <c r="J1868">
        <v>6.0000001452999996</v>
      </c>
      <c r="K1868">
        <v>7.9999999841999996</v>
      </c>
      <c r="L1868">
        <v>0</v>
      </c>
      <c r="M1868">
        <v>15.000000363</v>
      </c>
      <c r="N1868" t="s">
        <v>49157</v>
      </c>
    </row>
    <row r="1869" spans="1:14" x14ac:dyDescent="0.35">
      <c r="A1869">
        <v>7561</v>
      </c>
      <c r="C1869" t="s">
        <v>51188</v>
      </c>
      <c r="D1869" t="s">
        <v>51189</v>
      </c>
      <c r="E1869" t="s">
        <v>51189</v>
      </c>
      <c r="F1869" t="s">
        <v>51189</v>
      </c>
      <c r="G1869" t="s">
        <v>51189</v>
      </c>
      <c r="H1869" t="s">
        <v>51189</v>
      </c>
      <c r="I1869">
        <v>0.99999960511999997</v>
      </c>
      <c r="J1869">
        <v>6.0000001452999996</v>
      </c>
      <c r="K1869">
        <v>6.0000001452999996</v>
      </c>
      <c r="L1869">
        <v>0</v>
      </c>
      <c r="M1869">
        <v>12.999999896</v>
      </c>
      <c r="N1869" t="s">
        <v>49115</v>
      </c>
    </row>
    <row r="1870" spans="1:14" x14ac:dyDescent="0.35">
      <c r="A1870">
        <v>7666</v>
      </c>
      <c r="C1870" t="s">
        <v>51190</v>
      </c>
      <c r="D1870" t="s">
        <v>51190</v>
      </c>
      <c r="E1870" t="s">
        <v>51190</v>
      </c>
      <c r="F1870" t="s">
        <v>51190</v>
      </c>
      <c r="G1870" t="s">
        <v>51190</v>
      </c>
      <c r="H1870" t="s">
        <v>51190</v>
      </c>
      <c r="I1870">
        <v>0.99999960511999997</v>
      </c>
      <c r="J1870">
        <v>7.0000003790000003</v>
      </c>
      <c r="K1870">
        <v>7.9999999841999996</v>
      </c>
      <c r="L1870">
        <v>0</v>
      </c>
      <c r="M1870">
        <v>15.999999967999999</v>
      </c>
      <c r="N1870" t="s">
        <v>49131</v>
      </c>
    </row>
    <row r="1871" spans="1:14" x14ac:dyDescent="0.35">
      <c r="A1871">
        <v>7708</v>
      </c>
      <c r="C1871" t="s">
        <v>51191</v>
      </c>
      <c r="D1871" t="s">
        <v>51191</v>
      </c>
      <c r="E1871" t="s">
        <v>51191</v>
      </c>
      <c r="F1871" t="s">
        <v>51191</v>
      </c>
      <c r="G1871" t="s">
        <v>51191</v>
      </c>
      <c r="H1871" t="s">
        <v>51191</v>
      </c>
      <c r="I1871">
        <v>0.99999960511999997</v>
      </c>
      <c r="J1871">
        <v>7.9999999841999996</v>
      </c>
      <c r="K1871">
        <v>5.0000005402000003</v>
      </c>
      <c r="L1871">
        <v>0</v>
      </c>
      <c r="M1871">
        <v>14.000000129</v>
      </c>
      <c r="N1871" t="s">
        <v>49306</v>
      </c>
    </row>
    <row r="1872" spans="1:14" x14ac:dyDescent="0.35">
      <c r="A1872">
        <v>7716</v>
      </c>
      <c r="C1872" t="s">
        <v>51192</v>
      </c>
      <c r="D1872" t="s">
        <v>51192</v>
      </c>
      <c r="E1872" t="s">
        <v>51192</v>
      </c>
      <c r="F1872" t="s">
        <v>51193</v>
      </c>
      <c r="G1872" t="s">
        <v>51193</v>
      </c>
      <c r="H1872" t="s">
        <v>51193</v>
      </c>
      <c r="I1872">
        <v>1.0000002338</v>
      </c>
      <c r="J1872">
        <v>5.9999995166</v>
      </c>
      <c r="K1872">
        <v>5.0000005402000003</v>
      </c>
      <c r="L1872">
        <v>0</v>
      </c>
      <c r="M1872">
        <v>12.000000290999999</v>
      </c>
      <c r="N1872" t="s">
        <v>49117</v>
      </c>
    </row>
    <row r="1873" spans="1:14" x14ac:dyDescent="0.35">
      <c r="A1873">
        <v>7717</v>
      </c>
      <c r="C1873" t="s">
        <v>51194</v>
      </c>
      <c r="D1873" t="s">
        <v>51194</v>
      </c>
      <c r="E1873" t="s">
        <v>51194</v>
      </c>
      <c r="F1873" t="s">
        <v>51194</v>
      </c>
      <c r="G1873" t="s">
        <v>51194</v>
      </c>
      <c r="H1873" t="s">
        <v>51194</v>
      </c>
      <c r="I1873">
        <v>0.99999960511999997</v>
      </c>
      <c r="J1873">
        <v>10.000000452</v>
      </c>
      <c r="K1873">
        <v>11.000000056999999</v>
      </c>
      <c r="L1873">
        <v>0</v>
      </c>
      <c r="M1873">
        <v>22.000000113999999</v>
      </c>
      <c r="N1873" t="s">
        <v>49199</v>
      </c>
    </row>
    <row r="1874" spans="1:14" x14ac:dyDescent="0.35">
      <c r="A1874">
        <v>7722</v>
      </c>
      <c r="C1874" t="s">
        <v>51195</v>
      </c>
      <c r="D1874" t="s">
        <v>51195</v>
      </c>
      <c r="E1874" t="s">
        <v>51195</v>
      </c>
      <c r="F1874" t="s">
        <v>51195</v>
      </c>
      <c r="G1874" t="s">
        <v>51195</v>
      </c>
      <c r="H1874" t="s">
        <v>51195</v>
      </c>
      <c r="I1874">
        <v>1.0000002338</v>
      </c>
      <c r="J1874">
        <v>9.9999998229999996</v>
      </c>
      <c r="K1874">
        <v>7.9999999841999996</v>
      </c>
      <c r="L1874">
        <v>0</v>
      </c>
      <c r="M1874">
        <v>19.000000041</v>
      </c>
      <c r="N1874" t="s">
        <v>49321</v>
      </c>
    </row>
    <row r="1875" spans="1:14" x14ac:dyDescent="0.35">
      <c r="A1875">
        <v>7726</v>
      </c>
      <c r="C1875" t="s">
        <v>51196</v>
      </c>
      <c r="D1875" t="s">
        <v>51196</v>
      </c>
      <c r="E1875" t="s">
        <v>51196</v>
      </c>
      <c r="F1875" t="s">
        <v>51196</v>
      </c>
      <c r="G1875" t="s">
        <v>51196</v>
      </c>
      <c r="H1875" t="s">
        <v>51196</v>
      </c>
      <c r="I1875">
        <v>1.0000002338</v>
      </c>
      <c r="J1875">
        <v>9.9999998229999996</v>
      </c>
      <c r="K1875">
        <v>5.0000005402000003</v>
      </c>
      <c r="L1875">
        <v>0</v>
      </c>
      <c r="M1875">
        <v>16.000000597</v>
      </c>
      <c r="N1875" t="s">
        <v>50470</v>
      </c>
    </row>
    <row r="1876" spans="1:14" x14ac:dyDescent="0.35">
      <c r="A1876">
        <v>7727</v>
      </c>
      <c r="C1876" t="s">
        <v>51197</v>
      </c>
      <c r="D1876" t="s">
        <v>51197</v>
      </c>
      <c r="E1876" t="s">
        <v>51197</v>
      </c>
      <c r="F1876" t="s">
        <v>51197</v>
      </c>
      <c r="G1876" t="s">
        <v>51197</v>
      </c>
      <c r="H1876" t="s">
        <v>51197</v>
      </c>
      <c r="I1876">
        <v>1.0000002338</v>
      </c>
      <c r="J1876">
        <v>16.999999573</v>
      </c>
      <c r="K1876">
        <v>5.0000005402000003</v>
      </c>
      <c r="L1876">
        <v>0</v>
      </c>
      <c r="M1876">
        <v>23.000000347</v>
      </c>
      <c r="N1876" t="s">
        <v>49207</v>
      </c>
    </row>
    <row r="1877" spans="1:14" x14ac:dyDescent="0.35">
      <c r="A1877">
        <v>7734</v>
      </c>
      <c r="C1877" t="s">
        <v>51198</v>
      </c>
      <c r="D1877" t="s">
        <v>51198</v>
      </c>
      <c r="E1877" t="s">
        <v>51198</v>
      </c>
      <c r="F1877" t="s">
        <v>51198</v>
      </c>
      <c r="G1877" t="s">
        <v>51198</v>
      </c>
      <c r="H1877" t="s">
        <v>51198</v>
      </c>
      <c r="I1877">
        <v>0.99999960511999997</v>
      </c>
      <c r="J1877">
        <v>12.999999896</v>
      </c>
      <c r="K1877">
        <v>11.000000056999999</v>
      </c>
      <c r="L1877">
        <v>0</v>
      </c>
      <c r="M1877">
        <v>24.999999557999999</v>
      </c>
      <c r="N1877" t="s">
        <v>49254</v>
      </c>
    </row>
    <row r="1878" spans="1:14" x14ac:dyDescent="0.35">
      <c r="A1878">
        <v>7765</v>
      </c>
      <c r="C1878" t="s">
        <v>51199</v>
      </c>
      <c r="D1878" t="s">
        <v>51199</v>
      </c>
      <c r="E1878" t="s">
        <v>51200</v>
      </c>
      <c r="F1878" t="s">
        <v>51200</v>
      </c>
      <c r="G1878" t="s">
        <v>51200</v>
      </c>
      <c r="H1878" t="s">
        <v>51200</v>
      </c>
      <c r="I1878">
        <v>0</v>
      </c>
      <c r="J1878">
        <v>9.9999998229999996</v>
      </c>
      <c r="K1878">
        <v>5.0000005402000003</v>
      </c>
      <c r="L1878">
        <v>0</v>
      </c>
      <c r="M1878">
        <v>15.000000363</v>
      </c>
      <c r="N1878" t="s">
        <v>49157</v>
      </c>
    </row>
    <row r="1879" spans="1:14" x14ac:dyDescent="0.35">
      <c r="A1879">
        <v>7771</v>
      </c>
      <c r="C1879" t="s">
        <v>51201</v>
      </c>
      <c r="D1879" t="s">
        <v>51201</v>
      </c>
      <c r="E1879" t="s">
        <v>51201</v>
      </c>
      <c r="F1879" t="s">
        <v>51201</v>
      </c>
      <c r="G1879" t="s">
        <v>51201</v>
      </c>
      <c r="H1879" t="s">
        <v>51201</v>
      </c>
      <c r="I1879">
        <v>1.0000002338</v>
      </c>
      <c r="J1879">
        <v>11.000000056999999</v>
      </c>
      <c r="K1879">
        <v>3.9999996778</v>
      </c>
      <c r="L1879">
        <v>0</v>
      </c>
      <c r="M1879">
        <v>15.999999967999999</v>
      </c>
      <c r="N1879" t="s">
        <v>49131</v>
      </c>
    </row>
    <row r="1880" spans="1:14" x14ac:dyDescent="0.35">
      <c r="A1880">
        <v>7785</v>
      </c>
      <c r="C1880" t="s">
        <v>51202</v>
      </c>
      <c r="D1880" t="s">
        <v>51202</v>
      </c>
      <c r="E1880" t="s">
        <v>51202</v>
      </c>
      <c r="F1880" t="s">
        <v>51202</v>
      </c>
      <c r="G1880" t="s">
        <v>51202</v>
      </c>
      <c r="H1880" t="s">
        <v>51202</v>
      </c>
      <c r="I1880">
        <v>0</v>
      </c>
      <c r="J1880">
        <v>10.000000452</v>
      </c>
      <c r="K1880">
        <v>7.9999999841999996</v>
      </c>
      <c r="L1880">
        <v>0</v>
      </c>
      <c r="M1880">
        <v>18.000000436000001</v>
      </c>
      <c r="N1880" t="s">
        <v>49404</v>
      </c>
    </row>
    <row r="1881" spans="1:14" x14ac:dyDescent="0.35">
      <c r="A1881">
        <v>7835</v>
      </c>
      <c r="C1881" t="s">
        <v>51203</v>
      </c>
      <c r="D1881" t="s">
        <v>51203</v>
      </c>
      <c r="E1881" t="s">
        <v>51203</v>
      </c>
      <c r="F1881" t="s">
        <v>51203</v>
      </c>
      <c r="G1881" t="s">
        <v>51203</v>
      </c>
      <c r="H1881" t="s">
        <v>51203</v>
      </c>
      <c r="I1881">
        <v>1.0000002338</v>
      </c>
      <c r="J1881">
        <v>10.999999428000001</v>
      </c>
      <c r="K1881">
        <v>5.0000005402000003</v>
      </c>
      <c r="L1881">
        <v>0</v>
      </c>
      <c r="M1881">
        <v>17.000000201999999</v>
      </c>
      <c r="N1881" t="s">
        <v>49166</v>
      </c>
    </row>
    <row r="1882" spans="1:14" x14ac:dyDescent="0.35">
      <c r="A1882">
        <v>7878</v>
      </c>
      <c r="C1882" t="s">
        <v>51204</v>
      </c>
      <c r="D1882" t="s">
        <v>51204</v>
      </c>
      <c r="E1882" t="s">
        <v>51204</v>
      </c>
      <c r="F1882" t="s">
        <v>51204</v>
      </c>
      <c r="G1882" t="s">
        <v>51204</v>
      </c>
      <c r="H1882" t="s">
        <v>51204</v>
      </c>
      <c r="I1882">
        <v>1.0000002338</v>
      </c>
      <c r="J1882">
        <v>5.9999995166</v>
      </c>
      <c r="K1882">
        <v>5.0000005402000003</v>
      </c>
      <c r="L1882">
        <v>0</v>
      </c>
      <c r="M1882">
        <v>12.000000290999999</v>
      </c>
      <c r="N1882" t="s">
        <v>49117</v>
      </c>
    </row>
    <row r="1883" spans="1:14" x14ac:dyDescent="0.35">
      <c r="A1883">
        <v>7884</v>
      </c>
      <c r="C1883" t="s">
        <v>42239</v>
      </c>
      <c r="D1883" t="s">
        <v>42239</v>
      </c>
      <c r="E1883" t="s">
        <v>51205</v>
      </c>
      <c r="F1883" t="s">
        <v>51205</v>
      </c>
      <c r="G1883" t="s">
        <v>51205</v>
      </c>
      <c r="H1883" t="s">
        <v>51205</v>
      </c>
      <c r="I1883">
        <v>0.99999960511999997</v>
      </c>
      <c r="J1883">
        <v>9.9999998229999996</v>
      </c>
      <c r="K1883">
        <v>5.0000005402000003</v>
      </c>
      <c r="L1883">
        <v>0</v>
      </c>
      <c r="M1883">
        <v>15.999999967999999</v>
      </c>
      <c r="N1883" t="s">
        <v>49131</v>
      </c>
    </row>
    <row r="1884" spans="1:14" x14ac:dyDescent="0.35">
      <c r="A1884">
        <v>7900</v>
      </c>
      <c r="C1884" t="s">
        <v>51206</v>
      </c>
      <c r="D1884" t="s">
        <v>51206</v>
      </c>
      <c r="E1884" t="s">
        <v>51206</v>
      </c>
      <c r="F1884" t="s">
        <v>51207</v>
      </c>
      <c r="G1884" t="s">
        <v>51207</v>
      </c>
      <c r="H1884" t="s">
        <v>51207</v>
      </c>
      <c r="I1884">
        <v>1.0000002338</v>
      </c>
      <c r="J1884">
        <v>5.9999995166</v>
      </c>
      <c r="K1884">
        <v>7.9999999841999996</v>
      </c>
      <c r="L1884">
        <v>0</v>
      </c>
      <c r="M1884">
        <v>14.999999734999999</v>
      </c>
      <c r="N1884" t="s">
        <v>49134</v>
      </c>
    </row>
    <row r="1885" spans="1:14" x14ac:dyDescent="0.35">
      <c r="A1885">
        <v>7901</v>
      </c>
      <c r="C1885" t="s">
        <v>51207</v>
      </c>
      <c r="D1885" t="s">
        <v>51208</v>
      </c>
      <c r="E1885" t="s">
        <v>51208</v>
      </c>
      <c r="F1885" t="s">
        <v>51208</v>
      </c>
      <c r="G1885" t="s">
        <v>51208</v>
      </c>
      <c r="H1885" t="s">
        <v>51208</v>
      </c>
      <c r="I1885">
        <v>0.99999960511999997</v>
      </c>
      <c r="J1885">
        <v>9.9999998229999996</v>
      </c>
      <c r="K1885">
        <v>5.0000005402000003</v>
      </c>
      <c r="L1885">
        <v>0</v>
      </c>
      <c r="M1885">
        <v>15.999999967999999</v>
      </c>
      <c r="N1885" t="s">
        <v>49131</v>
      </c>
    </row>
    <row r="1886" spans="1:14" x14ac:dyDescent="0.35">
      <c r="A1886">
        <v>7921</v>
      </c>
      <c r="C1886" t="s">
        <v>51209</v>
      </c>
      <c r="D1886" t="s">
        <v>51210</v>
      </c>
      <c r="E1886" t="s">
        <v>51210</v>
      </c>
      <c r="F1886" t="s">
        <v>51210</v>
      </c>
      <c r="G1886" t="s">
        <v>51210</v>
      </c>
      <c r="H1886" t="s">
        <v>51210</v>
      </c>
      <c r="I1886">
        <v>1.0000002338</v>
      </c>
      <c r="J1886">
        <v>23.999999953</v>
      </c>
      <c r="K1886">
        <v>6.0000001452999996</v>
      </c>
      <c r="L1886">
        <v>0</v>
      </c>
      <c r="M1886">
        <v>31.000000331999999</v>
      </c>
      <c r="N1886" t="s">
        <v>51211</v>
      </c>
    </row>
    <row r="1887" spans="1:14" x14ac:dyDescent="0.35">
      <c r="A1887">
        <v>7922</v>
      </c>
      <c r="C1887" t="s">
        <v>51212</v>
      </c>
      <c r="D1887" t="s">
        <v>51212</v>
      </c>
      <c r="E1887" t="s">
        <v>51212</v>
      </c>
      <c r="F1887" t="s">
        <v>51212</v>
      </c>
      <c r="G1887" t="s">
        <v>51212</v>
      </c>
      <c r="H1887" t="s">
        <v>51212</v>
      </c>
      <c r="I1887">
        <v>0.99999960511999997</v>
      </c>
      <c r="J1887">
        <v>7.0000003790000003</v>
      </c>
      <c r="K1887">
        <v>7.9999999841999996</v>
      </c>
      <c r="L1887">
        <v>0</v>
      </c>
      <c r="M1887">
        <v>15.999999967999999</v>
      </c>
      <c r="N1887" t="s">
        <v>49131</v>
      </c>
    </row>
    <row r="1888" spans="1:14" x14ac:dyDescent="0.35">
      <c r="A1888">
        <v>7925</v>
      </c>
      <c r="C1888" t="s">
        <v>51213</v>
      </c>
      <c r="D1888" t="s">
        <v>51213</v>
      </c>
      <c r="E1888" t="s">
        <v>51213</v>
      </c>
      <c r="F1888" t="s">
        <v>51214</v>
      </c>
      <c r="G1888" t="s">
        <v>51214</v>
      </c>
      <c r="H1888" t="s">
        <v>51214</v>
      </c>
      <c r="I1888">
        <v>0</v>
      </c>
      <c r="J1888">
        <v>7.0000003790000003</v>
      </c>
      <c r="K1888">
        <v>10.999999428000001</v>
      </c>
      <c r="L1888">
        <v>0</v>
      </c>
      <c r="M1888">
        <v>17.999999806999998</v>
      </c>
      <c r="N1888" t="s">
        <v>49460</v>
      </c>
    </row>
    <row r="1889" spans="1:14" x14ac:dyDescent="0.35">
      <c r="A1889">
        <v>7967</v>
      </c>
      <c r="C1889" t="s">
        <v>51215</v>
      </c>
      <c r="D1889" t="s">
        <v>51215</v>
      </c>
      <c r="E1889" t="s">
        <v>51215</v>
      </c>
      <c r="F1889" t="s">
        <v>51215</v>
      </c>
      <c r="G1889" t="s">
        <v>51215</v>
      </c>
      <c r="H1889" t="s">
        <v>51215</v>
      </c>
      <c r="I1889">
        <v>0.99999960511999997</v>
      </c>
      <c r="J1889">
        <v>6.0000001452999996</v>
      </c>
      <c r="K1889">
        <v>6.0000001452999996</v>
      </c>
      <c r="L1889">
        <v>0</v>
      </c>
      <c r="M1889">
        <v>12.999999896</v>
      </c>
      <c r="N1889" t="s">
        <v>49115</v>
      </c>
    </row>
    <row r="1890" spans="1:14" x14ac:dyDescent="0.35">
      <c r="A1890">
        <v>7969</v>
      </c>
      <c r="C1890" t="s">
        <v>51216</v>
      </c>
      <c r="D1890" t="s">
        <v>51216</v>
      </c>
      <c r="E1890" t="s">
        <v>51216</v>
      </c>
      <c r="F1890" t="s">
        <v>51216</v>
      </c>
      <c r="G1890" t="s">
        <v>51216</v>
      </c>
      <c r="H1890" t="s">
        <v>51216</v>
      </c>
      <c r="I1890">
        <v>1.0000002338</v>
      </c>
      <c r="J1890">
        <v>5.9999995166</v>
      </c>
      <c r="K1890">
        <v>7.9999999841999996</v>
      </c>
      <c r="L1890">
        <v>0</v>
      </c>
      <c r="M1890">
        <v>14.999999734999999</v>
      </c>
      <c r="N1890" t="s">
        <v>49134</v>
      </c>
    </row>
    <row r="1891" spans="1:14" x14ac:dyDescent="0.35">
      <c r="A1891">
        <v>8000</v>
      </c>
      <c r="C1891" t="s">
        <v>51217</v>
      </c>
      <c r="D1891" t="s">
        <v>51218</v>
      </c>
      <c r="E1891" t="s">
        <v>51218</v>
      </c>
      <c r="F1891" t="s">
        <v>51218</v>
      </c>
      <c r="G1891" t="s">
        <v>51218</v>
      </c>
      <c r="H1891" t="s">
        <v>51218</v>
      </c>
      <c r="I1891">
        <v>0</v>
      </c>
      <c r="J1891">
        <v>10.999999428000001</v>
      </c>
      <c r="K1891">
        <v>5.0000005402000003</v>
      </c>
      <c r="L1891">
        <v>0</v>
      </c>
      <c r="M1891">
        <v>15.999999967999999</v>
      </c>
      <c r="N1891" t="s">
        <v>49131</v>
      </c>
    </row>
    <row r="1892" spans="1:14" x14ac:dyDescent="0.35">
      <c r="A1892">
        <v>8007</v>
      </c>
      <c r="C1892" t="s">
        <v>51219</v>
      </c>
      <c r="D1892" t="s">
        <v>51219</v>
      </c>
      <c r="E1892" t="s">
        <v>51219</v>
      </c>
      <c r="F1892" t="s">
        <v>51219</v>
      </c>
      <c r="G1892" t="s">
        <v>51219</v>
      </c>
      <c r="H1892" t="s">
        <v>51219</v>
      </c>
      <c r="I1892">
        <v>0</v>
      </c>
      <c r="J1892">
        <v>7.9999999841999996</v>
      </c>
      <c r="K1892">
        <v>12.000000290999999</v>
      </c>
      <c r="L1892">
        <v>0</v>
      </c>
      <c r="M1892">
        <v>20.000000275000001</v>
      </c>
      <c r="N1892" t="s">
        <v>49183</v>
      </c>
    </row>
    <row r="1893" spans="1:14" x14ac:dyDescent="0.35">
      <c r="A1893">
        <v>8015</v>
      </c>
      <c r="C1893" t="s">
        <v>51220</v>
      </c>
      <c r="D1893" t="s">
        <v>51220</v>
      </c>
      <c r="E1893" t="s">
        <v>51220</v>
      </c>
      <c r="F1893" t="s">
        <v>51220</v>
      </c>
      <c r="G1893" t="s">
        <v>51220</v>
      </c>
      <c r="H1893" t="s">
        <v>51220</v>
      </c>
      <c r="I1893">
        <v>1.0000002338</v>
      </c>
      <c r="J1893">
        <v>9.9999998229999996</v>
      </c>
      <c r="K1893">
        <v>7.9999999841999996</v>
      </c>
      <c r="L1893">
        <v>0</v>
      </c>
      <c r="M1893">
        <v>19.000000041</v>
      </c>
      <c r="N1893" t="s">
        <v>49321</v>
      </c>
    </row>
    <row r="1894" spans="1:14" x14ac:dyDescent="0.35">
      <c r="A1894">
        <v>8037</v>
      </c>
      <c r="C1894" t="s">
        <v>51221</v>
      </c>
      <c r="D1894" t="s">
        <v>51221</v>
      </c>
      <c r="E1894" t="s">
        <v>51221</v>
      </c>
      <c r="F1894" t="s">
        <v>51221</v>
      </c>
      <c r="G1894" t="s">
        <v>51221</v>
      </c>
      <c r="H1894" t="s">
        <v>51221</v>
      </c>
      <c r="I1894">
        <v>1.0000002338</v>
      </c>
      <c r="J1894">
        <v>6.0000001452999996</v>
      </c>
      <c r="K1894">
        <v>7.9999999841999996</v>
      </c>
      <c r="L1894">
        <v>0</v>
      </c>
      <c r="M1894">
        <v>15.000000363</v>
      </c>
      <c r="N1894" t="s">
        <v>49157</v>
      </c>
    </row>
    <row r="1895" spans="1:14" x14ac:dyDescent="0.35">
      <c r="A1895">
        <v>8039</v>
      </c>
      <c r="C1895" t="s">
        <v>51222</v>
      </c>
      <c r="D1895" t="s">
        <v>51222</v>
      </c>
      <c r="E1895" t="s">
        <v>51222</v>
      </c>
      <c r="F1895" t="s">
        <v>51222</v>
      </c>
      <c r="G1895" t="s">
        <v>51222</v>
      </c>
      <c r="H1895" t="s">
        <v>51222</v>
      </c>
      <c r="I1895">
        <v>0.99999960511999997</v>
      </c>
      <c r="J1895">
        <v>14.000000129</v>
      </c>
      <c r="K1895">
        <v>7.9999999841999996</v>
      </c>
      <c r="L1895">
        <v>0</v>
      </c>
      <c r="M1895">
        <v>22.999999719000002</v>
      </c>
      <c r="N1895" t="s">
        <v>49433</v>
      </c>
    </row>
    <row r="1896" spans="1:14" x14ac:dyDescent="0.35">
      <c r="A1896">
        <v>8048</v>
      </c>
      <c r="C1896" t="s">
        <v>51223</v>
      </c>
      <c r="D1896" t="s">
        <v>51223</v>
      </c>
      <c r="E1896" t="s">
        <v>51223</v>
      </c>
      <c r="F1896" t="s">
        <v>51223</v>
      </c>
      <c r="G1896" t="s">
        <v>51223</v>
      </c>
      <c r="H1896" t="s">
        <v>51223</v>
      </c>
      <c r="I1896">
        <v>1.0000002338</v>
      </c>
      <c r="J1896">
        <v>6.0000001452999996</v>
      </c>
      <c r="K1896">
        <v>8.9999995892999998</v>
      </c>
      <c r="L1896">
        <v>0</v>
      </c>
      <c r="M1896">
        <v>15.999999967999999</v>
      </c>
      <c r="N1896" t="s">
        <v>49131</v>
      </c>
    </row>
    <row r="1897" spans="1:14" x14ac:dyDescent="0.35">
      <c r="A1897">
        <v>8052</v>
      </c>
      <c r="C1897" t="s">
        <v>51224</v>
      </c>
      <c r="D1897" t="s">
        <v>51224</v>
      </c>
      <c r="E1897" t="s">
        <v>51224</v>
      </c>
      <c r="F1897" t="s">
        <v>51224</v>
      </c>
      <c r="G1897" t="s">
        <v>51224</v>
      </c>
      <c r="H1897" t="s">
        <v>51224</v>
      </c>
      <c r="I1897">
        <v>1.0000002338</v>
      </c>
      <c r="J1897">
        <v>5.9999995166</v>
      </c>
      <c r="K1897">
        <v>6.0000001452999996</v>
      </c>
      <c r="L1897">
        <v>0</v>
      </c>
      <c r="M1897">
        <v>12.999999896</v>
      </c>
      <c r="N1897" t="s">
        <v>49115</v>
      </c>
    </row>
    <row r="1898" spans="1:14" x14ac:dyDescent="0.35">
      <c r="A1898">
        <v>4688</v>
      </c>
      <c r="C1898" t="s">
        <v>51225</v>
      </c>
      <c r="D1898" t="s">
        <v>51225</v>
      </c>
      <c r="E1898" t="s">
        <v>51225</v>
      </c>
      <c r="F1898" t="s">
        <v>51225</v>
      </c>
      <c r="G1898" t="s">
        <v>51225</v>
      </c>
      <c r="H1898" t="s">
        <v>51225</v>
      </c>
      <c r="I1898">
        <v>0</v>
      </c>
      <c r="J1898">
        <v>6.9999997503999998</v>
      </c>
      <c r="K1898">
        <v>4.0000003063999996</v>
      </c>
      <c r="L1898">
        <v>0</v>
      </c>
      <c r="M1898">
        <v>11.000000056999999</v>
      </c>
      <c r="N1898" t="s">
        <v>49107</v>
      </c>
    </row>
    <row r="1899" spans="1:14" x14ac:dyDescent="0.35">
      <c r="A1899">
        <v>4690</v>
      </c>
      <c r="C1899" t="s">
        <v>51226</v>
      </c>
      <c r="D1899" t="s">
        <v>51226</v>
      </c>
      <c r="E1899" t="s">
        <v>51226</v>
      </c>
      <c r="F1899" t="s">
        <v>51226</v>
      </c>
      <c r="G1899" t="s">
        <v>51226</v>
      </c>
      <c r="H1899" t="s">
        <v>51226</v>
      </c>
      <c r="I1899">
        <v>1.0000002338</v>
      </c>
      <c r="J1899">
        <v>6.9999997503999998</v>
      </c>
      <c r="K1899">
        <v>3.0000000725999998</v>
      </c>
      <c r="L1899">
        <v>0</v>
      </c>
      <c r="M1899">
        <v>11.000000056999999</v>
      </c>
      <c r="N1899" t="s">
        <v>49107</v>
      </c>
    </row>
    <row r="1900" spans="1:14" x14ac:dyDescent="0.35">
      <c r="A1900">
        <v>4695</v>
      </c>
      <c r="C1900" t="s">
        <v>51227</v>
      </c>
      <c r="D1900" t="s">
        <v>51228</v>
      </c>
      <c r="E1900" t="s">
        <v>51228</v>
      </c>
      <c r="F1900" t="s">
        <v>51228</v>
      </c>
      <c r="G1900" t="s">
        <v>51228</v>
      </c>
      <c r="H1900" t="s">
        <v>51228</v>
      </c>
      <c r="I1900">
        <v>0</v>
      </c>
      <c r="J1900">
        <v>6.9999997503999998</v>
      </c>
      <c r="K1900">
        <v>3.0000000725999998</v>
      </c>
      <c r="L1900">
        <v>0</v>
      </c>
      <c r="M1900">
        <v>9.9999998229999996</v>
      </c>
      <c r="N1900" t="s">
        <v>49795</v>
      </c>
    </row>
    <row r="1901" spans="1:14" x14ac:dyDescent="0.35">
      <c r="A1901">
        <v>5314</v>
      </c>
      <c r="C1901" t="s">
        <v>51229</v>
      </c>
      <c r="D1901" t="s">
        <v>51229</v>
      </c>
      <c r="E1901" t="s">
        <v>51229</v>
      </c>
      <c r="F1901" t="s">
        <v>51229</v>
      </c>
      <c r="G1901" t="s">
        <v>51229</v>
      </c>
      <c r="H1901" t="s">
        <v>51229</v>
      </c>
      <c r="I1901">
        <v>1.0000002338</v>
      </c>
      <c r="J1901">
        <v>6.9999997503999998</v>
      </c>
      <c r="K1901">
        <v>4.0000003063999996</v>
      </c>
      <c r="L1901">
        <v>0</v>
      </c>
      <c r="M1901">
        <v>12.000000290999999</v>
      </c>
      <c r="N1901" t="s">
        <v>49117</v>
      </c>
    </row>
    <row r="1902" spans="1:14" x14ac:dyDescent="0.35">
      <c r="A1902">
        <v>5375</v>
      </c>
      <c r="C1902" t="s">
        <v>51230</v>
      </c>
      <c r="D1902" t="s">
        <v>51230</v>
      </c>
      <c r="E1902" t="s">
        <v>51230</v>
      </c>
      <c r="F1902" t="s">
        <v>51230</v>
      </c>
      <c r="G1902" t="s">
        <v>51230</v>
      </c>
      <c r="H1902" t="s">
        <v>51230</v>
      </c>
      <c r="I1902">
        <v>0</v>
      </c>
      <c r="J1902">
        <v>6.9999997503999998</v>
      </c>
      <c r="K1902">
        <v>6.0000001452999996</v>
      </c>
      <c r="L1902">
        <v>0</v>
      </c>
      <c r="M1902">
        <v>12.999999896</v>
      </c>
      <c r="N1902" t="s">
        <v>49115</v>
      </c>
    </row>
    <row r="1903" spans="1:14" x14ac:dyDescent="0.35">
      <c r="A1903">
        <v>5382</v>
      </c>
      <c r="C1903" t="s">
        <v>51231</v>
      </c>
      <c r="D1903" t="s">
        <v>51231</v>
      </c>
      <c r="E1903" t="s">
        <v>51231</v>
      </c>
      <c r="F1903" t="s">
        <v>51231</v>
      </c>
      <c r="G1903" t="s">
        <v>51231</v>
      </c>
      <c r="H1903" t="s">
        <v>51231</v>
      </c>
      <c r="I1903">
        <v>0</v>
      </c>
      <c r="J1903">
        <v>6.9999997503999998</v>
      </c>
      <c r="K1903">
        <v>6.0000001452999996</v>
      </c>
      <c r="L1903">
        <v>0</v>
      </c>
      <c r="M1903">
        <v>12.999999896</v>
      </c>
      <c r="N1903" t="s">
        <v>49115</v>
      </c>
    </row>
    <row r="1904" spans="1:14" x14ac:dyDescent="0.35">
      <c r="A1904">
        <v>5399</v>
      </c>
      <c r="C1904" t="s">
        <v>51232</v>
      </c>
      <c r="D1904" t="s">
        <v>51232</v>
      </c>
      <c r="E1904" t="s">
        <v>51232</v>
      </c>
      <c r="F1904" t="s">
        <v>51232</v>
      </c>
      <c r="G1904" t="s">
        <v>51232</v>
      </c>
      <c r="H1904" t="s">
        <v>51232</v>
      </c>
      <c r="I1904">
        <v>1.0000002338</v>
      </c>
      <c r="J1904">
        <v>6.9999997503999998</v>
      </c>
      <c r="K1904">
        <v>9.0000002179000003</v>
      </c>
      <c r="L1904">
        <v>0</v>
      </c>
      <c r="M1904">
        <v>17.000000201999999</v>
      </c>
      <c r="N1904" t="s">
        <v>49166</v>
      </c>
    </row>
    <row r="1905" spans="1:14" x14ac:dyDescent="0.35">
      <c r="A1905">
        <v>5414</v>
      </c>
      <c r="C1905" t="s">
        <v>51233</v>
      </c>
      <c r="D1905" t="s">
        <v>51233</v>
      </c>
      <c r="E1905" t="s">
        <v>51233</v>
      </c>
      <c r="F1905" t="s">
        <v>51234</v>
      </c>
      <c r="G1905" t="s">
        <v>51234</v>
      </c>
      <c r="H1905" t="s">
        <v>51234</v>
      </c>
      <c r="I1905">
        <v>1.0000002338</v>
      </c>
      <c r="J1905">
        <v>6.9999997503999998</v>
      </c>
      <c r="K1905">
        <v>12.999999896</v>
      </c>
      <c r="L1905">
        <v>0</v>
      </c>
      <c r="M1905">
        <v>20.999999880000001</v>
      </c>
      <c r="N1905" t="s">
        <v>49285</v>
      </c>
    </row>
    <row r="1906" spans="1:14" x14ac:dyDescent="0.35">
      <c r="A1906">
        <v>5428</v>
      </c>
      <c r="C1906" t="s">
        <v>51235</v>
      </c>
      <c r="D1906" t="s">
        <v>51235</v>
      </c>
      <c r="E1906" t="s">
        <v>51235</v>
      </c>
      <c r="F1906" t="s">
        <v>51235</v>
      </c>
      <c r="G1906" t="s">
        <v>51235</v>
      </c>
      <c r="H1906" t="s">
        <v>51235</v>
      </c>
      <c r="I1906">
        <v>0</v>
      </c>
      <c r="J1906">
        <v>6.9999997503999998</v>
      </c>
      <c r="K1906">
        <v>7.0000003790000003</v>
      </c>
      <c r="L1906">
        <v>0</v>
      </c>
      <c r="M1906">
        <v>14.000000129</v>
      </c>
      <c r="N1906" t="s">
        <v>49306</v>
      </c>
    </row>
    <row r="1907" spans="1:14" x14ac:dyDescent="0.35">
      <c r="A1907">
        <v>5429</v>
      </c>
      <c r="C1907" t="s">
        <v>51236</v>
      </c>
      <c r="D1907" t="s">
        <v>51237</v>
      </c>
      <c r="E1907" t="s">
        <v>51237</v>
      </c>
      <c r="F1907" t="s">
        <v>51237</v>
      </c>
      <c r="G1907" t="s">
        <v>51237</v>
      </c>
      <c r="H1907" t="s">
        <v>51237</v>
      </c>
      <c r="I1907">
        <v>1.0000002338</v>
      </c>
      <c r="J1907">
        <v>6.9999997503999998</v>
      </c>
      <c r="K1907">
        <v>5.0000005402000003</v>
      </c>
      <c r="L1907">
        <v>0</v>
      </c>
      <c r="M1907">
        <v>13.000000524000001</v>
      </c>
      <c r="N1907" t="s">
        <v>49191</v>
      </c>
    </row>
    <row r="1908" spans="1:14" x14ac:dyDescent="0.35">
      <c r="A1908">
        <v>5432</v>
      </c>
      <c r="C1908" t="s">
        <v>51238</v>
      </c>
      <c r="D1908" t="s">
        <v>51238</v>
      </c>
      <c r="E1908" t="s">
        <v>51238</v>
      </c>
      <c r="F1908" t="s">
        <v>51238</v>
      </c>
      <c r="G1908" t="s">
        <v>51238</v>
      </c>
      <c r="H1908" t="s">
        <v>51238</v>
      </c>
      <c r="I1908">
        <v>1.0000002338</v>
      </c>
      <c r="J1908">
        <v>6.9999997503999998</v>
      </c>
      <c r="K1908">
        <v>4.0000003063999996</v>
      </c>
      <c r="L1908">
        <v>0</v>
      </c>
      <c r="M1908">
        <v>12.000000290999999</v>
      </c>
      <c r="N1908" t="s">
        <v>49117</v>
      </c>
    </row>
    <row r="1909" spans="1:14" x14ac:dyDescent="0.35">
      <c r="A1909">
        <v>5442</v>
      </c>
      <c r="C1909" t="s">
        <v>42764</v>
      </c>
      <c r="D1909" t="s">
        <v>42764</v>
      </c>
      <c r="E1909" t="s">
        <v>51239</v>
      </c>
      <c r="F1909" t="s">
        <v>51239</v>
      </c>
      <c r="G1909" t="s">
        <v>51239</v>
      </c>
      <c r="H1909" t="s">
        <v>51239</v>
      </c>
      <c r="I1909">
        <v>0</v>
      </c>
      <c r="J1909">
        <v>6.9999997503999998</v>
      </c>
      <c r="K1909">
        <v>13.000000524000001</v>
      </c>
      <c r="L1909">
        <v>0</v>
      </c>
      <c r="M1909">
        <v>20.000000275000001</v>
      </c>
      <c r="N1909" t="s">
        <v>49183</v>
      </c>
    </row>
    <row r="1910" spans="1:14" x14ac:dyDescent="0.35">
      <c r="A1910">
        <v>5448</v>
      </c>
      <c r="C1910" t="s">
        <v>51240</v>
      </c>
      <c r="D1910" t="s">
        <v>51240</v>
      </c>
      <c r="E1910" t="s">
        <v>51240</v>
      </c>
      <c r="F1910" t="s">
        <v>51240</v>
      </c>
      <c r="G1910" t="s">
        <v>51240</v>
      </c>
      <c r="H1910" t="s">
        <v>51240</v>
      </c>
      <c r="I1910">
        <v>0</v>
      </c>
      <c r="J1910">
        <v>6.9999997503999998</v>
      </c>
      <c r="K1910">
        <v>7.9999999841999996</v>
      </c>
      <c r="L1910">
        <v>0</v>
      </c>
      <c r="M1910">
        <v>14.999999734999999</v>
      </c>
      <c r="N1910" t="s">
        <v>49134</v>
      </c>
    </row>
    <row r="1911" spans="1:14" x14ac:dyDescent="0.35">
      <c r="A1911">
        <v>5481</v>
      </c>
      <c r="C1911" t="s">
        <v>51241</v>
      </c>
      <c r="D1911" t="s">
        <v>51241</v>
      </c>
      <c r="E1911" t="s">
        <v>51241</v>
      </c>
      <c r="F1911" t="s">
        <v>51241</v>
      </c>
      <c r="G1911" t="s">
        <v>51241</v>
      </c>
      <c r="H1911" t="s">
        <v>51241</v>
      </c>
      <c r="I1911">
        <v>0</v>
      </c>
      <c r="J1911">
        <v>6.9999997503999998</v>
      </c>
      <c r="K1911">
        <v>7.9999999841999996</v>
      </c>
      <c r="L1911">
        <v>0</v>
      </c>
      <c r="M1911">
        <v>14.999999734999999</v>
      </c>
      <c r="N1911" t="s">
        <v>49134</v>
      </c>
    </row>
    <row r="1912" spans="1:14" x14ac:dyDescent="0.35">
      <c r="A1912">
        <v>5505</v>
      </c>
      <c r="C1912" t="s">
        <v>51242</v>
      </c>
      <c r="D1912" t="s">
        <v>51242</v>
      </c>
      <c r="E1912" t="s">
        <v>51242</v>
      </c>
      <c r="F1912" t="s">
        <v>51242</v>
      </c>
      <c r="G1912" t="s">
        <v>51242</v>
      </c>
      <c r="H1912" t="s">
        <v>51242</v>
      </c>
      <c r="I1912">
        <v>1.0000002338</v>
      </c>
      <c r="J1912">
        <v>6.9999997503999998</v>
      </c>
      <c r="K1912">
        <v>5.0000005402000003</v>
      </c>
      <c r="L1912">
        <v>0</v>
      </c>
      <c r="M1912">
        <v>13.000000524000001</v>
      </c>
      <c r="N1912" t="s">
        <v>49191</v>
      </c>
    </row>
    <row r="1913" spans="1:14" x14ac:dyDescent="0.35">
      <c r="A1913">
        <v>5516</v>
      </c>
      <c r="C1913" t="s">
        <v>51243</v>
      </c>
      <c r="D1913" t="s">
        <v>51243</v>
      </c>
      <c r="E1913" t="s">
        <v>51243</v>
      </c>
      <c r="F1913" t="s">
        <v>51243</v>
      </c>
      <c r="G1913" t="s">
        <v>51243</v>
      </c>
      <c r="H1913" t="s">
        <v>51243</v>
      </c>
      <c r="I1913">
        <v>1.0000002338</v>
      </c>
      <c r="J1913">
        <v>6.9999997503999998</v>
      </c>
      <c r="K1913">
        <v>6.0000001452999996</v>
      </c>
      <c r="L1913">
        <v>0</v>
      </c>
      <c r="M1913">
        <v>14.000000129</v>
      </c>
      <c r="N1913" t="s">
        <v>49306</v>
      </c>
    </row>
    <row r="1914" spans="1:14" x14ac:dyDescent="0.35">
      <c r="A1914">
        <v>5844</v>
      </c>
      <c r="C1914" t="s">
        <v>51244</v>
      </c>
      <c r="D1914" t="s">
        <v>51244</v>
      </c>
      <c r="E1914" t="s">
        <v>51244</v>
      </c>
      <c r="F1914" t="s">
        <v>51244</v>
      </c>
      <c r="G1914" t="s">
        <v>51244</v>
      </c>
      <c r="H1914" t="s">
        <v>51244</v>
      </c>
      <c r="I1914">
        <v>1.0000002338</v>
      </c>
      <c r="J1914">
        <v>6.9999997503999998</v>
      </c>
      <c r="K1914">
        <v>7.9999999841999996</v>
      </c>
      <c r="L1914">
        <v>0</v>
      </c>
      <c r="M1914">
        <v>15.999999967999999</v>
      </c>
      <c r="N1914" t="s">
        <v>49131</v>
      </c>
    </row>
    <row r="1915" spans="1:14" x14ac:dyDescent="0.35">
      <c r="A1915">
        <v>5848</v>
      </c>
      <c r="C1915" t="s">
        <v>51245</v>
      </c>
      <c r="D1915" t="s">
        <v>51246</v>
      </c>
      <c r="E1915" t="s">
        <v>51246</v>
      </c>
      <c r="F1915" t="s">
        <v>51246</v>
      </c>
      <c r="G1915" t="s">
        <v>51246</v>
      </c>
      <c r="H1915" t="s">
        <v>51246</v>
      </c>
      <c r="I1915">
        <v>0</v>
      </c>
      <c r="J1915">
        <v>6.9999997503999998</v>
      </c>
      <c r="K1915">
        <v>5.0000005402000003</v>
      </c>
      <c r="L1915">
        <v>0</v>
      </c>
      <c r="M1915">
        <v>12.000000290999999</v>
      </c>
      <c r="N1915" t="s">
        <v>49117</v>
      </c>
    </row>
    <row r="1916" spans="1:14" x14ac:dyDescent="0.35">
      <c r="A1916">
        <v>5958</v>
      </c>
      <c r="C1916" t="s">
        <v>51247</v>
      </c>
      <c r="D1916" t="s">
        <v>51247</v>
      </c>
      <c r="E1916" t="s">
        <v>51247</v>
      </c>
      <c r="F1916" t="s">
        <v>51247</v>
      </c>
      <c r="G1916" t="s">
        <v>51247</v>
      </c>
      <c r="H1916" t="s">
        <v>51247</v>
      </c>
      <c r="I1916">
        <v>0</v>
      </c>
      <c r="J1916">
        <v>6.9999997503999998</v>
      </c>
      <c r="K1916">
        <v>5.0000005402000003</v>
      </c>
      <c r="L1916">
        <v>0</v>
      </c>
      <c r="M1916">
        <v>12.000000290999999</v>
      </c>
      <c r="N1916" t="s">
        <v>49117</v>
      </c>
    </row>
    <row r="1917" spans="1:14" x14ac:dyDescent="0.35">
      <c r="A1917">
        <v>6057</v>
      </c>
      <c r="C1917" t="s">
        <v>51248</v>
      </c>
      <c r="D1917" t="s">
        <v>51248</v>
      </c>
      <c r="E1917" t="s">
        <v>51248</v>
      </c>
      <c r="F1917" t="s">
        <v>51248</v>
      </c>
      <c r="G1917" t="s">
        <v>51248</v>
      </c>
      <c r="H1917" t="s">
        <v>51248</v>
      </c>
      <c r="I1917">
        <v>1.0000002338</v>
      </c>
      <c r="J1917">
        <v>6.9999997503999998</v>
      </c>
      <c r="K1917">
        <v>7.9999999841999996</v>
      </c>
      <c r="L1917">
        <v>0</v>
      </c>
      <c r="M1917">
        <v>15.999999967999999</v>
      </c>
      <c r="N1917" t="s">
        <v>49131</v>
      </c>
    </row>
    <row r="1918" spans="1:14" x14ac:dyDescent="0.35">
      <c r="A1918">
        <v>6067</v>
      </c>
      <c r="C1918" t="s">
        <v>15410</v>
      </c>
      <c r="D1918" t="s">
        <v>15410</v>
      </c>
      <c r="E1918" t="s">
        <v>15410</v>
      </c>
      <c r="F1918" t="s">
        <v>15410</v>
      </c>
      <c r="G1918" t="s">
        <v>15410</v>
      </c>
      <c r="H1918" t="s">
        <v>15410</v>
      </c>
      <c r="I1918">
        <v>0</v>
      </c>
      <c r="J1918">
        <v>6.9999997503999998</v>
      </c>
      <c r="K1918">
        <v>7.9999999841999996</v>
      </c>
      <c r="L1918">
        <v>0</v>
      </c>
      <c r="M1918">
        <v>14.999999734999999</v>
      </c>
      <c r="N1918" t="s">
        <v>49134</v>
      </c>
    </row>
    <row r="1919" spans="1:14" x14ac:dyDescent="0.35">
      <c r="A1919">
        <v>6071</v>
      </c>
      <c r="C1919" t="s">
        <v>51249</v>
      </c>
      <c r="D1919" t="s">
        <v>51249</v>
      </c>
      <c r="E1919" t="s">
        <v>51249</v>
      </c>
      <c r="F1919" t="s">
        <v>51249</v>
      </c>
      <c r="G1919" t="s">
        <v>51249</v>
      </c>
      <c r="H1919" t="s">
        <v>51249</v>
      </c>
      <c r="I1919">
        <v>0</v>
      </c>
      <c r="J1919">
        <v>6.9999997503999998</v>
      </c>
      <c r="K1919">
        <v>5.0000005402000003</v>
      </c>
      <c r="L1919">
        <v>0</v>
      </c>
      <c r="M1919">
        <v>12.000000290999999</v>
      </c>
      <c r="N1919" t="s">
        <v>49117</v>
      </c>
    </row>
    <row r="1920" spans="1:14" x14ac:dyDescent="0.35">
      <c r="A1920">
        <v>6075</v>
      </c>
      <c r="C1920" t="s">
        <v>51250</v>
      </c>
      <c r="D1920" t="s">
        <v>51250</v>
      </c>
      <c r="E1920" t="s">
        <v>51250</v>
      </c>
      <c r="F1920" t="s">
        <v>51250</v>
      </c>
      <c r="G1920" t="s">
        <v>51250</v>
      </c>
      <c r="H1920" t="s">
        <v>51250</v>
      </c>
      <c r="I1920">
        <v>1.0000002338</v>
      </c>
      <c r="J1920">
        <v>6.9999997503999998</v>
      </c>
      <c r="K1920">
        <v>5.0000005402000003</v>
      </c>
      <c r="L1920">
        <v>0</v>
      </c>
      <c r="M1920">
        <v>13.000000524000001</v>
      </c>
      <c r="N1920" t="s">
        <v>49191</v>
      </c>
    </row>
    <row r="1921" spans="1:14" x14ac:dyDescent="0.35">
      <c r="A1921">
        <v>6091</v>
      </c>
      <c r="C1921" t="s">
        <v>51251</v>
      </c>
      <c r="D1921" t="s">
        <v>51251</v>
      </c>
      <c r="E1921" t="s">
        <v>51251</v>
      </c>
      <c r="F1921" t="s">
        <v>51251</v>
      </c>
      <c r="G1921" t="s">
        <v>51251</v>
      </c>
      <c r="H1921" t="s">
        <v>51251</v>
      </c>
      <c r="I1921">
        <v>0</v>
      </c>
      <c r="J1921">
        <v>6.9999997503999998</v>
      </c>
      <c r="K1921">
        <v>8.0000006127999992</v>
      </c>
      <c r="L1921">
        <v>0</v>
      </c>
      <c r="M1921">
        <v>15.000000363</v>
      </c>
      <c r="N1921" t="s">
        <v>49157</v>
      </c>
    </row>
    <row r="1922" spans="1:14" x14ac:dyDescent="0.35">
      <c r="A1922">
        <v>6094</v>
      </c>
      <c r="C1922" t="s">
        <v>51252</v>
      </c>
      <c r="D1922" t="s">
        <v>51252</v>
      </c>
      <c r="E1922" t="s">
        <v>51252</v>
      </c>
      <c r="F1922" t="s">
        <v>51252</v>
      </c>
      <c r="G1922" t="s">
        <v>51252</v>
      </c>
      <c r="H1922" t="s">
        <v>51252</v>
      </c>
      <c r="I1922">
        <v>0</v>
      </c>
      <c r="J1922">
        <v>6.9999997503999998</v>
      </c>
      <c r="K1922">
        <v>6.0000001452999996</v>
      </c>
      <c r="L1922">
        <v>0</v>
      </c>
      <c r="M1922">
        <v>12.999999896</v>
      </c>
      <c r="N1922" t="s">
        <v>49115</v>
      </c>
    </row>
    <row r="1923" spans="1:14" x14ac:dyDescent="0.35">
      <c r="A1923">
        <v>6099</v>
      </c>
      <c r="C1923" t="s">
        <v>51253</v>
      </c>
      <c r="D1923" t="s">
        <v>51253</v>
      </c>
      <c r="E1923" t="s">
        <v>51253</v>
      </c>
      <c r="F1923" t="s">
        <v>51253</v>
      </c>
      <c r="G1923" t="s">
        <v>51253</v>
      </c>
      <c r="H1923" t="s">
        <v>51253</v>
      </c>
      <c r="I1923">
        <v>1.0000002338</v>
      </c>
      <c r="J1923">
        <v>6.9999997503999998</v>
      </c>
      <c r="K1923">
        <v>6.9999997503999998</v>
      </c>
      <c r="L1923">
        <v>0</v>
      </c>
      <c r="M1923">
        <v>14.999999734999999</v>
      </c>
      <c r="N1923" t="s">
        <v>49134</v>
      </c>
    </row>
    <row r="1924" spans="1:14" x14ac:dyDescent="0.35">
      <c r="A1924">
        <v>6102</v>
      </c>
      <c r="C1924" t="s">
        <v>51254</v>
      </c>
      <c r="D1924" t="s">
        <v>51254</v>
      </c>
      <c r="E1924" t="s">
        <v>51254</v>
      </c>
      <c r="F1924" t="s">
        <v>51254</v>
      </c>
      <c r="G1924" t="s">
        <v>51254</v>
      </c>
      <c r="H1924" t="s">
        <v>51254</v>
      </c>
      <c r="I1924">
        <v>0</v>
      </c>
      <c r="J1924">
        <v>6.9999997503999998</v>
      </c>
      <c r="K1924">
        <v>7.0000003790000003</v>
      </c>
      <c r="L1924">
        <v>0</v>
      </c>
      <c r="M1924">
        <v>14.000000129</v>
      </c>
      <c r="N1924" t="s">
        <v>49306</v>
      </c>
    </row>
    <row r="1925" spans="1:14" x14ac:dyDescent="0.35">
      <c r="A1925">
        <v>6110</v>
      </c>
      <c r="C1925" t="s">
        <v>51255</v>
      </c>
      <c r="D1925" t="s">
        <v>51255</v>
      </c>
      <c r="E1925" t="s">
        <v>51255</v>
      </c>
      <c r="F1925" t="s">
        <v>51255</v>
      </c>
      <c r="G1925" t="s">
        <v>51255</v>
      </c>
      <c r="H1925" t="s">
        <v>51255</v>
      </c>
      <c r="I1925">
        <v>0</v>
      </c>
      <c r="J1925">
        <v>6.9999997503999998</v>
      </c>
      <c r="K1925">
        <v>6.9999997503999998</v>
      </c>
      <c r="L1925">
        <v>0</v>
      </c>
      <c r="M1925">
        <v>13.999999501</v>
      </c>
      <c r="N1925" t="s">
        <v>49440</v>
      </c>
    </row>
    <row r="1926" spans="1:14" x14ac:dyDescent="0.35">
      <c r="A1926">
        <v>6194</v>
      </c>
      <c r="C1926" t="s">
        <v>51256</v>
      </c>
      <c r="D1926" t="s">
        <v>51256</v>
      </c>
      <c r="E1926" t="s">
        <v>51256</v>
      </c>
      <c r="F1926" t="s">
        <v>51256</v>
      </c>
      <c r="G1926" t="s">
        <v>51256</v>
      </c>
      <c r="H1926" t="s">
        <v>51256</v>
      </c>
      <c r="I1926">
        <v>1.0000002338</v>
      </c>
      <c r="J1926">
        <v>6.9999997503999998</v>
      </c>
      <c r="K1926">
        <v>5.0000005402000003</v>
      </c>
      <c r="L1926">
        <v>0</v>
      </c>
      <c r="M1926">
        <v>13.000000524000001</v>
      </c>
      <c r="N1926" t="s">
        <v>49191</v>
      </c>
    </row>
    <row r="1927" spans="1:14" x14ac:dyDescent="0.35">
      <c r="A1927">
        <v>6195</v>
      </c>
      <c r="C1927" t="s">
        <v>51257</v>
      </c>
      <c r="D1927" t="s">
        <v>51257</v>
      </c>
      <c r="E1927" t="s">
        <v>51257</v>
      </c>
      <c r="F1927" t="s">
        <v>51257</v>
      </c>
      <c r="G1927" t="s">
        <v>51257</v>
      </c>
      <c r="H1927" t="s">
        <v>51257</v>
      </c>
      <c r="I1927">
        <v>0</v>
      </c>
      <c r="J1927">
        <v>6.9999997503999998</v>
      </c>
      <c r="K1927">
        <v>5.0000005402000003</v>
      </c>
      <c r="L1927">
        <v>0</v>
      </c>
      <c r="M1927">
        <v>12.000000290999999</v>
      </c>
      <c r="N1927" t="s">
        <v>49117</v>
      </c>
    </row>
    <row r="1928" spans="1:14" x14ac:dyDescent="0.35">
      <c r="A1928">
        <v>6222</v>
      </c>
      <c r="C1928" t="s">
        <v>51258</v>
      </c>
      <c r="D1928" t="s">
        <v>51258</v>
      </c>
      <c r="E1928" t="s">
        <v>51258</v>
      </c>
      <c r="F1928" t="s">
        <v>51258</v>
      </c>
      <c r="G1928" t="s">
        <v>51258</v>
      </c>
      <c r="H1928" t="s">
        <v>51258</v>
      </c>
      <c r="I1928">
        <v>1.0000002338</v>
      </c>
      <c r="J1928">
        <v>6.9999997503999998</v>
      </c>
      <c r="K1928">
        <v>12.000000290999999</v>
      </c>
      <c r="L1928">
        <v>0</v>
      </c>
      <c r="M1928">
        <v>20.000000275000001</v>
      </c>
      <c r="N1928" t="s">
        <v>49183</v>
      </c>
    </row>
    <row r="1929" spans="1:14" x14ac:dyDescent="0.35">
      <c r="A1929">
        <v>6228</v>
      </c>
      <c r="C1929" t="s">
        <v>51259</v>
      </c>
      <c r="D1929" t="s">
        <v>51259</v>
      </c>
      <c r="E1929" t="s">
        <v>51259</v>
      </c>
      <c r="F1929" t="s">
        <v>51259</v>
      </c>
      <c r="G1929" t="s">
        <v>51259</v>
      </c>
      <c r="H1929" t="s">
        <v>51259</v>
      </c>
      <c r="I1929">
        <v>1.0000002338</v>
      </c>
      <c r="J1929">
        <v>6.9999997503999998</v>
      </c>
      <c r="K1929">
        <v>6.0000001452999996</v>
      </c>
      <c r="L1929">
        <v>0</v>
      </c>
      <c r="M1929">
        <v>14.000000129</v>
      </c>
      <c r="N1929" t="s">
        <v>49306</v>
      </c>
    </row>
    <row r="1930" spans="1:14" x14ac:dyDescent="0.35">
      <c r="A1930">
        <v>6297</v>
      </c>
      <c r="C1930" t="s">
        <v>51260</v>
      </c>
      <c r="D1930" t="s">
        <v>51260</v>
      </c>
      <c r="E1930" t="s">
        <v>51260</v>
      </c>
      <c r="F1930" t="s">
        <v>51260</v>
      </c>
      <c r="G1930" t="s">
        <v>51260</v>
      </c>
      <c r="H1930" t="s">
        <v>51260</v>
      </c>
      <c r="I1930">
        <v>1.0000002338</v>
      </c>
      <c r="J1930">
        <v>6.9999997503999998</v>
      </c>
      <c r="K1930">
        <v>5.0000005402000003</v>
      </c>
      <c r="L1930">
        <v>0</v>
      </c>
      <c r="M1930">
        <v>13.000000524000001</v>
      </c>
      <c r="N1930" t="s">
        <v>49191</v>
      </c>
    </row>
    <row r="1931" spans="1:14" x14ac:dyDescent="0.35">
      <c r="A1931">
        <v>6300</v>
      </c>
      <c r="C1931" t="s">
        <v>51261</v>
      </c>
      <c r="D1931" t="s">
        <v>51261</v>
      </c>
      <c r="E1931" t="s">
        <v>51261</v>
      </c>
      <c r="F1931" t="s">
        <v>51261</v>
      </c>
      <c r="G1931" t="s">
        <v>51261</v>
      </c>
      <c r="H1931" t="s">
        <v>51261</v>
      </c>
      <c r="I1931">
        <v>0</v>
      </c>
      <c r="J1931">
        <v>6.9999997503999998</v>
      </c>
      <c r="K1931">
        <v>7.9999999841999996</v>
      </c>
      <c r="L1931">
        <v>0</v>
      </c>
      <c r="M1931">
        <v>14.999999734999999</v>
      </c>
      <c r="N1931" t="s">
        <v>49134</v>
      </c>
    </row>
    <row r="1932" spans="1:14" x14ac:dyDescent="0.35">
      <c r="A1932">
        <v>6324</v>
      </c>
      <c r="C1932" t="s">
        <v>51262</v>
      </c>
      <c r="D1932" t="s">
        <v>51263</v>
      </c>
      <c r="E1932" t="s">
        <v>51263</v>
      </c>
      <c r="F1932" t="s">
        <v>51263</v>
      </c>
      <c r="G1932" t="s">
        <v>51263</v>
      </c>
      <c r="H1932" t="s">
        <v>51263</v>
      </c>
      <c r="I1932">
        <v>0</v>
      </c>
      <c r="J1932">
        <v>6.9999997503999998</v>
      </c>
      <c r="K1932">
        <v>5.0000005402000003</v>
      </c>
      <c r="L1932">
        <v>0</v>
      </c>
      <c r="M1932">
        <v>12.000000290999999</v>
      </c>
      <c r="N1932" t="s">
        <v>49117</v>
      </c>
    </row>
    <row r="1933" spans="1:14" x14ac:dyDescent="0.35">
      <c r="A1933">
        <v>6352</v>
      </c>
      <c r="C1933" t="s">
        <v>51264</v>
      </c>
      <c r="D1933" t="s">
        <v>51265</v>
      </c>
      <c r="E1933" t="s">
        <v>51265</v>
      </c>
      <c r="F1933" t="s">
        <v>51265</v>
      </c>
      <c r="G1933" t="s">
        <v>51265</v>
      </c>
      <c r="H1933" t="s">
        <v>51265</v>
      </c>
      <c r="I1933">
        <v>0</v>
      </c>
      <c r="J1933">
        <v>6.9999997503999998</v>
      </c>
      <c r="K1933">
        <v>5.0000005402000003</v>
      </c>
      <c r="L1933">
        <v>0</v>
      </c>
      <c r="M1933">
        <v>12.000000290999999</v>
      </c>
      <c r="N1933" t="s">
        <v>49117</v>
      </c>
    </row>
    <row r="1934" spans="1:14" x14ac:dyDescent="0.35">
      <c r="A1934">
        <v>6353</v>
      </c>
      <c r="C1934" t="s">
        <v>51266</v>
      </c>
      <c r="D1934" t="s">
        <v>51267</v>
      </c>
      <c r="E1934" t="s">
        <v>51267</v>
      </c>
      <c r="F1934" t="s">
        <v>51267</v>
      </c>
      <c r="G1934" t="s">
        <v>51267</v>
      </c>
      <c r="H1934" t="s">
        <v>51267</v>
      </c>
      <c r="I1934">
        <v>0</v>
      </c>
      <c r="J1934">
        <v>6.9999997503999998</v>
      </c>
      <c r="K1934">
        <v>5.0000005402000003</v>
      </c>
      <c r="L1934">
        <v>0</v>
      </c>
      <c r="M1934">
        <v>12.000000290999999</v>
      </c>
      <c r="N1934" t="s">
        <v>49117</v>
      </c>
    </row>
    <row r="1935" spans="1:14" x14ac:dyDescent="0.35">
      <c r="A1935">
        <v>6393</v>
      </c>
      <c r="C1935" t="s">
        <v>51268</v>
      </c>
      <c r="D1935" t="s">
        <v>51268</v>
      </c>
      <c r="E1935" t="s">
        <v>51268</v>
      </c>
      <c r="F1935" t="s">
        <v>51268</v>
      </c>
      <c r="G1935" t="s">
        <v>51268</v>
      </c>
      <c r="H1935" t="s">
        <v>51268</v>
      </c>
      <c r="I1935">
        <v>0</v>
      </c>
      <c r="J1935">
        <v>6.9999997503999998</v>
      </c>
      <c r="K1935">
        <v>7.9999999841999996</v>
      </c>
      <c r="L1935">
        <v>0</v>
      </c>
      <c r="M1935">
        <v>14.999999734999999</v>
      </c>
      <c r="N1935" t="s">
        <v>49134</v>
      </c>
    </row>
    <row r="1936" spans="1:14" x14ac:dyDescent="0.35">
      <c r="A1936">
        <v>6439</v>
      </c>
      <c r="C1936" t="s">
        <v>51269</v>
      </c>
      <c r="D1936" t="s">
        <v>51269</v>
      </c>
      <c r="E1936" t="s">
        <v>51269</v>
      </c>
      <c r="F1936" t="s">
        <v>51269</v>
      </c>
      <c r="G1936" t="s">
        <v>51269</v>
      </c>
      <c r="H1936" t="s">
        <v>51269</v>
      </c>
      <c r="I1936">
        <v>1.0000002338</v>
      </c>
      <c r="J1936">
        <v>6.9999997503999998</v>
      </c>
      <c r="K1936">
        <v>4.0000003063999996</v>
      </c>
      <c r="L1936">
        <v>0</v>
      </c>
      <c r="M1936">
        <v>12.000000290999999</v>
      </c>
      <c r="N1936" t="s">
        <v>49117</v>
      </c>
    </row>
    <row r="1937" spans="1:14" x14ac:dyDescent="0.35">
      <c r="A1937">
        <v>6462</v>
      </c>
      <c r="C1937" t="s">
        <v>51111</v>
      </c>
      <c r="D1937" t="s">
        <v>51111</v>
      </c>
      <c r="E1937" t="s">
        <v>51111</v>
      </c>
      <c r="F1937" t="s">
        <v>51111</v>
      </c>
      <c r="G1937" t="s">
        <v>51111</v>
      </c>
      <c r="H1937" t="s">
        <v>51111</v>
      </c>
      <c r="I1937">
        <v>1.0000002338</v>
      </c>
      <c r="J1937">
        <v>6.9999997503999998</v>
      </c>
      <c r="K1937">
        <v>7.0000003790000003</v>
      </c>
      <c r="L1937">
        <v>0</v>
      </c>
      <c r="M1937">
        <v>15.000000363</v>
      </c>
      <c r="N1937" t="s">
        <v>49157</v>
      </c>
    </row>
    <row r="1938" spans="1:14" x14ac:dyDescent="0.35">
      <c r="A1938">
        <v>6503</v>
      </c>
      <c r="C1938" t="s">
        <v>51270</v>
      </c>
      <c r="D1938" t="s">
        <v>51270</v>
      </c>
      <c r="E1938" t="s">
        <v>51270</v>
      </c>
      <c r="F1938" t="s">
        <v>51270</v>
      </c>
      <c r="G1938" t="s">
        <v>51270</v>
      </c>
      <c r="H1938" t="s">
        <v>51270</v>
      </c>
      <c r="I1938">
        <v>0</v>
      </c>
      <c r="J1938">
        <v>6.9999997503999998</v>
      </c>
      <c r="K1938">
        <v>7.9999999841999996</v>
      </c>
      <c r="L1938">
        <v>0</v>
      </c>
      <c r="M1938">
        <v>14.999999734999999</v>
      </c>
      <c r="N1938" t="s">
        <v>49134</v>
      </c>
    </row>
    <row r="1939" spans="1:14" x14ac:dyDescent="0.35">
      <c r="A1939">
        <v>6508</v>
      </c>
      <c r="C1939" t="s">
        <v>34895</v>
      </c>
      <c r="D1939" t="s">
        <v>34895</v>
      </c>
      <c r="E1939" t="s">
        <v>34895</v>
      </c>
      <c r="F1939" t="s">
        <v>34895</v>
      </c>
      <c r="G1939" t="s">
        <v>34895</v>
      </c>
      <c r="H1939" t="s">
        <v>34895</v>
      </c>
      <c r="I1939">
        <v>0</v>
      </c>
      <c r="J1939">
        <v>6.9999997503999998</v>
      </c>
      <c r="K1939">
        <v>7.9999999841999996</v>
      </c>
      <c r="L1939">
        <v>0</v>
      </c>
      <c r="M1939">
        <v>14.999999734999999</v>
      </c>
      <c r="N1939" t="s">
        <v>49134</v>
      </c>
    </row>
    <row r="1940" spans="1:14" x14ac:dyDescent="0.35">
      <c r="A1940">
        <v>6509</v>
      </c>
      <c r="C1940" t="s">
        <v>51271</v>
      </c>
      <c r="D1940" t="s">
        <v>51271</v>
      </c>
      <c r="E1940" t="s">
        <v>51271</v>
      </c>
      <c r="F1940" t="s">
        <v>51271</v>
      </c>
      <c r="G1940" t="s">
        <v>51271</v>
      </c>
      <c r="H1940" t="s">
        <v>51271</v>
      </c>
      <c r="I1940">
        <v>1.0000002338</v>
      </c>
      <c r="J1940">
        <v>6.9999997503999998</v>
      </c>
      <c r="K1940">
        <v>8.0000006127999992</v>
      </c>
      <c r="L1940">
        <v>0</v>
      </c>
      <c r="M1940">
        <v>16.000000597</v>
      </c>
      <c r="N1940" t="s">
        <v>50470</v>
      </c>
    </row>
    <row r="1941" spans="1:14" x14ac:dyDescent="0.35">
      <c r="A1941">
        <v>6511</v>
      </c>
      <c r="C1941" t="s">
        <v>26487</v>
      </c>
      <c r="D1941" t="s">
        <v>26487</v>
      </c>
      <c r="E1941" t="s">
        <v>26487</v>
      </c>
      <c r="F1941" t="s">
        <v>26487</v>
      </c>
      <c r="G1941" t="s">
        <v>26487</v>
      </c>
      <c r="H1941" t="s">
        <v>26487</v>
      </c>
      <c r="I1941">
        <v>0</v>
      </c>
      <c r="J1941">
        <v>6.9999997503999998</v>
      </c>
      <c r="K1941">
        <v>7.9999999841999996</v>
      </c>
      <c r="L1941">
        <v>0</v>
      </c>
      <c r="M1941">
        <v>14.999999734999999</v>
      </c>
      <c r="N1941" t="s">
        <v>49134</v>
      </c>
    </row>
    <row r="1942" spans="1:14" x14ac:dyDescent="0.35">
      <c r="A1942">
        <v>6518</v>
      </c>
      <c r="C1942" t="s">
        <v>16820</v>
      </c>
      <c r="D1942" t="s">
        <v>16820</v>
      </c>
      <c r="E1942" t="s">
        <v>16820</v>
      </c>
      <c r="F1942" t="s">
        <v>16820</v>
      </c>
      <c r="G1942" t="s">
        <v>16820</v>
      </c>
      <c r="H1942" t="s">
        <v>16820</v>
      </c>
      <c r="I1942">
        <v>1.0000002338</v>
      </c>
      <c r="J1942">
        <v>6.9999997503999998</v>
      </c>
      <c r="K1942">
        <v>7.9999999841999996</v>
      </c>
      <c r="L1942">
        <v>0</v>
      </c>
      <c r="M1942">
        <v>15.999999967999999</v>
      </c>
      <c r="N1942" t="s">
        <v>49131</v>
      </c>
    </row>
    <row r="1943" spans="1:14" x14ac:dyDescent="0.35">
      <c r="A1943">
        <v>6528</v>
      </c>
      <c r="C1943" t="s">
        <v>51272</v>
      </c>
      <c r="D1943" t="s">
        <v>51272</v>
      </c>
      <c r="E1943" t="s">
        <v>51272</v>
      </c>
      <c r="F1943" t="s">
        <v>51272</v>
      </c>
      <c r="G1943" t="s">
        <v>51272</v>
      </c>
      <c r="H1943" t="s">
        <v>51272</v>
      </c>
      <c r="I1943">
        <v>1.0000002338</v>
      </c>
      <c r="J1943">
        <v>6.9999997503999998</v>
      </c>
      <c r="K1943">
        <v>5.0000005402000003</v>
      </c>
      <c r="L1943">
        <v>0</v>
      </c>
      <c r="M1943">
        <v>13.000000524000001</v>
      </c>
      <c r="N1943" t="s">
        <v>49191</v>
      </c>
    </row>
    <row r="1944" spans="1:14" x14ac:dyDescent="0.35">
      <c r="A1944">
        <v>6529</v>
      </c>
      <c r="C1944" t="s">
        <v>51272</v>
      </c>
      <c r="D1944" t="s">
        <v>51273</v>
      </c>
      <c r="E1944" t="s">
        <v>51273</v>
      </c>
      <c r="F1944" t="s">
        <v>51273</v>
      </c>
      <c r="G1944" t="s">
        <v>51273</v>
      </c>
      <c r="H1944" t="s">
        <v>51273</v>
      </c>
      <c r="I1944">
        <v>1.0000002338</v>
      </c>
      <c r="J1944">
        <v>6.9999997503999998</v>
      </c>
      <c r="K1944">
        <v>3.9999996778</v>
      </c>
      <c r="L1944">
        <v>0</v>
      </c>
      <c r="M1944">
        <v>11.999999662</v>
      </c>
      <c r="N1944" t="s">
        <v>49102</v>
      </c>
    </row>
    <row r="1945" spans="1:14" x14ac:dyDescent="0.35">
      <c r="A1945">
        <v>6532</v>
      </c>
      <c r="C1945" t="s">
        <v>51274</v>
      </c>
      <c r="D1945" t="s">
        <v>51274</v>
      </c>
      <c r="E1945" t="s">
        <v>51274</v>
      </c>
      <c r="F1945" t="s">
        <v>51274</v>
      </c>
      <c r="G1945" t="s">
        <v>51274</v>
      </c>
      <c r="H1945" t="s">
        <v>51274</v>
      </c>
      <c r="I1945">
        <v>0</v>
      </c>
      <c r="J1945">
        <v>6.9999997503999998</v>
      </c>
      <c r="K1945">
        <v>6.0000001452999996</v>
      </c>
      <c r="L1945">
        <v>0</v>
      </c>
      <c r="M1945">
        <v>12.999999896</v>
      </c>
      <c r="N1945" t="s">
        <v>49115</v>
      </c>
    </row>
    <row r="1946" spans="1:14" x14ac:dyDescent="0.35">
      <c r="A1946">
        <v>6535</v>
      </c>
      <c r="C1946" t="s">
        <v>51275</v>
      </c>
      <c r="D1946" t="s">
        <v>51276</v>
      </c>
      <c r="E1946" t="s">
        <v>51276</v>
      </c>
      <c r="F1946" t="s">
        <v>51276</v>
      </c>
      <c r="G1946" t="s">
        <v>51276</v>
      </c>
      <c r="H1946" t="s">
        <v>51276</v>
      </c>
      <c r="I1946">
        <v>0</v>
      </c>
      <c r="J1946">
        <v>6.9999997503999998</v>
      </c>
      <c r="K1946">
        <v>11.000000056999999</v>
      </c>
      <c r="L1946">
        <v>0</v>
      </c>
      <c r="M1946">
        <v>17.999999806999998</v>
      </c>
      <c r="N1946" t="s">
        <v>49460</v>
      </c>
    </row>
    <row r="1947" spans="1:14" x14ac:dyDescent="0.35">
      <c r="A1947">
        <v>6646</v>
      </c>
      <c r="C1947" t="s">
        <v>51277</v>
      </c>
      <c r="D1947" t="s">
        <v>51277</v>
      </c>
      <c r="E1947" t="s">
        <v>51278</v>
      </c>
      <c r="F1947" t="s">
        <v>51278</v>
      </c>
      <c r="G1947" t="s">
        <v>51278</v>
      </c>
      <c r="H1947" t="s">
        <v>51278</v>
      </c>
      <c r="I1947">
        <v>1.0000002338</v>
      </c>
      <c r="J1947">
        <v>6.9999997503999998</v>
      </c>
      <c r="K1947">
        <v>7.9999999841999996</v>
      </c>
      <c r="L1947">
        <v>0</v>
      </c>
      <c r="M1947">
        <v>15.999999967999999</v>
      </c>
      <c r="N1947" t="s">
        <v>49131</v>
      </c>
    </row>
    <row r="1948" spans="1:14" x14ac:dyDescent="0.35">
      <c r="A1948">
        <v>6713</v>
      </c>
      <c r="C1948" t="s">
        <v>51279</v>
      </c>
      <c r="D1948" t="s">
        <v>51279</v>
      </c>
      <c r="E1948" t="s">
        <v>51279</v>
      </c>
      <c r="F1948" t="s">
        <v>51279</v>
      </c>
      <c r="G1948" t="s">
        <v>51279</v>
      </c>
      <c r="H1948" t="s">
        <v>51279</v>
      </c>
      <c r="I1948">
        <v>1.0000002338</v>
      </c>
      <c r="J1948">
        <v>6.9999997503999998</v>
      </c>
      <c r="K1948">
        <v>5.0000005402000003</v>
      </c>
      <c r="L1948">
        <v>0</v>
      </c>
      <c r="M1948">
        <v>13.000000524000001</v>
      </c>
      <c r="N1948" t="s">
        <v>49191</v>
      </c>
    </row>
    <row r="1949" spans="1:14" x14ac:dyDescent="0.35">
      <c r="A1949">
        <v>6722</v>
      </c>
      <c r="C1949" t="s">
        <v>51280</v>
      </c>
      <c r="D1949" t="s">
        <v>51280</v>
      </c>
      <c r="E1949" t="s">
        <v>51280</v>
      </c>
      <c r="F1949" t="s">
        <v>51280</v>
      </c>
      <c r="G1949" t="s">
        <v>51280</v>
      </c>
      <c r="H1949" t="s">
        <v>51280</v>
      </c>
      <c r="I1949">
        <v>1.0000002338</v>
      </c>
      <c r="J1949">
        <v>6.9999997503999998</v>
      </c>
      <c r="K1949">
        <v>4.0000003063999996</v>
      </c>
      <c r="L1949">
        <v>0</v>
      </c>
      <c r="M1949">
        <v>12.000000290999999</v>
      </c>
      <c r="N1949" t="s">
        <v>49117</v>
      </c>
    </row>
    <row r="1950" spans="1:14" x14ac:dyDescent="0.35">
      <c r="A1950">
        <v>6732</v>
      </c>
      <c r="C1950" t="s">
        <v>51281</v>
      </c>
      <c r="D1950" t="s">
        <v>51281</v>
      </c>
      <c r="E1950" t="s">
        <v>51281</v>
      </c>
      <c r="F1950" t="s">
        <v>51281</v>
      </c>
      <c r="G1950" t="s">
        <v>51281</v>
      </c>
      <c r="H1950" t="s">
        <v>51281</v>
      </c>
      <c r="I1950">
        <v>0</v>
      </c>
      <c r="J1950">
        <v>6.9999997503999998</v>
      </c>
      <c r="K1950">
        <v>7.9999999841999996</v>
      </c>
      <c r="L1950">
        <v>0</v>
      </c>
      <c r="M1950">
        <v>14.999999734999999</v>
      </c>
      <c r="N1950" t="s">
        <v>49134</v>
      </c>
    </row>
    <row r="1951" spans="1:14" x14ac:dyDescent="0.35">
      <c r="A1951">
        <v>6784</v>
      </c>
      <c r="C1951" t="s">
        <v>51282</v>
      </c>
      <c r="D1951" t="s">
        <v>51282</v>
      </c>
      <c r="E1951" t="s">
        <v>51282</v>
      </c>
      <c r="F1951" t="s">
        <v>51282</v>
      </c>
      <c r="G1951" t="s">
        <v>51282</v>
      </c>
      <c r="H1951" t="s">
        <v>51282</v>
      </c>
      <c r="I1951">
        <v>0</v>
      </c>
      <c r="J1951">
        <v>6.9999997503999998</v>
      </c>
      <c r="K1951">
        <v>5.0000005402000003</v>
      </c>
      <c r="L1951">
        <v>0</v>
      </c>
      <c r="M1951">
        <v>12.000000290999999</v>
      </c>
      <c r="N1951" t="s">
        <v>49117</v>
      </c>
    </row>
    <row r="1952" spans="1:14" x14ac:dyDescent="0.35">
      <c r="A1952">
        <v>6804</v>
      </c>
      <c r="C1952" t="s">
        <v>51283</v>
      </c>
      <c r="D1952" t="s">
        <v>51283</v>
      </c>
      <c r="E1952" t="s">
        <v>51283</v>
      </c>
      <c r="F1952" t="s">
        <v>51283</v>
      </c>
      <c r="G1952" t="s">
        <v>51283</v>
      </c>
      <c r="H1952" t="s">
        <v>51283</v>
      </c>
      <c r="I1952">
        <v>1.0000002338</v>
      </c>
      <c r="J1952">
        <v>6.9999997503999998</v>
      </c>
      <c r="K1952">
        <v>7.9999999841999996</v>
      </c>
      <c r="L1952">
        <v>0</v>
      </c>
      <c r="M1952">
        <v>15.999999967999999</v>
      </c>
      <c r="N1952" t="s">
        <v>49131</v>
      </c>
    </row>
    <row r="1953" spans="1:14" x14ac:dyDescent="0.35">
      <c r="A1953">
        <v>6832</v>
      </c>
      <c r="C1953" t="s">
        <v>51284</v>
      </c>
      <c r="D1953" t="s">
        <v>51284</v>
      </c>
      <c r="E1953" t="s">
        <v>51284</v>
      </c>
      <c r="F1953" t="s">
        <v>51284</v>
      </c>
      <c r="G1953" t="s">
        <v>51284</v>
      </c>
      <c r="H1953" t="s">
        <v>51284</v>
      </c>
      <c r="I1953">
        <v>0</v>
      </c>
      <c r="J1953">
        <v>6.9999997503999998</v>
      </c>
      <c r="K1953">
        <v>5.0000005402000003</v>
      </c>
      <c r="L1953">
        <v>0</v>
      </c>
      <c r="M1953">
        <v>12.000000290999999</v>
      </c>
      <c r="N1953" t="s">
        <v>49117</v>
      </c>
    </row>
    <row r="1954" spans="1:14" x14ac:dyDescent="0.35">
      <c r="A1954">
        <v>6888</v>
      </c>
      <c r="C1954" t="s">
        <v>51285</v>
      </c>
      <c r="D1954" t="s">
        <v>51285</v>
      </c>
      <c r="E1954" t="s">
        <v>51285</v>
      </c>
      <c r="F1954" t="s">
        <v>51285</v>
      </c>
      <c r="G1954" t="s">
        <v>51285</v>
      </c>
      <c r="H1954" t="s">
        <v>51285</v>
      </c>
      <c r="I1954">
        <v>0</v>
      </c>
      <c r="J1954">
        <v>6.9999997503999998</v>
      </c>
      <c r="K1954">
        <v>7.9999999841999996</v>
      </c>
      <c r="L1954">
        <v>0</v>
      </c>
      <c r="M1954">
        <v>14.999999734999999</v>
      </c>
      <c r="N1954" t="s">
        <v>49134</v>
      </c>
    </row>
    <row r="1955" spans="1:14" x14ac:dyDescent="0.35">
      <c r="A1955">
        <v>6904</v>
      </c>
      <c r="C1955" t="s">
        <v>42443</v>
      </c>
      <c r="D1955" t="s">
        <v>42443</v>
      </c>
      <c r="E1955" t="s">
        <v>51286</v>
      </c>
      <c r="F1955" t="s">
        <v>51286</v>
      </c>
      <c r="G1955" t="s">
        <v>51286</v>
      </c>
      <c r="H1955" t="s">
        <v>51286</v>
      </c>
      <c r="I1955">
        <v>0</v>
      </c>
      <c r="J1955">
        <v>6.9999997503999998</v>
      </c>
      <c r="K1955">
        <v>7.9999999841999996</v>
      </c>
      <c r="L1955">
        <v>0</v>
      </c>
      <c r="M1955">
        <v>14.999999734999999</v>
      </c>
      <c r="N1955" t="s">
        <v>49134</v>
      </c>
    </row>
    <row r="1956" spans="1:14" x14ac:dyDescent="0.35">
      <c r="A1956">
        <v>6962</v>
      </c>
      <c r="C1956" t="s">
        <v>51287</v>
      </c>
      <c r="D1956" t="s">
        <v>51287</v>
      </c>
      <c r="E1956" t="s">
        <v>51287</v>
      </c>
      <c r="F1956" t="s">
        <v>51287</v>
      </c>
      <c r="G1956" t="s">
        <v>51287</v>
      </c>
      <c r="H1956" t="s">
        <v>51287</v>
      </c>
      <c r="I1956">
        <v>0</v>
      </c>
      <c r="J1956">
        <v>6.9999997503999998</v>
      </c>
      <c r="K1956">
        <v>6.0000001452999996</v>
      </c>
      <c r="L1956">
        <v>0</v>
      </c>
      <c r="M1956">
        <v>12.999999896</v>
      </c>
      <c r="N1956" t="s">
        <v>49115</v>
      </c>
    </row>
    <row r="1957" spans="1:14" x14ac:dyDescent="0.35">
      <c r="A1957">
        <v>6965</v>
      </c>
      <c r="C1957" t="s">
        <v>50956</v>
      </c>
      <c r="D1957" t="s">
        <v>50956</v>
      </c>
      <c r="E1957" t="s">
        <v>50956</v>
      </c>
      <c r="F1957" t="s">
        <v>51288</v>
      </c>
      <c r="G1957" t="s">
        <v>51288</v>
      </c>
      <c r="H1957" t="s">
        <v>51288</v>
      </c>
      <c r="I1957">
        <v>1.0000002338</v>
      </c>
      <c r="J1957">
        <v>6.9999997503999998</v>
      </c>
      <c r="K1957">
        <v>5.0000005402000003</v>
      </c>
      <c r="L1957">
        <v>0</v>
      </c>
      <c r="M1957">
        <v>13.000000524000001</v>
      </c>
      <c r="N1957" t="s">
        <v>49191</v>
      </c>
    </row>
    <row r="1958" spans="1:14" x14ac:dyDescent="0.35">
      <c r="A1958">
        <v>6997</v>
      </c>
      <c r="C1958" t="s">
        <v>51289</v>
      </c>
      <c r="D1958" t="s">
        <v>51289</v>
      </c>
      <c r="E1958" t="s">
        <v>51289</v>
      </c>
      <c r="F1958" t="s">
        <v>51289</v>
      </c>
      <c r="G1958" t="s">
        <v>51289</v>
      </c>
      <c r="H1958" t="s">
        <v>51289</v>
      </c>
      <c r="I1958">
        <v>0</v>
      </c>
      <c r="J1958">
        <v>6.9999997503999998</v>
      </c>
      <c r="K1958">
        <v>5.0000005402000003</v>
      </c>
      <c r="L1958">
        <v>0</v>
      </c>
      <c r="M1958">
        <v>12.000000290999999</v>
      </c>
      <c r="N1958" t="s">
        <v>49117</v>
      </c>
    </row>
    <row r="1959" spans="1:14" x14ac:dyDescent="0.35">
      <c r="A1959">
        <v>7005</v>
      </c>
      <c r="C1959" t="s">
        <v>51290</v>
      </c>
      <c r="D1959" t="s">
        <v>51290</v>
      </c>
      <c r="E1959" t="s">
        <v>51290</v>
      </c>
      <c r="F1959" t="s">
        <v>51290</v>
      </c>
      <c r="G1959" t="s">
        <v>51290</v>
      </c>
      <c r="H1959" t="s">
        <v>51290</v>
      </c>
      <c r="I1959">
        <v>1.0000002338</v>
      </c>
      <c r="J1959">
        <v>6.9999997503999998</v>
      </c>
      <c r="K1959">
        <v>14.000000129</v>
      </c>
      <c r="L1959">
        <v>0</v>
      </c>
      <c r="M1959">
        <v>22.000000113999999</v>
      </c>
      <c r="N1959" t="s">
        <v>49199</v>
      </c>
    </row>
    <row r="1960" spans="1:14" x14ac:dyDescent="0.35">
      <c r="A1960">
        <v>7083</v>
      </c>
      <c r="C1960" t="s">
        <v>39242</v>
      </c>
      <c r="D1960" t="s">
        <v>39242</v>
      </c>
      <c r="E1960" t="s">
        <v>39242</v>
      </c>
      <c r="F1960" t="s">
        <v>39242</v>
      </c>
      <c r="G1960" t="s">
        <v>39242</v>
      </c>
      <c r="H1960" t="s">
        <v>39242</v>
      </c>
      <c r="I1960">
        <v>0</v>
      </c>
      <c r="J1960">
        <v>6.9999997503999998</v>
      </c>
      <c r="K1960">
        <v>6.9999997503999998</v>
      </c>
      <c r="L1960">
        <v>0</v>
      </c>
      <c r="M1960">
        <v>13.999999501</v>
      </c>
      <c r="N1960" t="s">
        <v>49440</v>
      </c>
    </row>
    <row r="1961" spans="1:14" x14ac:dyDescent="0.35">
      <c r="A1961">
        <v>7088</v>
      </c>
      <c r="C1961" t="s">
        <v>51291</v>
      </c>
      <c r="D1961" t="s">
        <v>51291</v>
      </c>
      <c r="E1961" t="s">
        <v>51291</v>
      </c>
      <c r="F1961" t="s">
        <v>51291</v>
      </c>
      <c r="G1961" t="s">
        <v>51291</v>
      </c>
      <c r="H1961" t="s">
        <v>51291</v>
      </c>
      <c r="I1961">
        <v>1.0000002338</v>
      </c>
      <c r="J1961">
        <v>6.9999997503999998</v>
      </c>
      <c r="K1961">
        <v>8.0000006127999992</v>
      </c>
      <c r="L1961">
        <v>0</v>
      </c>
      <c r="M1961">
        <v>16.000000597</v>
      </c>
      <c r="N1961" t="s">
        <v>50470</v>
      </c>
    </row>
    <row r="1962" spans="1:14" x14ac:dyDescent="0.35">
      <c r="A1962">
        <v>7115</v>
      </c>
      <c r="C1962" t="s">
        <v>51292</v>
      </c>
      <c r="D1962" t="s">
        <v>51292</v>
      </c>
      <c r="E1962" t="s">
        <v>51292</v>
      </c>
      <c r="F1962" t="s">
        <v>51292</v>
      </c>
      <c r="G1962" t="s">
        <v>51292</v>
      </c>
      <c r="H1962" t="s">
        <v>51292</v>
      </c>
      <c r="I1962">
        <v>0</v>
      </c>
      <c r="J1962">
        <v>6.9999997503999998</v>
      </c>
      <c r="K1962">
        <v>6.0000001452999996</v>
      </c>
      <c r="L1962">
        <v>0</v>
      </c>
      <c r="M1962">
        <v>12.999999896</v>
      </c>
      <c r="N1962" t="s">
        <v>49115</v>
      </c>
    </row>
    <row r="1963" spans="1:14" x14ac:dyDescent="0.35">
      <c r="A1963">
        <v>7123</v>
      </c>
      <c r="C1963" t="s">
        <v>51293</v>
      </c>
      <c r="D1963" t="s">
        <v>51293</v>
      </c>
      <c r="E1963" t="s">
        <v>51293</v>
      </c>
      <c r="F1963" t="s">
        <v>51294</v>
      </c>
      <c r="G1963" t="s">
        <v>51294</v>
      </c>
      <c r="H1963" t="s">
        <v>51294</v>
      </c>
      <c r="I1963">
        <v>0</v>
      </c>
      <c r="J1963">
        <v>6.9999997503999998</v>
      </c>
      <c r="K1963">
        <v>5.0000005402000003</v>
      </c>
      <c r="L1963">
        <v>0</v>
      </c>
      <c r="M1963">
        <v>12.000000290999999</v>
      </c>
      <c r="N1963" t="s">
        <v>49117</v>
      </c>
    </row>
    <row r="1964" spans="1:14" x14ac:dyDescent="0.35">
      <c r="A1964">
        <v>7128</v>
      </c>
      <c r="C1964" t="s">
        <v>42366</v>
      </c>
      <c r="D1964" t="s">
        <v>42366</v>
      </c>
      <c r="E1964" t="s">
        <v>42366</v>
      </c>
      <c r="F1964" t="s">
        <v>51295</v>
      </c>
      <c r="G1964" t="s">
        <v>51295</v>
      </c>
      <c r="H1964" t="s">
        <v>51295</v>
      </c>
      <c r="I1964">
        <v>0</v>
      </c>
      <c r="J1964">
        <v>6.9999997503999998</v>
      </c>
      <c r="K1964">
        <v>7.9999999841999996</v>
      </c>
      <c r="L1964">
        <v>0</v>
      </c>
      <c r="M1964">
        <v>14.999999734999999</v>
      </c>
      <c r="N1964" t="s">
        <v>49134</v>
      </c>
    </row>
    <row r="1965" spans="1:14" x14ac:dyDescent="0.35">
      <c r="A1965">
        <v>7150</v>
      </c>
      <c r="C1965" t="s">
        <v>51296</v>
      </c>
      <c r="D1965" t="s">
        <v>51296</v>
      </c>
      <c r="E1965" t="s">
        <v>26311</v>
      </c>
      <c r="F1965" t="s">
        <v>26311</v>
      </c>
      <c r="G1965" t="s">
        <v>26311</v>
      </c>
      <c r="H1965" t="s">
        <v>26311</v>
      </c>
      <c r="I1965">
        <v>1.0000002338</v>
      </c>
      <c r="J1965">
        <v>6.9999997503999998</v>
      </c>
      <c r="K1965">
        <v>5.0000005402000003</v>
      </c>
      <c r="L1965">
        <v>0</v>
      </c>
      <c r="M1965">
        <v>13.000000524000001</v>
      </c>
      <c r="N1965" t="s">
        <v>49191</v>
      </c>
    </row>
    <row r="1966" spans="1:14" x14ac:dyDescent="0.35">
      <c r="A1966">
        <v>7188</v>
      </c>
      <c r="C1966" t="s">
        <v>51297</v>
      </c>
      <c r="D1966" t="s">
        <v>51297</v>
      </c>
      <c r="E1966" t="s">
        <v>51297</v>
      </c>
      <c r="F1966" t="s">
        <v>51297</v>
      </c>
      <c r="G1966" t="s">
        <v>51297</v>
      </c>
      <c r="H1966" t="s">
        <v>51297</v>
      </c>
      <c r="I1966">
        <v>1.0000002338</v>
      </c>
      <c r="J1966">
        <v>6.9999997503999998</v>
      </c>
      <c r="K1966">
        <v>5.0000005402000003</v>
      </c>
      <c r="L1966">
        <v>0</v>
      </c>
      <c r="M1966">
        <v>13.000000524000001</v>
      </c>
      <c r="N1966" t="s">
        <v>49191</v>
      </c>
    </row>
    <row r="1967" spans="1:14" x14ac:dyDescent="0.35">
      <c r="A1967">
        <v>7213</v>
      </c>
      <c r="C1967" t="s">
        <v>51298</v>
      </c>
      <c r="D1967" t="s">
        <v>51298</v>
      </c>
      <c r="E1967" t="s">
        <v>51298</v>
      </c>
      <c r="F1967" t="s">
        <v>51299</v>
      </c>
      <c r="G1967" t="s">
        <v>51299</v>
      </c>
      <c r="H1967" t="s">
        <v>51299</v>
      </c>
      <c r="I1967">
        <v>1.0000002338</v>
      </c>
      <c r="J1967">
        <v>6.9999997503999998</v>
      </c>
      <c r="K1967">
        <v>7.0000003790000003</v>
      </c>
      <c r="L1967">
        <v>0</v>
      </c>
      <c r="M1967">
        <v>15.000000363</v>
      </c>
      <c r="N1967" t="s">
        <v>49157</v>
      </c>
    </row>
    <row r="1968" spans="1:14" x14ac:dyDescent="0.35">
      <c r="A1968">
        <v>7224</v>
      </c>
      <c r="C1968" t="s">
        <v>51300</v>
      </c>
      <c r="D1968" t="s">
        <v>51300</v>
      </c>
      <c r="E1968" t="s">
        <v>51300</v>
      </c>
      <c r="F1968" t="s">
        <v>51300</v>
      </c>
      <c r="G1968" t="s">
        <v>51300</v>
      </c>
      <c r="H1968" t="s">
        <v>51300</v>
      </c>
      <c r="I1968">
        <v>1.0000002338</v>
      </c>
      <c r="J1968">
        <v>6.9999997503999998</v>
      </c>
      <c r="K1968">
        <v>7.9999999841999996</v>
      </c>
      <c r="L1968">
        <v>0</v>
      </c>
      <c r="M1968">
        <v>15.999999967999999</v>
      </c>
      <c r="N1968" t="s">
        <v>49131</v>
      </c>
    </row>
    <row r="1969" spans="1:14" x14ac:dyDescent="0.35">
      <c r="A1969">
        <v>7264</v>
      </c>
      <c r="C1969" t="s">
        <v>51301</v>
      </c>
      <c r="D1969" t="s">
        <v>51301</v>
      </c>
      <c r="E1969" t="s">
        <v>51301</v>
      </c>
      <c r="F1969" t="s">
        <v>51301</v>
      </c>
      <c r="G1969" t="s">
        <v>51301</v>
      </c>
      <c r="H1969" t="s">
        <v>51301</v>
      </c>
      <c r="I1969">
        <v>1.0000002338</v>
      </c>
      <c r="J1969">
        <v>6.9999997503999998</v>
      </c>
      <c r="K1969">
        <v>7.9999999841999996</v>
      </c>
      <c r="L1969">
        <v>0</v>
      </c>
      <c r="M1969">
        <v>15.999999967999999</v>
      </c>
      <c r="N1969" t="s">
        <v>49131</v>
      </c>
    </row>
    <row r="1970" spans="1:14" x14ac:dyDescent="0.35">
      <c r="A1970">
        <v>7276</v>
      </c>
      <c r="C1970" t="s">
        <v>51302</v>
      </c>
      <c r="D1970" t="s">
        <v>51302</v>
      </c>
      <c r="E1970" t="s">
        <v>51302</v>
      </c>
      <c r="F1970" t="s">
        <v>51302</v>
      </c>
      <c r="G1970" t="s">
        <v>51302</v>
      </c>
      <c r="H1970" t="s">
        <v>51302</v>
      </c>
      <c r="I1970">
        <v>1.0000002338</v>
      </c>
      <c r="J1970">
        <v>6.9999997503999998</v>
      </c>
      <c r="K1970">
        <v>7.9999999841999996</v>
      </c>
      <c r="L1970">
        <v>0</v>
      </c>
      <c r="M1970">
        <v>15.999999967999999</v>
      </c>
      <c r="N1970" t="s">
        <v>49131</v>
      </c>
    </row>
    <row r="1971" spans="1:14" x14ac:dyDescent="0.35">
      <c r="A1971">
        <v>7376</v>
      </c>
      <c r="C1971" t="s">
        <v>51303</v>
      </c>
      <c r="D1971" t="s">
        <v>51303</v>
      </c>
      <c r="E1971" t="s">
        <v>51303</v>
      </c>
      <c r="F1971" t="s">
        <v>51303</v>
      </c>
      <c r="G1971" t="s">
        <v>51303</v>
      </c>
      <c r="H1971" t="s">
        <v>51303</v>
      </c>
      <c r="I1971">
        <v>1.0000002338</v>
      </c>
      <c r="J1971">
        <v>6.9999997503999998</v>
      </c>
      <c r="K1971">
        <v>12.000000290999999</v>
      </c>
      <c r="L1971">
        <v>0</v>
      </c>
      <c r="M1971">
        <v>20.000000275000001</v>
      </c>
      <c r="N1971" t="s">
        <v>49183</v>
      </c>
    </row>
    <row r="1972" spans="1:14" x14ac:dyDescent="0.35">
      <c r="A1972">
        <v>7379</v>
      </c>
      <c r="C1972" t="s">
        <v>51304</v>
      </c>
      <c r="D1972" t="s">
        <v>51305</v>
      </c>
      <c r="E1972" t="s">
        <v>51305</v>
      </c>
      <c r="F1972" t="s">
        <v>51305</v>
      </c>
      <c r="G1972" t="s">
        <v>51305</v>
      </c>
      <c r="H1972" t="s">
        <v>51305</v>
      </c>
      <c r="I1972">
        <v>0</v>
      </c>
      <c r="J1972">
        <v>6.9999997503999998</v>
      </c>
      <c r="K1972">
        <v>6.0000001452999996</v>
      </c>
      <c r="L1972">
        <v>0</v>
      </c>
      <c r="M1972">
        <v>12.999999896</v>
      </c>
      <c r="N1972" t="s">
        <v>49115</v>
      </c>
    </row>
    <row r="1973" spans="1:14" x14ac:dyDescent="0.35">
      <c r="A1973">
        <v>7388</v>
      </c>
      <c r="C1973" t="s">
        <v>51306</v>
      </c>
      <c r="D1973" t="s">
        <v>51306</v>
      </c>
      <c r="E1973" t="s">
        <v>51306</v>
      </c>
      <c r="F1973" t="s">
        <v>51306</v>
      </c>
      <c r="G1973" t="s">
        <v>51306</v>
      </c>
      <c r="H1973" t="s">
        <v>51306</v>
      </c>
      <c r="I1973">
        <v>1.0000002338</v>
      </c>
      <c r="J1973">
        <v>6.9999997503999998</v>
      </c>
      <c r="K1973">
        <v>6.0000001452999996</v>
      </c>
      <c r="L1973">
        <v>0</v>
      </c>
      <c r="M1973">
        <v>14.000000129</v>
      </c>
      <c r="N1973" t="s">
        <v>49306</v>
      </c>
    </row>
    <row r="1974" spans="1:14" x14ac:dyDescent="0.35">
      <c r="A1974">
        <v>7396</v>
      </c>
      <c r="C1974" t="s">
        <v>51307</v>
      </c>
      <c r="D1974" t="s">
        <v>51307</v>
      </c>
      <c r="E1974" t="s">
        <v>51307</v>
      </c>
      <c r="F1974" t="s">
        <v>51307</v>
      </c>
      <c r="G1974" t="s">
        <v>51307</v>
      </c>
      <c r="H1974" t="s">
        <v>51307</v>
      </c>
      <c r="I1974">
        <v>0</v>
      </c>
      <c r="J1974">
        <v>6.9999997503999998</v>
      </c>
      <c r="K1974">
        <v>6.0000001452999996</v>
      </c>
      <c r="L1974">
        <v>0</v>
      </c>
      <c r="M1974">
        <v>12.999999896</v>
      </c>
      <c r="N1974" t="s">
        <v>49115</v>
      </c>
    </row>
    <row r="1975" spans="1:14" x14ac:dyDescent="0.35">
      <c r="A1975">
        <v>7526</v>
      </c>
      <c r="C1975" t="s">
        <v>51308</v>
      </c>
      <c r="D1975" t="s">
        <v>51308</v>
      </c>
      <c r="E1975" t="s">
        <v>50970</v>
      </c>
      <c r="F1975" t="s">
        <v>50970</v>
      </c>
      <c r="G1975" t="s">
        <v>50970</v>
      </c>
      <c r="H1975" t="s">
        <v>50970</v>
      </c>
      <c r="I1975">
        <v>1.0000002338</v>
      </c>
      <c r="J1975">
        <v>6.9999997503999998</v>
      </c>
      <c r="K1975">
        <v>7.9999999841999996</v>
      </c>
      <c r="L1975">
        <v>0</v>
      </c>
      <c r="M1975">
        <v>15.999999967999999</v>
      </c>
      <c r="N1975" t="s">
        <v>49131</v>
      </c>
    </row>
    <row r="1976" spans="1:14" x14ac:dyDescent="0.35">
      <c r="A1976">
        <v>7627</v>
      </c>
      <c r="C1976" t="s">
        <v>51309</v>
      </c>
      <c r="D1976" t="s">
        <v>51309</v>
      </c>
      <c r="E1976" t="s">
        <v>51309</v>
      </c>
      <c r="F1976" t="s">
        <v>51309</v>
      </c>
      <c r="G1976" t="s">
        <v>51309</v>
      </c>
      <c r="H1976" t="s">
        <v>51309</v>
      </c>
      <c r="I1976">
        <v>1.0000002338</v>
      </c>
      <c r="J1976">
        <v>6.9999997503999998</v>
      </c>
      <c r="K1976">
        <v>6.0000001452999996</v>
      </c>
      <c r="L1976">
        <v>0</v>
      </c>
      <c r="M1976">
        <v>14.000000129</v>
      </c>
      <c r="N1976" t="s">
        <v>49306</v>
      </c>
    </row>
    <row r="1977" spans="1:14" x14ac:dyDescent="0.35">
      <c r="A1977">
        <v>7702</v>
      </c>
      <c r="C1977" t="s">
        <v>34613</v>
      </c>
      <c r="D1977" t="s">
        <v>34613</v>
      </c>
      <c r="E1977" t="s">
        <v>34613</v>
      </c>
      <c r="F1977" t="s">
        <v>34613</v>
      </c>
      <c r="G1977" t="s">
        <v>34613</v>
      </c>
      <c r="H1977" t="s">
        <v>34613</v>
      </c>
      <c r="I1977">
        <v>1.0000002338</v>
      </c>
      <c r="J1977">
        <v>6.9999997503999998</v>
      </c>
      <c r="K1977">
        <v>7.0000003790000003</v>
      </c>
      <c r="L1977">
        <v>0</v>
      </c>
      <c r="M1977">
        <v>15.000000363</v>
      </c>
      <c r="N1977" t="s">
        <v>49157</v>
      </c>
    </row>
    <row r="1978" spans="1:14" x14ac:dyDescent="0.35">
      <c r="A1978">
        <v>7712</v>
      </c>
      <c r="C1978" t="s">
        <v>51310</v>
      </c>
      <c r="D1978" t="s">
        <v>51310</v>
      </c>
      <c r="E1978" t="s">
        <v>51310</v>
      </c>
      <c r="F1978" t="s">
        <v>51310</v>
      </c>
      <c r="G1978" t="s">
        <v>51310</v>
      </c>
      <c r="H1978" t="s">
        <v>51310</v>
      </c>
      <c r="I1978">
        <v>0</v>
      </c>
      <c r="J1978">
        <v>6.9999997503999998</v>
      </c>
      <c r="K1978">
        <v>7.0000003790000003</v>
      </c>
      <c r="L1978">
        <v>0</v>
      </c>
      <c r="M1978">
        <v>14.000000129</v>
      </c>
      <c r="N1978" t="s">
        <v>49306</v>
      </c>
    </row>
    <row r="1979" spans="1:14" x14ac:dyDescent="0.35">
      <c r="A1979">
        <v>7774</v>
      </c>
      <c r="C1979" t="s">
        <v>51311</v>
      </c>
      <c r="D1979" t="s">
        <v>51311</v>
      </c>
      <c r="E1979" t="s">
        <v>51311</v>
      </c>
      <c r="F1979" t="s">
        <v>51311</v>
      </c>
      <c r="G1979" t="s">
        <v>51311</v>
      </c>
      <c r="H1979" t="s">
        <v>51311</v>
      </c>
      <c r="I1979">
        <v>0</v>
      </c>
      <c r="J1979">
        <v>6.9999997503999998</v>
      </c>
      <c r="K1979">
        <v>7.0000003790000003</v>
      </c>
      <c r="L1979">
        <v>0</v>
      </c>
      <c r="M1979">
        <v>14.000000129</v>
      </c>
      <c r="N1979" t="s">
        <v>49306</v>
      </c>
    </row>
    <row r="1980" spans="1:14" x14ac:dyDescent="0.35">
      <c r="A1980">
        <v>7781</v>
      </c>
      <c r="C1980" t="s">
        <v>51312</v>
      </c>
      <c r="D1980" t="s">
        <v>51312</v>
      </c>
      <c r="E1980" t="s">
        <v>51313</v>
      </c>
      <c r="F1980" t="s">
        <v>51313</v>
      </c>
      <c r="G1980" t="s">
        <v>51313</v>
      </c>
      <c r="H1980" t="s">
        <v>51313</v>
      </c>
      <c r="I1980">
        <v>1.0000002338</v>
      </c>
      <c r="J1980">
        <v>6.9999997503999998</v>
      </c>
      <c r="K1980">
        <v>7.9999999841999996</v>
      </c>
      <c r="L1980">
        <v>0</v>
      </c>
      <c r="M1980">
        <v>15.999999967999999</v>
      </c>
      <c r="N1980" t="s">
        <v>49131</v>
      </c>
    </row>
    <row r="1981" spans="1:14" x14ac:dyDescent="0.35">
      <c r="A1981">
        <v>7885</v>
      </c>
      <c r="C1981" t="s">
        <v>51314</v>
      </c>
      <c r="D1981" t="s">
        <v>51314</v>
      </c>
      <c r="E1981" t="s">
        <v>51314</v>
      </c>
      <c r="F1981" t="s">
        <v>51314</v>
      </c>
      <c r="G1981" t="s">
        <v>51314</v>
      </c>
      <c r="H1981" t="s">
        <v>51314</v>
      </c>
      <c r="I1981">
        <v>0</v>
      </c>
      <c r="J1981">
        <v>6.9999997503999998</v>
      </c>
      <c r="K1981">
        <v>6.0000001452999996</v>
      </c>
      <c r="L1981">
        <v>0</v>
      </c>
      <c r="M1981">
        <v>12.999999896</v>
      </c>
      <c r="N1981" t="s">
        <v>49115</v>
      </c>
    </row>
    <row r="1982" spans="1:14" x14ac:dyDescent="0.35">
      <c r="A1982">
        <v>7887</v>
      </c>
      <c r="C1982" t="s">
        <v>51315</v>
      </c>
      <c r="D1982" t="s">
        <v>51315</v>
      </c>
      <c r="E1982" t="s">
        <v>51315</v>
      </c>
      <c r="F1982" t="s">
        <v>51315</v>
      </c>
      <c r="G1982" t="s">
        <v>51315</v>
      </c>
      <c r="H1982" t="s">
        <v>51315</v>
      </c>
      <c r="I1982">
        <v>1.0000002338</v>
      </c>
      <c r="J1982">
        <v>6.9999997503999998</v>
      </c>
      <c r="K1982">
        <v>7.9999999841999996</v>
      </c>
      <c r="L1982">
        <v>0</v>
      </c>
      <c r="M1982">
        <v>15.999999967999999</v>
      </c>
      <c r="N1982" t="s">
        <v>49131</v>
      </c>
    </row>
    <row r="1983" spans="1:14" x14ac:dyDescent="0.35">
      <c r="A1983">
        <v>7927</v>
      </c>
      <c r="C1983" t="s">
        <v>51316</v>
      </c>
      <c r="D1983" t="s">
        <v>51316</v>
      </c>
      <c r="E1983" t="s">
        <v>51316</v>
      </c>
      <c r="F1983" t="s">
        <v>51316</v>
      </c>
      <c r="G1983" t="s">
        <v>51316</v>
      </c>
      <c r="H1983" t="s">
        <v>51316</v>
      </c>
      <c r="I1983">
        <v>0</v>
      </c>
      <c r="J1983">
        <v>6.9999997503999998</v>
      </c>
      <c r="K1983">
        <v>7.9999999841999996</v>
      </c>
      <c r="L1983">
        <v>0</v>
      </c>
      <c r="M1983">
        <v>14.999999734999999</v>
      </c>
      <c r="N1983" t="s">
        <v>49134</v>
      </c>
    </row>
    <row r="1984" spans="1:14" x14ac:dyDescent="0.35">
      <c r="A1984">
        <v>7957</v>
      </c>
      <c r="C1984" t="s">
        <v>51317</v>
      </c>
      <c r="D1984" t="s">
        <v>51317</v>
      </c>
      <c r="E1984" t="s">
        <v>51317</v>
      </c>
      <c r="F1984" t="s">
        <v>51317</v>
      </c>
      <c r="G1984" t="s">
        <v>51317</v>
      </c>
      <c r="H1984" t="s">
        <v>51317</v>
      </c>
      <c r="I1984">
        <v>1.0000002338</v>
      </c>
      <c r="J1984">
        <v>6.9999997503999998</v>
      </c>
      <c r="K1984">
        <v>5.0000005402000003</v>
      </c>
      <c r="L1984">
        <v>0</v>
      </c>
      <c r="M1984">
        <v>13.000000524000001</v>
      </c>
      <c r="N1984" t="s">
        <v>49191</v>
      </c>
    </row>
    <row r="1985" spans="1:14" x14ac:dyDescent="0.35">
      <c r="A1985">
        <v>7964</v>
      </c>
      <c r="C1985" t="s">
        <v>30340</v>
      </c>
      <c r="D1985" t="s">
        <v>30340</v>
      </c>
      <c r="E1985" t="s">
        <v>30340</v>
      </c>
      <c r="F1985" t="s">
        <v>30340</v>
      </c>
      <c r="G1985" t="s">
        <v>30340</v>
      </c>
      <c r="H1985" t="s">
        <v>30340</v>
      </c>
      <c r="I1985">
        <v>1.0000002338</v>
      </c>
      <c r="J1985">
        <v>6.9999997503999998</v>
      </c>
      <c r="K1985">
        <v>6.0000001452999996</v>
      </c>
      <c r="L1985">
        <v>0</v>
      </c>
      <c r="M1985">
        <v>14.000000129</v>
      </c>
      <c r="N1985" t="s">
        <v>49306</v>
      </c>
    </row>
    <row r="1986" spans="1:14" x14ac:dyDescent="0.35">
      <c r="A1986">
        <v>7972</v>
      </c>
      <c r="C1986" t="s">
        <v>51318</v>
      </c>
      <c r="D1986" t="s">
        <v>51318</v>
      </c>
      <c r="E1986" t="s">
        <v>51318</v>
      </c>
      <c r="F1986" t="s">
        <v>51318</v>
      </c>
      <c r="G1986" t="s">
        <v>51318</v>
      </c>
      <c r="H1986" t="s">
        <v>51318</v>
      </c>
      <c r="I1986">
        <v>1.0000002338</v>
      </c>
      <c r="J1986">
        <v>6.9999997503999998</v>
      </c>
      <c r="K1986">
        <v>6.0000001452999996</v>
      </c>
      <c r="L1986">
        <v>0</v>
      </c>
      <c r="M1986">
        <v>14.000000129</v>
      </c>
      <c r="N1986" t="s">
        <v>49306</v>
      </c>
    </row>
    <row r="1987" spans="1:14" x14ac:dyDescent="0.35">
      <c r="A1987">
        <v>8010</v>
      </c>
      <c r="C1987" t="s">
        <v>51319</v>
      </c>
      <c r="D1987" t="s">
        <v>51319</v>
      </c>
      <c r="E1987" t="s">
        <v>51319</v>
      </c>
      <c r="F1987" t="s">
        <v>51319</v>
      </c>
      <c r="G1987" t="s">
        <v>51319</v>
      </c>
      <c r="H1987" t="s">
        <v>51319</v>
      </c>
      <c r="I1987">
        <v>0</v>
      </c>
      <c r="J1987">
        <v>6.9999997503999998</v>
      </c>
      <c r="K1987">
        <v>5.0000005402000003</v>
      </c>
      <c r="L1987">
        <v>0</v>
      </c>
      <c r="M1987">
        <v>12.000000290999999</v>
      </c>
      <c r="N1987" t="s">
        <v>49117</v>
      </c>
    </row>
    <row r="1988" spans="1:14" x14ac:dyDescent="0.35">
      <c r="A1988">
        <v>8044</v>
      </c>
      <c r="C1988" t="s">
        <v>51320</v>
      </c>
      <c r="D1988" t="s">
        <v>51320</v>
      </c>
      <c r="E1988" t="s">
        <v>51320</v>
      </c>
      <c r="F1988" t="s">
        <v>51321</v>
      </c>
      <c r="G1988" t="s">
        <v>51321</v>
      </c>
      <c r="H1988" t="s">
        <v>51321</v>
      </c>
      <c r="I1988">
        <v>1.0000002338</v>
      </c>
      <c r="J1988">
        <v>6.9999997503999998</v>
      </c>
      <c r="K1988">
        <v>6.0000001452999996</v>
      </c>
      <c r="L1988">
        <v>0</v>
      </c>
      <c r="M1988">
        <v>14.000000129</v>
      </c>
      <c r="N1988" t="s">
        <v>49306</v>
      </c>
    </row>
    <row r="1989" spans="1:14" x14ac:dyDescent="0.35">
      <c r="A1989">
        <v>8073</v>
      </c>
      <c r="C1989" t="s">
        <v>51322</v>
      </c>
      <c r="D1989" t="s">
        <v>51322</v>
      </c>
      <c r="E1989" t="s">
        <v>51322</v>
      </c>
      <c r="F1989" t="s">
        <v>51322</v>
      </c>
      <c r="G1989" t="s">
        <v>51322</v>
      </c>
      <c r="H1989" t="s">
        <v>51322</v>
      </c>
      <c r="I1989">
        <v>1.0000002338</v>
      </c>
      <c r="J1989">
        <v>6.9999997503999998</v>
      </c>
      <c r="K1989">
        <v>6.0000001452999996</v>
      </c>
      <c r="L1989">
        <v>0</v>
      </c>
      <c r="M1989">
        <v>14.000000129</v>
      </c>
      <c r="N1989" t="s">
        <v>49306</v>
      </c>
    </row>
    <row r="1990" spans="1:14" x14ac:dyDescent="0.35">
      <c r="A1990">
        <v>8097</v>
      </c>
      <c r="C1990" t="s">
        <v>51323</v>
      </c>
      <c r="D1990" t="s">
        <v>51324</v>
      </c>
      <c r="E1990" t="s">
        <v>51324</v>
      </c>
      <c r="F1990" t="s">
        <v>51324</v>
      </c>
      <c r="G1990" t="s">
        <v>51324</v>
      </c>
      <c r="H1990" t="s">
        <v>51324</v>
      </c>
      <c r="I1990">
        <v>1.0000002338</v>
      </c>
      <c r="J1990">
        <v>6.9999997503999998</v>
      </c>
      <c r="K1990">
        <v>7.9999999841999996</v>
      </c>
      <c r="L1990">
        <v>0</v>
      </c>
      <c r="M1990">
        <v>15.999999967999999</v>
      </c>
      <c r="N1990" t="s">
        <v>49131</v>
      </c>
    </row>
    <row r="1991" spans="1:14" x14ac:dyDescent="0.35">
      <c r="A1991">
        <v>4620</v>
      </c>
      <c r="C1991" t="s">
        <v>51325</v>
      </c>
      <c r="D1991" t="s">
        <v>51325</v>
      </c>
      <c r="E1991" t="s">
        <v>51325</v>
      </c>
      <c r="F1991" t="s">
        <v>51325</v>
      </c>
      <c r="G1991" t="s">
        <v>51325</v>
      </c>
      <c r="H1991" t="s">
        <v>51325</v>
      </c>
      <c r="I1991">
        <v>1.9999998389</v>
      </c>
      <c r="J1991">
        <v>6.0000001452999996</v>
      </c>
      <c r="K1991">
        <v>4.9999999114999998</v>
      </c>
      <c r="L1991">
        <v>0</v>
      </c>
      <c r="M1991">
        <v>12.999999896</v>
      </c>
      <c r="N1991" t="s">
        <v>49115</v>
      </c>
    </row>
    <row r="1992" spans="1:14" x14ac:dyDescent="0.35">
      <c r="A1992">
        <v>7163</v>
      </c>
      <c r="C1992" t="s">
        <v>51326</v>
      </c>
      <c r="D1992" t="s">
        <v>51326</v>
      </c>
      <c r="E1992" t="s">
        <v>51326</v>
      </c>
      <c r="F1992" t="s">
        <v>51326</v>
      </c>
      <c r="G1992" t="s">
        <v>51326</v>
      </c>
      <c r="H1992" t="s">
        <v>51326</v>
      </c>
      <c r="I1992">
        <v>1.9999998389</v>
      </c>
      <c r="J1992">
        <v>6.0000001452999996</v>
      </c>
      <c r="K1992">
        <v>4.9999999114999998</v>
      </c>
      <c r="L1992">
        <v>0</v>
      </c>
      <c r="M1992">
        <v>12.999999896</v>
      </c>
      <c r="N1992" t="s">
        <v>49115</v>
      </c>
    </row>
    <row r="1993" spans="1:14" x14ac:dyDescent="0.35">
      <c r="A1993">
        <v>5416</v>
      </c>
      <c r="C1993" t="s">
        <v>51327</v>
      </c>
      <c r="D1993" t="s">
        <v>51327</v>
      </c>
      <c r="E1993" t="s">
        <v>51327</v>
      </c>
      <c r="F1993" t="s">
        <v>51327</v>
      </c>
      <c r="G1993" t="s">
        <v>51327</v>
      </c>
      <c r="H1993" t="s">
        <v>51327</v>
      </c>
      <c r="I1993">
        <v>0.99999960511999997</v>
      </c>
      <c r="J1993">
        <v>6.0000001452999996</v>
      </c>
      <c r="K1993">
        <v>4.9999999114999998</v>
      </c>
      <c r="L1993">
        <v>0</v>
      </c>
      <c r="M1993">
        <v>11.999999662</v>
      </c>
      <c r="N1993" t="s">
        <v>49102</v>
      </c>
    </row>
    <row r="1994" spans="1:14" x14ac:dyDescent="0.35">
      <c r="A1994">
        <v>5421</v>
      </c>
      <c r="C1994" t="s">
        <v>51030</v>
      </c>
      <c r="D1994" t="s">
        <v>51030</v>
      </c>
      <c r="E1994" t="s">
        <v>51030</v>
      </c>
      <c r="F1994" t="s">
        <v>51030</v>
      </c>
      <c r="G1994" t="s">
        <v>51030</v>
      </c>
      <c r="H1994" t="s">
        <v>51030</v>
      </c>
      <c r="I1994">
        <v>0.99999960511999997</v>
      </c>
      <c r="J1994">
        <v>9.0000002179000003</v>
      </c>
      <c r="K1994">
        <v>4.9999999114999998</v>
      </c>
      <c r="L1994">
        <v>0</v>
      </c>
      <c r="M1994">
        <v>14.999999734999999</v>
      </c>
      <c r="N1994" t="s">
        <v>49134</v>
      </c>
    </row>
    <row r="1995" spans="1:14" x14ac:dyDescent="0.35">
      <c r="A1995">
        <v>5422</v>
      </c>
      <c r="C1995" t="s">
        <v>51328</v>
      </c>
      <c r="D1995" t="s">
        <v>51328</v>
      </c>
      <c r="E1995" t="s">
        <v>51328</v>
      </c>
      <c r="F1995" t="s">
        <v>51328</v>
      </c>
      <c r="G1995" t="s">
        <v>51328</v>
      </c>
      <c r="H1995" t="s">
        <v>51328</v>
      </c>
      <c r="I1995">
        <v>0.99999960511999997</v>
      </c>
      <c r="J1995">
        <v>6.0000001452999996</v>
      </c>
      <c r="K1995">
        <v>4.9999999114999998</v>
      </c>
      <c r="L1995">
        <v>0</v>
      </c>
      <c r="M1995">
        <v>11.999999662</v>
      </c>
      <c r="N1995" t="s">
        <v>49102</v>
      </c>
    </row>
    <row r="1996" spans="1:14" x14ac:dyDescent="0.35">
      <c r="A1996">
        <v>5443</v>
      </c>
      <c r="C1996" t="s">
        <v>51239</v>
      </c>
      <c r="D1996" t="s">
        <v>51329</v>
      </c>
      <c r="E1996" t="s">
        <v>51329</v>
      </c>
      <c r="F1996" t="s">
        <v>51329</v>
      </c>
      <c r="G1996" t="s">
        <v>51329</v>
      </c>
      <c r="H1996" t="s">
        <v>51329</v>
      </c>
      <c r="I1996">
        <v>0.99999960511999997</v>
      </c>
      <c r="J1996">
        <v>10.000000452</v>
      </c>
      <c r="K1996">
        <v>4.9999999114999998</v>
      </c>
      <c r="L1996">
        <v>0</v>
      </c>
      <c r="M1996">
        <v>15.999999967999999</v>
      </c>
      <c r="N1996" t="s">
        <v>49131</v>
      </c>
    </row>
    <row r="1997" spans="1:14" x14ac:dyDescent="0.35">
      <c r="A1997">
        <v>5447</v>
      </c>
      <c r="C1997" t="s">
        <v>51330</v>
      </c>
      <c r="D1997" t="s">
        <v>51330</v>
      </c>
      <c r="E1997" t="s">
        <v>51330</v>
      </c>
      <c r="F1997" t="s">
        <v>51330</v>
      </c>
      <c r="G1997" t="s">
        <v>51330</v>
      </c>
      <c r="H1997" t="s">
        <v>51330</v>
      </c>
      <c r="I1997">
        <v>0.99999960511999997</v>
      </c>
      <c r="J1997">
        <v>7.0000003790000003</v>
      </c>
      <c r="K1997">
        <v>4.9999999114999998</v>
      </c>
      <c r="L1997">
        <v>0</v>
      </c>
      <c r="M1997">
        <v>12.999999896</v>
      </c>
      <c r="N1997" t="s">
        <v>49115</v>
      </c>
    </row>
    <row r="1998" spans="1:14" x14ac:dyDescent="0.35">
      <c r="A1998">
        <v>5462</v>
      </c>
      <c r="C1998" t="s">
        <v>51331</v>
      </c>
      <c r="D1998" t="s">
        <v>51332</v>
      </c>
      <c r="E1998" t="s">
        <v>51332</v>
      </c>
      <c r="F1998" t="s">
        <v>51332</v>
      </c>
      <c r="G1998" t="s">
        <v>51332</v>
      </c>
      <c r="H1998" t="s">
        <v>51332</v>
      </c>
      <c r="I1998">
        <v>0.99999960511999997</v>
      </c>
      <c r="J1998">
        <v>10.000000452</v>
      </c>
      <c r="K1998">
        <v>4.9999999114999998</v>
      </c>
      <c r="L1998">
        <v>0</v>
      </c>
      <c r="M1998">
        <v>15.999999967999999</v>
      </c>
      <c r="N1998" t="s">
        <v>49131</v>
      </c>
    </row>
    <row r="1999" spans="1:14" x14ac:dyDescent="0.35">
      <c r="A1999">
        <v>5472</v>
      </c>
      <c r="C1999" t="s">
        <v>51333</v>
      </c>
      <c r="D1999" t="s">
        <v>51333</v>
      </c>
      <c r="E1999" t="s">
        <v>51333</v>
      </c>
      <c r="F1999" t="s">
        <v>51333</v>
      </c>
      <c r="G1999" t="s">
        <v>51333</v>
      </c>
      <c r="H1999" t="s">
        <v>51333</v>
      </c>
      <c r="I1999">
        <v>0.99999960511999997</v>
      </c>
      <c r="J1999">
        <v>6.0000001452999996</v>
      </c>
      <c r="K1999">
        <v>4.9999999114999998</v>
      </c>
      <c r="L1999">
        <v>0</v>
      </c>
      <c r="M1999">
        <v>11.999999662</v>
      </c>
      <c r="N1999" t="s">
        <v>49102</v>
      </c>
    </row>
    <row r="2000" spans="1:14" x14ac:dyDescent="0.35">
      <c r="A2000">
        <v>5478</v>
      </c>
      <c r="C2000" t="s">
        <v>51334</v>
      </c>
      <c r="D2000" t="s">
        <v>51334</v>
      </c>
      <c r="E2000" t="s">
        <v>51334</v>
      </c>
      <c r="F2000" t="s">
        <v>51334</v>
      </c>
      <c r="G2000" t="s">
        <v>51334</v>
      </c>
      <c r="H2000" t="s">
        <v>51334</v>
      </c>
      <c r="I2000">
        <v>0.99999960511999997</v>
      </c>
      <c r="J2000">
        <v>7.0000003790000003</v>
      </c>
      <c r="K2000">
        <v>4.9999999114999998</v>
      </c>
      <c r="L2000">
        <v>0</v>
      </c>
      <c r="M2000">
        <v>12.999999896</v>
      </c>
      <c r="N2000" t="s">
        <v>49115</v>
      </c>
    </row>
    <row r="2001" spans="1:14" x14ac:dyDescent="0.35">
      <c r="A2001">
        <v>5511</v>
      </c>
      <c r="C2001" t="s">
        <v>51335</v>
      </c>
      <c r="D2001" t="s">
        <v>51335</v>
      </c>
      <c r="E2001" t="s">
        <v>51335</v>
      </c>
      <c r="F2001" t="s">
        <v>51335</v>
      </c>
      <c r="G2001" t="s">
        <v>51335</v>
      </c>
      <c r="H2001" t="s">
        <v>51335</v>
      </c>
      <c r="I2001">
        <v>0.99999960511999997</v>
      </c>
      <c r="J2001">
        <v>7.0000003790000003</v>
      </c>
      <c r="K2001">
        <v>4.9999999114999998</v>
      </c>
      <c r="L2001">
        <v>0</v>
      </c>
      <c r="M2001">
        <v>12.999999896</v>
      </c>
      <c r="N2001" t="s">
        <v>49115</v>
      </c>
    </row>
    <row r="2002" spans="1:14" x14ac:dyDescent="0.35">
      <c r="A2002">
        <v>5515</v>
      </c>
      <c r="C2002" t="s">
        <v>51038</v>
      </c>
      <c r="D2002" t="s">
        <v>51336</v>
      </c>
      <c r="E2002" t="s">
        <v>51336</v>
      </c>
      <c r="F2002" t="s">
        <v>51336</v>
      </c>
      <c r="G2002" t="s">
        <v>51336</v>
      </c>
      <c r="H2002" t="s">
        <v>51336</v>
      </c>
      <c r="I2002">
        <v>0.99999960511999997</v>
      </c>
      <c r="J2002">
        <v>10.000000452</v>
      </c>
      <c r="K2002">
        <v>4.9999999114999998</v>
      </c>
      <c r="L2002">
        <v>0</v>
      </c>
      <c r="M2002">
        <v>15.999999967999999</v>
      </c>
      <c r="N2002" t="s">
        <v>49131</v>
      </c>
    </row>
    <row r="2003" spans="1:14" x14ac:dyDescent="0.35">
      <c r="A2003">
        <v>5529</v>
      </c>
      <c r="C2003" t="s">
        <v>51337</v>
      </c>
      <c r="D2003" t="s">
        <v>51337</v>
      </c>
      <c r="E2003" t="s">
        <v>51337</v>
      </c>
      <c r="F2003" t="s">
        <v>51337</v>
      </c>
      <c r="G2003" t="s">
        <v>51337</v>
      </c>
      <c r="H2003" t="s">
        <v>51337</v>
      </c>
      <c r="I2003">
        <v>0.99999960511999997</v>
      </c>
      <c r="J2003">
        <v>7.0000003790000003</v>
      </c>
      <c r="K2003">
        <v>4.9999999114999998</v>
      </c>
      <c r="L2003">
        <v>0</v>
      </c>
      <c r="M2003">
        <v>12.999999896</v>
      </c>
      <c r="N2003" t="s">
        <v>49115</v>
      </c>
    </row>
    <row r="2004" spans="1:14" x14ac:dyDescent="0.35">
      <c r="A2004">
        <v>5534</v>
      </c>
      <c r="C2004" t="s">
        <v>51338</v>
      </c>
      <c r="D2004" t="s">
        <v>51338</v>
      </c>
      <c r="E2004" t="s">
        <v>51338</v>
      </c>
      <c r="F2004" t="s">
        <v>51338</v>
      </c>
      <c r="G2004" t="s">
        <v>51338</v>
      </c>
      <c r="H2004" t="s">
        <v>51338</v>
      </c>
      <c r="I2004">
        <v>0.99999960511999997</v>
      </c>
      <c r="J2004">
        <v>9.0000002179000003</v>
      </c>
      <c r="K2004">
        <v>4.9999999114999998</v>
      </c>
      <c r="L2004">
        <v>0</v>
      </c>
      <c r="M2004">
        <v>14.999999734999999</v>
      </c>
      <c r="N2004" t="s">
        <v>49134</v>
      </c>
    </row>
    <row r="2005" spans="1:14" x14ac:dyDescent="0.35">
      <c r="A2005">
        <v>5577</v>
      </c>
      <c r="C2005" t="s">
        <v>51339</v>
      </c>
      <c r="D2005" t="s">
        <v>51339</v>
      </c>
      <c r="E2005" t="s">
        <v>51339</v>
      </c>
      <c r="F2005" t="s">
        <v>51339</v>
      </c>
      <c r="G2005" t="s">
        <v>51339</v>
      </c>
      <c r="H2005" t="s">
        <v>51339</v>
      </c>
      <c r="I2005">
        <v>0.99999960511999997</v>
      </c>
      <c r="J2005">
        <v>6.0000001452999996</v>
      </c>
      <c r="K2005">
        <v>4.9999999114999998</v>
      </c>
      <c r="L2005">
        <v>0</v>
      </c>
      <c r="M2005">
        <v>11.999999662</v>
      </c>
      <c r="N2005" t="s">
        <v>49102</v>
      </c>
    </row>
    <row r="2006" spans="1:14" x14ac:dyDescent="0.35">
      <c r="A2006">
        <v>5578</v>
      </c>
      <c r="C2006" t="s">
        <v>51340</v>
      </c>
      <c r="D2006" t="s">
        <v>51341</v>
      </c>
      <c r="E2006" t="s">
        <v>51341</v>
      </c>
      <c r="F2006" t="s">
        <v>51341</v>
      </c>
      <c r="G2006" t="s">
        <v>51341</v>
      </c>
      <c r="H2006" t="s">
        <v>51341</v>
      </c>
      <c r="I2006">
        <v>0.99999960511999997</v>
      </c>
      <c r="J2006">
        <v>9.0000002179000003</v>
      </c>
      <c r="K2006">
        <v>4.9999999114999998</v>
      </c>
      <c r="L2006">
        <v>0</v>
      </c>
      <c r="M2006">
        <v>14.999999734999999</v>
      </c>
      <c r="N2006" t="s">
        <v>49134</v>
      </c>
    </row>
    <row r="2007" spans="1:14" x14ac:dyDescent="0.35">
      <c r="A2007">
        <v>5588</v>
      </c>
      <c r="C2007" t="s">
        <v>51342</v>
      </c>
      <c r="D2007" t="s">
        <v>51342</v>
      </c>
      <c r="E2007" t="s">
        <v>51342</v>
      </c>
      <c r="F2007" t="s">
        <v>51342</v>
      </c>
      <c r="G2007" t="s">
        <v>51342</v>
      </c>
      <c r="H2007" t="s">
        <v>51342</v>
      </c>
      <c r="I2007">
        <v>0.99999960511999997</v>
      </c>
      <c r="J2007">
        <v>7.0000003790000003</v>
      </c>
      <c r="K2007">
        <v>4.9999999114999998</v>
      </c>
      <c r="L2007">
        <v>0</v>
      </c>
      <c r="M2007">
        <v>12.999999896</v>
      </c>
      <c r="N2007" t="s">
        <v>49115</v>
      </c>
    </row>
    <row r="2008" spans="1:14" x14ac:dyDescent="0.35">
      <c r="A2008">
        <v>5676</v>
      </c>
      <c r="C2008" t="s">
        <v>51343</v>
      </c>
      <c r="D2008" t="s">
        <v>51343</v>
      </c>
      <c r="E2008" t="s">
        <v>51343</v>
      </c>
      <c r="F2008" t="s">
        <v>51343</v>
      </c>
      <c r="G2008" t="s">
        <v>51343</v>
      </c>
      <c r="H2008" t="s">
        <v>51343</v>
      </c>
      <c r="I2008">
        <v>0.99999960511999997</v>
      </c>
      <c r="J2008">
        <v>9.0000002179000003</v>
      </c>
      <c r="K2008">
        <v>4.9999999114999998</v>
      </c>
      <c r="L2008">
        <v>0</v>
      </c>
      <c r="M2008">
        <v>14.999999734999999</v>
      </c>
      <c r="N2008" t="s">
        <v>49134</v>
      </c>
    </row>
    <row r="2009" spans="1:14" x14ac:dyDescent="0.35">
      <c r="A2009">
        <v>5879</v>
      </c>
      <c r="C2009" t="s">
        <v>51344</v>
      </c>
      <c r="D2009" t="s">
        <v>51344</v>
      </c>
      <c r="E2009" t="s">
        <v>51344</v>
      </c>
      <c r="F2009" t="s">
        <v>51344</v>
      </c>
      <c r="G2009" t="s">
        <v>51344</v>
      </c>
      <c r="H2009" t="s">
        <v>51344</v>
      </c>
      <c r="I2009">
        <v>0.99999960511999997</v>
      </c>
      <c r="J2009">
        <v>10.000000452</v>
      </c>
      <c r="K2009">
        <v>4.9999999114999998</v>
      </c>
      <c r="L2009">
        <v>0</v>
      </c>
      <c r="M2009">
        <v>15.999999967999999</v>
      </c>
      <c r="N2009" t="s">
        <v>49131</v>
      </c>
    </row>
    <row r="2010" spans="1:14" x14ac:dyDescent="0.35">
      <c r="A2010">
        <v>5912</v>
      </c>
      <c r="C2010" t="s">
        <v>51345</v>
      </c>
      <c r="D2010" t="s">
        <v>51345</v>
      </c>
      <c r="E2010" t="s">
        <v>51345</v>
      </c>
      <c r="F2010" t="s">
        <v>51346</v>
      </c>
      <c r="G2010" t="s">
        <v>51346</v>
      </c>
      <c r="H2010" t="s">
        <v>51346</v>
      </c>
      <c r="I2010">
        <v>0.99999960511999997</v>
      </c>
      <c r="J2010">
        <v>9.0000002179000003</v>
      </c>
      <c r="K2010">
        <v>4.9999999114999998</v>
      </c>
      <c r="L2010">
        <v>0</v>
      </c>
      <c r="M2010">
        <v>14.999999734999999</v>
      </c>
      <c r="N2010" t="s">
        <v>49134</v>
      </c>
    </row>
    <row r="2011" spans="1:14" x14ac:dyDescent="0.35">
      <c r="A2011">
        <v>5939</v>
      </c>
      <c r="C2011" t="s">
        <v>51347</v>
      </c>
      <c r="D2011" t="s">
        <v>51347</v>
      </c>
      <c r="E2011" t="s">
        <v>51347</v>
      </c>
      <c r="F2011" t="s">
        <v>51347</v>
      </c>
      <c r="G2011" t="s">
        <v>51347</v>
      </c>
      <c r="H2011" t="s">
        <v>51347</v>
      </c>
      <c r="I2011">
        <v>0.99999960511999997</v>
      </c>
      <c r="J2011">
        <v>10.000000452</v>
      </c>
      <c r="K2011">
        <v>4.9999999114999998</v>
      </c>
      <c r="L2011">
        <v>0</v>
      </c>
      <c r="M2011">
        <v>15.999999967999999</v>
      </c>
      <c r="N2011" t="s">
        <v>49131</v>
      </c>
    </row>
    <row r="2012" spans="1:14" x14ac:dyDescent="0.35">
      <c r="A2012">
        <v>5955</v>
      </c>
      <c r="C2012" t="s">
        <v>51348</v>
      </c>
      <c r="D2012" t="s">
        <v>51348</v>
      </c>
      <c r="E2012" t="s">
        <v>51348</v>
      </c>
      <c r="F2012" t="s">
        <v>51348</v>
      </c>
      <c r="G2012" t="s">
        <v>51348</v>
      </c>
      <c r="H2012" t="s">
        <v>51348</v>
      </c>
      <c r="I2012">
        <v>0.99999960511999997</v>
      </c>
      <c r="J2012">
        <v>7.0000003790000003</v>
      </c>
      <c r="K2012">
        <v>4.9999999114999998</v>
      </c>
      <c r="L2012">
        <v>0</v>
      </c>
      <c r="M2012">
        <v>12.999999896</v>
      </c>
      <c r="N2012" t="s">
        <v>49115</v>
      </c>
    </row>
    <row r="2013" spans="1:14" x14ac:dyDescent="0.35">
      <c r="A2013">
        <v>6024</v>
      </c>
      <c r="C2013" t="s">
        <v>51349</v>
      </c>
      <c r="D2013" t="s">
        <v>51349</v>
      </c>
      <c r="E2013" t="s">
        <v>51349</v>
      </c>
      <c r="F2013" t="s">
        <v>51349</v>
      </c>
      <c r="G2013" t="s">
        <v>51349</v>
      </c>
      <c r="H2013" t="s">
        <v>51349</v>
      </c>
      <c r="I2013">
        <v>0.99999960511999997</v>
      </c>
      <c r="J2013">
        <v>6.0000001452999996</v>
      </c>
      <c r="K2013">
        <v>4.9999999114999998</v>
      </c>
      <c r="L2013">
        <v>0</v>
      </c>
      <c r="M2013">
        <v>11.999999662</v>
      </c>
      <c r="N2013" t="s">
        <v>49102</v>
      </c>
    </row>
    <row r="2014" spans="1:14" x14ac:dyDescent="0.35">
      <c r="A2014">
        <v>6044</v>
      </c>
      <c r="C2014" t="s">
        <v>51350</v>
      </c>
      <c r="D2014" t="s">
        <v>51350</v>
      </c>
      <c r="E2014" t="s">
        <v>51350</v>
      </c>
      <c r="F2014" t="s">
        <v>51350</v>
      </c>
      <c r="G2014" t="s">
        <v>51350</v>
      </c>
      <c r="H2014" t="s">
        <v>51350</v>
      </c>
      <c r="I2014">
        <v>0.99999960511999997</v>
      </c>
      <c r="J2014">
        <v>7.0000003790000003</v>
      </c>
      <c r="K2014">
        <v>4.9999999114999998</v>
      </c>
      <c r="L2014">
        <v>0</v>
      </c>
      <c r="M2014">
        <v>12.999999896</v>
      </c>
      <c r="N2014" t="s">
        <v>49115</v>
      </c>
    </row>
    <row r="2015" spans="1:14" x14ac:dyDescent="0.35">
      <c r="A2015">
        <v>6059</v>
      </c>
      <c r="C2015" t="s">
        <v>51351</v>
      </c>
      <c r="D2015" t="s">
        <v>51351</v>
      </c>
      <c r="E2015" t="s">
        <v>51351</v>
      </c>
      <c r="F2015" t="s">
        <v>51351</v>
      </c>
      <c r="G2015" t="s">
        <v>51351</v>
      </c>
      <c r="H2015" t="s">
        <v>51351</v>
      </c>
      <c r="I2015">
        <v>0.99999960511999997</v>
      </c>
      <c r="J2015">
        <v>7.0000003790000003</v>
      </c>
      <c r="K2015">
        <v>4.9999999114999998</v>
      </c>
      <c r="L2015">
        <v>0</v>
      </c>
      <c r="M2015">
        <v>12.999999896</v>
      </c>
      <c r="N2015" t="s">
        <v>49115</v>
      </c>
    </row>
    <row r="2016" spans="1:14" x14ac:dyDescent="0.35">
      <c r="A2016">
        <v>6063</v>
      </c>
      <c r="C2016" t="s">
        <v>51352</v>
      </c>
      <c r="D2016" t="s">
        <v>51352</v>
      </c>
      <c r="E2016" t="s">
        <v>51353</v>
      </c>
      <c r="F2016" t="s">
        <v>51353</v>
      </c>
      <c r="G2016" t="s">
        <v>51353</v>
      </c>
      <c r="H2016" t="s">
        <v>51353</v>
      </c>
      <c r="I2016">
        <v>0.99999960511999997</v>
      </c>
      <c r="J2016">
        <v>6.0000001452999996</v>
      </c>
      <c r="K2016">
        <v>4.9999999114999998</v>
      </c>
      <c r="L2016">
        <v>0</v>
      </c>
      <c r="M2016">
        <v>11.999999662</v>
      </c>
      <c r="N2016" t="s">
        <v>49102</v>
      </c>
    </row>
    <row r="2017" spans="1:14" x14ac:dyDescent="0.35">
      <c r="A2017">
        <v>6070</v>
      </c>
      <c r="C2017" t="s">
        <v>51354</v>
      </c>
      <c r="D2017" t="s">
        <v>51354</v>
      </c>
      <c r="E2017" t="s">
        <v>51354</v>
      </c>
      <c r="F2017" t="s">
        <v>51354</v>
      </c>
      <c r="G2017" t="s">
        <v>51354</v>
      </c>
      <c r="H2017" t="s">
        <v>51354</v>
      </c>
      <c r="I2017">
        <v>0.99999960511999997</v>
      </c>
      <c r="J2017">
        <v>7.0000003790000003</v>
      </c>
      <c r="K2017">
        <v>4.9999999114999998</v>
      </c>
      <c r="L2017">
        <v>0</v>
      </c>
      <c r="M2017">
        <v>12.999999896</v>
      </c>
      <c r="N2017" t="s">
        <v>49115</v>
      </c>
    </row>
    <row r="2018" spans="1:14" x14ac:dyDescent="0.35">
      <c r="A2018">
        <v>6086</v>
      </c>
      <c r="C2018" t="s">
        <v>51355</v>
      </c>
      <c r="D2018" t="s">
        <v>51355</v>
      </c>
      <c r="E2018" t="s">
        <v>51355</v>
      </c>
      <c r="F2018" t="s">
        <v>51355</v>
      </c>
      <c r="G2018" t="s">
        <v>51355</v>
      </c>
      <c r="H2018" t="s">
        <v>51355</v>
      </c>
      <c r="I2018">
        <v>0.99999960511999997</v>
      </c>
      <c r="J2018">
        <v>6.0000001452999996</v>
      </c>
      <c r="K2018">
        <v>4.9999999114999998</v>
      </c>
      <c r="L2018">
        <v>0</v>
      </c>
      <c r="M2018">
        <v>11.999999662</v>
      </c>
      <c r="N2018" t="s">
        <v>49102</v>
      </c>
    </row>
    <row r="2019" spans="1:14" x14ac:dyDescent="0.35">
      <c r="A2019">
        <v>6098</v>
      </c>
      <c r="C2019" t="s">
        <v>51356</v>
      </c>
      <c r="D2019" t="s">
        <v>51356</v>
      </c>
      <c r="E2019" t="s">
        <v>51356</v>
      </c>
      <c r="F2019" t="s">
        <v>51356</v>
      </c>
      <c r="G2019" t="s">
        <v>51356</v>
      </c>
      <c r="H2019" t="s">
        <v>51356</v>
      </c>
      <c r="I2019">
        <v>0.99999960511999997</v>
      </c>
      <c r="J2019">
        <v>6.0000001452999996</v>
      </c>
      <c r="K2019">
        <v>4.9999999114999998</v>
      </c>
      <c r="L2019">
        <v>0</v>
      </c>
      <c r="M2019">
        <v>11.999999662</v>
      </c>
      <c r="N2019" t="s">
        <v>49102</v>
      </c>
    </row>
    <row r="2020" spans="1:14" x14ac:dyDescent="0.35">
      <c r="A2020">
        <v>6127</v>
      </c>
      <c r="C2020" t="s">
        <v>51357</v>
      </c>
      <c r="D2020" t="s">
        <v>51357</v>
      </c>
      <c r="E2020" t="s">
        <v>51358</v>
      </c>
      <c r="F2020" t="s">
        <v>51358</v>
      </c>
      <c r="G2020" t="s">
        <v>51358</v>
      </c>
      <c r="H2020" t="s">
        <v>51358</v>
      </c>
      <c r="I2020">
        <v>0.99999960511999997</v>
      </c>
      <c r="J2020">
        <v>6.0000001452999996</v>
      </c>
      <c r="K2020">
        <v>4.9999999114999998</v>
      </c>
      <c r="L2020">
        <v>0</v>
      </c>
      <c r="M2020">
        <v>11.999999662</v>
      </c>
      <c r="N2020" t="s">
        <v>49102</v>
      </c>
    </row>
    <row r="2021" spans="1:14" x14ac:dyDescent="0.35">
      <c r="A2021">
        <v>6144</v>
      </c>
      <c r="C2021" t="s">
        <v>51359</v>
      </c>
      <c r="D2021" t="s">
        <v>51359</v>
      </c>
      <c r="E2021" t="s">
        <v>51359</v>
      </c>
      <c r="F2021" t="s">
        <v>51360</v>
      </c>
      <c r="G2021" t="s">
        <v>51360</v>
      </c>
      <c r="H2021" t="s">
        <v>51360</v>
      </c>
      <c r="I2021">
        <v>0.99999960511999997</v>
      </c>
      <c r="J2021">
        <v>6.0000001452999996</v>
      </c>
      <c r="K2021">
        <v>4.9999999114999998</v>
      </c>
      <c r="L2021">
        <v>0</v>
      </c>
      <c r="M2021">
        <v>11.999999662</v>
      </c>
      <c r="N2021" t="s">
        <v>49102</v>
      </c>
    </row>
    <row r="2022" spans="1:14" x14ac:dyDescent="0.35">
      <c r="A2022">
        <v>6200</v>
      </c>
      <c r="C2022" t="s">
        <v>51361</v>
      </c>
      <c r="D2022" t="s">
        <v>51361</v>
      </c>
      <c r="E2022" t="s">
        <v>51361</v>
      </c>
      <c r="F2022" t="s">
        <v>51362</v>
      </c>
      <c r="G2022" t="s">
        <v>51362</v>
      </c>
      <c r="H2022" t="s">
        <v>51362</v>
      </c>
      <c r="I2022">
        <v>0.99999960511999997</v>
      </c>
      <c r="J2022">
        <v>6.0000001452999996</v>
      </c>
      <c r="K2022">
        <v>4.9999999114999998</v>
      </c>
      <c r="L2022">
        <v>0</v>
      </c>
      <c r="M2022">
        <v>11.999999662</v>
      </c>
      <c r="N2022" t="s">
        <v>49102</v>
      </c>
    </row>
    <row r="2023" spans="1:14" x14ac:dyDescent="0.35">
      <c r="A2023">
        <v>6202</v>
      </c>
      <c r="C2023" t="s">
        <v>51363</v>
      </c>
      <c r="D2023" t="s">
        <v>51363</v>
      </c>
      <c r="E2023" t="s">
        <v>51363</v>
      </c>
      <c r="F2023" t="s">
        <v>51363</v>
      </c>
      <c r="G2023" t="s">
        <v>51363</v>
      </c>
      <c r="H2023" t="s">
        <v>51363</v>
      </c>
      <c r="I2023">
        <v>0.99999960511999997</v>
      </c>
      <c r="J2023">
        <v>6.0000001452999996</v>
      </c>
      <c r="K2023">
        <v>4.9999999114999998</v>
      </c>
      <c r="L2023">
        <v>0</v>
      </c>
      <c r="M2023">
        <v>11.999999662</v>
      </c>
      <c r="N2023" t="s">
        <v>49102</v>
      </c>
    </row>
    <row r="2024" spans="1:14" x14ac:dyDescent="0.35">
      <c r="A2024">
        <v>6220</v>
      </c>
      <c r="C2024" t="s">
        <v>51364</v>
      </c>
      <c r="D2024" t="s">
        <v>51364</v>
      </c>
      <c r="E2024" t="s">
        <v>51364</v>
      </c>
      <c r="F2024" t="s">
        <v>51364</v>
      </c>
      <c r="G2024" t="s">
        <v>51364</v>
      </c>
      <c r="H2024" t="s">
        <v>51364</v>
      </c>
      <c r="I2024">
        <v>0.99999960511999997</v>
      </c>
      <c r="J2024">
        <v>14.000000129</v>
      </c>
      <c r="K2024">
        <v>4.9999999114999998</v>
      </c>
      <c r="L2024">
        <v>0</v>
      </c>
      <c r="M2024">
        <v>19.999999645999999</v>
      </c>
      <c r="N2024" t="s">
        <v>49519</v>
      </c>
    </row>
    <row r="2025" spans="1:14" x14ac:dyDescent="0.35">
      <c r="A2025">
        <v>6229</v>
      </c>
      <c r="C2025" t="s">
        <v>51365</v>
      </c>
      <c r="D2025" t="s">
        <v>51365</v>
      </c>
      <c r="E2025" t="s">
        <v>51365</v>
      </c>
      <c r="F2025" t="s">
        <v>51365</v>
      </c>
      <c r="G2025" t="s">
        <v>51365</v>
      </c>
      <c r="H2025" t="s">
        <v>51365</v>
      </c>
      <c r="I2025">
        <v>0.99999960511999997</v>
      </c>
      <c r="J2025">
        <v>7.0000003790000003</v>
      </c>
      <c r="K2025">
        <v>4.9999999114999998</v>
      </c>
      <c r="L2025">
        <v>0</v>
      </c>
      <c r="M2025">
        <v>12.999999896</v>
      </c>
      <c r="N2025" t="s">
        <v>49115</v>
      </c>
    </row>
    <row r="2026" spans="1:14" x14ac:dyDescent="0.35">
      <c r="A2026">
        <v>6242</v>
      </c>
      <c r="C2026" t="s">
        <v>51366</v>
      </c>
      <c r="D2026" t="s">
        <v>51366</v>
      </c>
      <c r="E2026" t="s">
        <v>51366</v>
      </c>
      <c r="F2026" t="s">
        <v>51366</v>
      </c>
      <c r="G2026" t="s">
        <v>51366</v>
      </c>
      <c r="H2026" t="s">
        <v>51366</v>
      </c>
      <c r="I2026">
        <v>0.99999960511999997</v>
      </c>
      <c r="J2026">
        <v>7.0000003790000003</v>
      </c>
      <c r="K2026">
        <v>4.9999999114999998</v>
      </c>
      <c r="L2026">
        <v>0</v>
      </c>
      <c r="M2026">
        <v>12.999999896</v>
      </c>
      <c r="N2026" t="s">
        <v>49115</v>
      </c>
    </row>
    <row r="2027" spans="1:14" x14ac:dyDescent="0.35">
      <c r="A2027">
        <v>6248</v>
      </c>
      <c r="C2027" t="s">
        <v>51367</v>
      </c>
      <c r="D2027" t="s">
        <v>51367</v>
      </c>
      <c r="E2027" t="s">
        <v>51367</v>
      </c>
      <c r="F2027" t="s">
        <v>51367</v>
      </c>
      <c r="G2027" t="s">
        <v>51367</v>
      </c>
      <c r="H2027" t="s">
        <v>51367</v>
      </c>
      <c r="I2027">
        <v>0.99999960511999997</v>
      </c>
      <c r="J2027">
        <v>11.000000056999999</v>
      </c>
      <c r="K2027">
        <v>4.9999999114999998</v>
      </c>
      <c r="L2027">
        <v>0</v>
      </c>
      <c r="M2027">
        <v>16.999999573</v>
      </c>
      <c r="N2027" t="s">
        <v>49211</v>
      </c>
    </row>
    <row r="2028" spans="1:14" x14ac:dyDescent="0.35">
      <c r="A2028">
        <v>6249</v>
      </c>
      <c r="C2028" t="s">
        <v>51367</v>
      </c>
      <c r="D2028" t="s">
        <v>51368</v>
      </c>
      <c r="E2028" t="s">
        <v>51368</v>
      </c>
      <c r="F2028" t="s">
        <v>51368</v>
      </c>
      <c r="G2028" t="s">
        <v>51368</v>
      </c>
      <c r="H2028" t="s">
        <v>51368</v>
      </c>
      <c r="I2028">
        <v>0.99999960511999997</v>
      </c>
      <c r="J2028">
        <v>7.0000003790000003</v>
      </c>
      <c r="K2028">
        <v>4.9999999114999998</v>
      </c>
      <c r="L2028">
        <v>0</v>
      </c>
      <c r="M2028">
        <v>12.999999896</v>
      </c>
      <c r="N2028" t="s">
        <v>49115</v>
      </c>
    </row>
    <row r="2029" spans="1:14" x14ac:dyDescent="0.35">
      <c r="A2029">
        <v>6258</v>
      </c>
      <c r="C2029" t="s">
        <v>51369</v>
      </c>
      <c r="D2029" t="s">
        <v>51370</v>
      </c>
      <c r="E2029" t="s">
        <v>51370</v>
      </c>
      <c r="F2029" t="s">
        <v>51370</v>
      </c>
      <c r="G2029" t="s">
        <v>51370</v>
      </c>
      <c r="H2029" t="s">
        <v>51370</v>
      </c>
      <c r="I2029">
        <v>0.99999960511999997</v>
      </c>
      <c r="J2029">
        <v>6.0000001452999996</v>
      </c>
      <c r="K2029">
        <v>4.9999999114999998</v>
      </c>
      <c r="L2029">
        <v>0</v>
      </c>
      <c r="M2029">
        <v>11.999999662</v>
      </c>
      <c r="N2029" t="s">
        <v>49102</v>
      </c>
    </row>
    <row r="2030" spans="1:14" x14ac:dyDescent="0.35">
      <c r="A2030">
        <v>6286</v>
      </c>
      <c r="C2030" t="s">
        <v>51371</v>
      </c>
      <c r="D2030" t="s">
        <v>51371</v>
      </c>
      <c r="E2030" t="s">
        <v>51371</v>
      </c>
      <c r="F2030" t="s">
        <v>51371</v>
      </c>
      <c r="G2030" t="s">
        <v>51371</v>
      </c>
      <c r="H2030" t="s">
        <v>51371</v>
      </c>
      <c r="I2030">
        <v>0.99999960511999997</v>
      </c>
      <c r="J2030">
        <v>12.999999896</v>
      </c>
      <c r="K2030">
        <v>4.9999999114999998</v>
      </c>
      <c r="L2030">
        <v>0</v>
      </c>
      <c r="M2030">
        <v>18.999999412000001</v>
      </c>
      <c r="N2030" t="s">
        <v>49931</v>
      </c>
    </row>
    <row r="2031" spans="1:14" x14ac:dyDescent="0.35">
      <c r="A2031">
        <v>6288</v>
      </c>
      <c r="C2031" t="s">
        <v>51372</v>
      </c>
      <c r="D2031" t="s">
        <v>51372</v>
      </c>
      <c r="E2031" t="s">
        <v>51372</v>
      </c>
      <c r="F2031" t="s">
        <v>51372</v>
      </c>
      <c r="G2031" t="s">
        <v>51372</v>
      </c>
      <c r="H2031" t="s">
        <v>51372</v>
      </c>
      <c r="I2031">
        <v>0.99999960511999997</v>
      </c>
      <c r="J2031">
        <v>7.0000003790000003</v>
      </c>
      <c r="K2031">
        <v>4.9999999114999998</v>
      </c>
      <c r="L2031">
        <v>0</v>
      </c>
      <c r="M2031">
        <v>12.999999896</v>
      </c>
      <c r="N2031" t="s">
        <v>49115</v>
      </c>
    </row>
    <row r="2032" spans="1:14" x14ac:dyDescent="0.35">
      <c r="A2032">
        <v>6346</v>
      </c>
      <c r="C2032" t="s">
        <v>51373</v>
      </c>
      <c r="D2032" t="s">
        <v>51373</v>
      </c>
      <c r="E2032" t="s">
        <v>51373</v>
      </c>
      <c r="F2032" t="s">
        <v>51373</v>
      </c>
      <c r="G2032" t="s">
        <v>51373</v>
      </c>
      <c r="H2032" t="s">
        <v>51373</v>
      </c>
      <c r="I2032">
        <v>0.99999960511999997</v>
      </c>
      <c r="J2032">
        <v>7.0000003790000003</v>
      </c>
      <c r="K2032">
        <v>4.9999999114999998</v>
      </c>
      <c r="L2032">
        <v>0</v>
      </c>
      <c r="M2032">
        <v>12.999999896</v>
      </c>
      <c r="N2032" t="s">
        <v>49115</v>
      </c>
    </row>
    <row r="2033" spans="1:14" x14ac:dyDescent="0.35">
      <c r="A2033">
        <v>6414</v>
      </c>
      <c r="C2033" t="s">
        <v>51374</v>
      </c>
      <c r="D2033" t="s">
        <v>51374</v>
      </c>
      <c r="E2033" t="s">
        <v>51374</v>
      </c>
      <c r="F2033" t="s">
        <v>51374</v>
      </c>
      <c r="G2033" t="s">
        <v>51374</v>
      </c>
      <c r="H2033" t="s">
        <v>51374</v>
      </c>
      <c r="I2033">
        <v>0.99999960511999997</v>
      </c>
      <c r="J2033">
        <v>10.000000452</v>
      </c>
      <c r="K2033">
        <v>4.9999999114999998</v>
      </c>
      <c r="L2033">
        <v>0</v>
      </c>
      <c r="M2033">
        <v>15.999999967999999</v>
      </c>
      <c r="N2033" t="s">
        <v>49131</v>
      </c>
    </row>
    <row r="2034" spans="1:14" x14ac:dyDescent="0.35">
      <c r="A2034">
        <v>6422</v>
      </c>
      <c r="C2034" t="s">
        <v>51375</v>
      </c>
      <c r="D2034" t="s">
        <v>51375</v>
      </c>
      <c r="E2034" t="s">
        <v>51375</v>
      </c>
      <c r="F2034" t="s">
        <v>51375</v>
      </c>
      <c r="G2034" t="s">
        <v>51375</v>
      </c>
      <c r="H2034" t="s">
        <v>51375</v>
      </c>
      <c r="I2034">
        <v>0.99999960511999997</v>
      </c>
      <c r="J2034">
        <v>10.000000452</v>
      </c>
      <c r="K2034">
        <v>4.9999999114999998</v>
      </c>
      <c r="L2034">
        <v>0</v>
      </c>
      <c r="M2034">
        <v>15.999999967999999</v>
      </c>
      <c r="N2034" t="s">
        <v>49131</v>
      </c>
    </row>
    <row r="2035" spans="1:14" x14ac:dyDescent="0.35">
      <c r="A2035">
        <v>6440</v>
      </c>
      <c r="C2035" t="s">
        <v>51376</v>
      </c>
      <c r="D2035" t="s">
        <v>51376</v>
      </c>
      <c r="E2035" t="s">
        <v>51376</v>
      </c>
      <c r="F2035" t="s">
        <v>51376</v>
      </c>
      <c r="G2035" t="s">
        <v>51376</v>
      </c>
      <c r="H2035" t="s">
        <v>51376</v>
      </c>
      <c r="I2035">
        <v>0.99999960511999997</v>
      </c>
      <c r="J2035">
        <v>10.000000452</v>
      </c>
      <c r="K2035">
        <v>4.9999999114999998</v>
      </c>
      <c r="L2035">
        <v>0</v>
      </c>
      <c r="M2035">
        <v>15.999999967999999</v>
      </c>
      <c r="N2035" t="s">
        <v>49131</v>
      </c>
    </row>
    <row r="2036" spans="1:14" x14ac:dyDescent="0.35">
      <c r="A2036">
        <v>6454</v>
      </c>
      <c r="C2036" t="s">
        <v>51377</v>
      </c>
      <c r="D2036" t="s">
        <v>51377</v>
      </c>
      <c r="E2036" t="s">
        <v>51377</v>
      </c>
      <c r="F2036" t="s">
        <v>51377</v>
      </c>
      <c r="G2036" t="s">
        <v>51377</v>
      </c>
      <c r="H2036" t="s">
        <v>51377</v>
      </c>
      <c r="I2036">
        <v>0.99999960511999997</v>
      </c>
      <c r="J2036">
        <v>6.0000001452999996</v>
      </c>
      <c r="K2036">
        <v>4.9999999114999998</v>
      </c>
      <c r="L2036">
        <v>0</v>
      </c>
      <c r="M2036">
        <v>11.999999662</v>
      </c>
      <c r="N2036" t="s">
        <v>49102</v>
      </c>
    </row>
    <row r="2037" spans="1:14" x14ac:dyDescent="0.35">
      <c r="A2037">
        <v>6459</v>
      </c>
      <c r="C2037" t="s">
        <v>51378</v>
      </c>
      <c r="D2037" t="s">
        <v>51378</v>
      </c>
      <c r="E2037" t="s">
        <v>51378</v>
      </c>
      <c r="F2037" t="s">
        <v>51378</v>
      </c>
      <c r="G2037" t="s">
        <v>51378</v>
      </c>
      <c r="H2037" t="s">
        <v>51378</v>
      </c>
      <c r="I2037">
        <v>0.99999960511999997</v>
      </c>
      <c r="J2037">
        <v>6.0000001452999996</v>
      </c>
      <c r="K2037">
        <v>4.9999999114999998</v>
      </c>
      <c r="L2037">
        <v>0</v>
      </c>
      <c r="M2037">
        <v>11.999999662</v>
      </c>
      <c r="N2037" t="s">
        <v>49102</v>
      </c>
    </row>
    <row r="2038" spans="1:14" x14ac:dyDescent="0.35">
      <c r="A2038">
        <v>6465</v>
      </c>
      <c r="C2038" t="s">
        <v>51379</v>
      </c>
      <c r="D2038" t="s">
        <v>51379</v>
      </c>
      <c r="E2038" t="s">
        <v>51379</v>
      </c>
      <c r="F2038" t="s">
        <v>51379</v>
      </c>
      <c r="G2038" t="s">
        <v>51379</v>
      </c>
      <c r="H2038" t="s">
        <v>51379</v>
      </c>
      <c r="I2038">
        <v>0.99999960511999997</v>
      </c>
      <c r="J2038">
        <v>6.0000001452999996</v>
      </c>
      <c r="K2038">
        <v>4.9999999114999998</v>
      </c>
      <c r="L2038">
        <v>0</v>
      </c>
      <c r="M2038">
        <v>11.999999662</v>
      </c>
      <c r="N2038" t="s">
        <v>49102</v>
      </c>
    </row>
    <row r="2039" spans="1:14" x14ac:dyDescent="0.35">
      <c r="A2039">
        <v>6527</v>
      </c>
      <c r="C2039" t="s">
        <v>51380</v>
      </c>
      <c r="D2039" t="s">
        <v>51380</v>
      </c>
      <c r="E2039" t="s">
        <v>51380</v>
      </c>
      <c r="F2039" t="s">
        <v>51380</v>
      </c>
      <c r="G2039" t="s">
        <v>51380</v>
      </c>
      <c r="H2039" t="s">
        <v>51380</v>
      </c>
      <c r="I2039">
        <v>0.99999960511999997</v>
      </c>
      <c r="J2039">
        <v>6.0000001452999996</v>
      </c>
      <c r="K2039">
        <v>4.9999999114999998</v>
      </c>
      <c r="L2039">
        <v>0</v>
      </c>
      <c r="M2039">
        <v>11.999999662</v>
      </c>
      <c r="N2039" t="s">
        <v>49102</v>
      </c>
    </row>
    <row r="2040" spans="1:14" x14ac:dyDescent="0.35">
      <c r="A2040">
        <v>6530</v>
      </c>
      <c r="C2040" t="s">
        <v>18968</v>
      </c>
      <c r="D2040" t="s">
        <v>18968</v>
      </c>
      <c r="E2040" t="s">
        <v>18968</v>
      </c>
      <c r="F2040" t="s">
        <v>18968</v>
      </c>
      <c r="G2040" t="s">
        <v>18968</v>
      </c>
      <c r="H2040" t="s">
        <v>18968</v>
      </c>
      <c r="I2040">
        <v>0.99999960511999997</v>
      </c>
      <c r="J2040">
        <v>20.000000275000001</v>
      </c>
      <c r="K2040">
        <v>4.9999999114999998</v>
      </c>
      <c r="L2040">
        <v>0</v>
      </c>
      <c r="M2040">
        <v>25.999999791</v>
      </c>
      <c r="N2040" t="s">
        <v>49534</v>
      </c>
    </row>
    <row r="2041" spans="1:14" x14ac:dyDescent="0.35">
      <c r="A2041">
        <v>6565</v>
      </c>
      <c r="C2041" t="s">
        <v>13812</v>
      </c>
      <c r="D2041" t="s">
        <v>51381</v>
      </c>
      <c r="E2041" t="s">
        <v>51381</v>
      </c>
      <c r="F2041" t="s">
        <v>51381</v>
      </c>
      <c r="G2041" t="s">
        <v>51381</v>
      </c>
      <c r="H2041" t="s">
        <v>51381</v>
      </c>
      <c r="I2041">
        <v>0.99999960511999997</v>
      </c>
      <c r="J2041">
        <v>20.000000275000001</v>
      </c>
      <c r="K2041">
        <v>4.9999999114999998</v>
      </c>
      <c r="L2041">
        <v>0</v>
      </c>
      <c r="M2041">
        <v>25.999999791</v>
      </c>
      <c r="N2041" t="s">
        <v>49534</v>
      </c>
    </row>
    <row r="2042" spans="1:14" x14ac:dyDescent="0.35">
      <c r="A2042">
        <v>6619</v>
      </c>
      <c r="C2042" t="s">
        <v>51382</v>
      </c>
      <c r="D2042" t="s">
        <v>51382</v>
      </c>
      <c r="E2042" t="s">
        <v>51382</v>
      </c>
      <c r="F2042" t="s">
        <v>51382</v>
      </c>
      <c r="G2042" t="s">
        <v>51382</v>
      </c>
      <c r="H2042" t="s">
        <v>51382</v>
      </c>
      <c r="I2042">
        <v>0.99999960511999997</v>
      </c>
      <c r="J2042">
        <v>7.0000003790000003</v>
      </c>
      <c r="K2042">
        <v>4.9999999114999998</v>
      </c>
      <c r="L2042">
        <v>0</v>
      </c>
      <c r="M2042">
        <v>12.999999896</v>
      </c>
      <c r="N2042" t="s">
        <v>49115</v>
      </c>
    </row>
    <row r="2043" spans="1:14" x14ac:dyDescent="0.35">
      <c r="A2043">
        <v>6620</v>
      </c>
      <c r="C2043" t="s">
        <v>51383</v>
      </c>
      <c r="D2043" t="s">
        <v>51383</v>
      </c>
      <c r="E2043" t="s">
        <v>51383</v>
      </c>
      <c r="F2043" t="s">
        <v>51383</v>
      </c>
      <c r="G2043" t="s">
        <v>51383</v>
      </c>
      <c r="H2043" t="s">
        <v>51383</v>
      </c>
      <c r="I2043">
        <v>0.99999960511999997</v>
      </c>
      <c r="J2043">
        <v>6.0000001452999996</v>
      </c>
      <c r="K2043">
        <v>4.9999999114999998</v>
      </c>
      <c r="L2043">
        <v>0</v>
      </c>
      <c r="M2043">
        <v>11.999999662</v>
      </c>
      <c r="N2043" t="s">
        <v>49102</v>
      </c>
    </row>
    <row r="2044" spans="1:14" x14ac:dyDescent="0.35">
      <c r="A2044">
        <v>6626</v>
      </c>
      <c r="C2044" t="s">
        <v>51384</v>
      </c>
      <c r="D2044" t="s">
        <v>51384</v>
      </c>
      <c r="E2044" t="s">
        <v>51384</v>
      </c>
      <c r="F2044" t="s">
        <v>51384</v>
      </c>
      <c r="G2044" t="s">
        <v>51384</v>
      </c>
      <c r="H2044" t="s">
        <v>51384</v>
      </c>
      <c r="I2044">
        <v>0.99999960511999997</v>
      </c>
      <c r="J2044">
        <v>10.000000452</v>
      </c>
      <c r="K2044">
        <v>4.9999999114999998</v>
      </c>
      <c r="L2044">
        <v>0</v>
      </c>
      <c r="M2044">
        <v>15.999999967999999</v>
      </c>
      <c r="N2044" t="s">
        <v>49131</v>
      </c>
    </row>
    <row r="2045" spans="1:14" x14ac:dyDescent="0.35">
      <c r="A2045">
        <v>6641</v>
      </c>
      <c r="C2045" t="s">
        <v>51385</v>
      </c>
      <c r="D2045" t="s">
        <v>51385</v>
      </c>
      <c r="E2045" t="s">
        <v>51385</v>
      </c>
      <c r="F2045" t="s">
        <v>51385</v>
      </c>
      <c r="G2045" t="s">
        <v>51385</v>
      </c>
      <c r="H2045" t="s">
        <v>51385</v>
      </c>
      <c r="I2045">
        <v>0.99999960511999997</v>
      </c>
      <c r="J2045">
        <v>14.000000129</v>
      </c>
      <c r="K2045">
        <v>4.9999999114999998</v>
      </c>
      <c r="L2045">
        <v>0</v>
      </c>
      <c r="M2045">
        <v>19.999999645999999</v>
      </c>
      <c r="N2045" t="s">
        <v>49519</v>
      </c>
    </row>
    <row r="2046" spans="1:14" x14ac:dyDescent="0.35">
      <c r="A2046">
        <v>6657</v>
      </c>
      <c r="C2046" t="s">
        <v>51386</v>
      </c>
      <c r="D2046" t="s">
        <v>51386</v>
      </c>
      <c r="E2046" t="s">
        <v>51386</v>
      </c>
      <c r="F2046" t="s">
        <v>51386</v>
      </c>
      <c r="G2046" t="s">
        <v>51386</v>
      </c>
      <c r="H2046" t="s">
        <v>51386</v>
      </c>
      <c r="I2046">
        <v>0.99999960511999997</v>
      </c>
      <c r="J2046">
        <v>10.000000452</v>
      </c>
      <c r="K2046">
        <v>4.9999999114999998</v>
      </c>
      <c r="L2046">
        <v>0</v>
      </c>
      <c r="M2046">
        <v>15.999999967999999</v>
      </c>
      <c r="N2046" t="s">
        <v>49131</v>
      </c>
    </row>
    <row r="2047" spans="1:14" x14ac:dyDescent="0.35">
      <c r="A2047">
        <v>6712</v>
      </c>
      <c r="C2047" t="s">
        <v>51387</v>
      </c>
      <c r="D2047" t="s">
        <v>51387</v>
      </c>
      <c r="E2047" t="s">
        <v>51387</v>
      </c>
      <c r="F2047" t="s">
        <v>51387</v>
      </c>
      <c r="G2047" t="s">
        <v>51387</v>
      </c>
      <c r="H2047" t="s">
        <v>51387</v>
      </c>
      <c r="I2047">
        <v>0.99999960511999997</v>
      </c>
      <c r="J2047">
        <v>7.0000003790000003</v>
      </c>
      <c r="K2047">
        <v>4.9999999114999998</v>
      </c>
      <c r="L2047">
        <v>0</v>
      </c>
      <c r="M2047">
        <v>12.999999896</v>
      </c>
      <c r="N2047" t="s">
        <v>49115</v>
      </c>
    </row>
    <row r="2048" spans="1:14" x14ac:dyDescent="0.35">
      <c r="A2048">
        <v>6715</v>
      </c>
      <c r="C2048" t="s">
        <v>51388</v>
      </c>
      <c r="D2048" t="s">
        <v>51388</v>
      </c>
      <c r="E2048" t="s">
        <v>51388</v>
      </c>
      <c r="F2048" t="s">
        <v>51388</v>
      </c>
      <c r="G2048" t="s">
        <v>51388</v>
      </c>
      <c r="H2048" t="s">
        <v>51388</v>
      </c>
      <c r="I2048">
        <v>0.99999960511999997</v>
      </c>
      <c r="J2048">
        <v>7.0000003790000003</v>
      </c>
      <c r="K2048">
        <v>4.9999999114999998</v>
      </c>
      <c r="L2048">
        <v>0</v>
      </c>
      <c r="M2048">
        <v>12.999999896</v>
      </c>
      <c r="N2048" t="s">
        <v>49115</v>
      </c>
    </row>
    <row r="2049" spans="1:14" x14ac:dyDescent="0.35">
      <c r="A2049">
        <v>6727</v>
      </c>
      <c r="C2049" t="s">
        <v>51389</v>
      </c>
      <c r="D2049" t="s">
        <v>51389</v>
      </c>
      <c r="E2049" t="s">
        <v>51389</v>
      </c>
      <c r="F2049" t="s">
        <v>51389</v>
      </c>
      <c r="G2049" t="s">
        <v>51389</v>
      </c>
      <c r="H2049" t="s">
        <v>51389</v>
      </c>
      <c r="I2049">
        <v>0.99999960511999997</v>
      </c>
      <c r="J2049">
        <v>7.0000003790000003</v>
      </c>
      <c r="K2049">
        <v>4.9999999114999998</v>
      </c>
      <c r="L2049">
        <v>0</v>
      </c>
      <c r="M2049">
        <v>12.999999896</v>
      </c>
      <c r="N2049" t="s">
        <v>49115</v>
      </c>
    </row>
    <row r="2050" spans="1:14" x14ac:dyDescent="0.35">
      <c r="A2050">
        <v>6767</v>
      </c>
      <c r="C2050" t="s">
        <v>51390</v>
      </c>
      <c r="D2050" t="s">
        <v>51390</v>
      </c>
      <c r="E2050" t="s">
        <v>51390</v>
      </c>
      <c r="F2050" t="s">
        <v>51390</v>
      </c>
      <c r="G2050" t="s">
        <v>51390</v>
      </c>
      <c r="H2050" t="s">
        <v>51390</v>
      </c>
      <c r="I2050">
        <v>0.99999960511999997</v>
      </c>
      <c r="J2050">
        <v>7.0000003790000003</v>
      </c>
      <c r="K2050">
        <v>4.9999999114999998</v>
      </c>
      <c r="L2050">
        <v>0</v>
      </c>
      <c r="M2050">
        <v>12.999999896</v>
      </c>
      <c r="N2050" t="s">
        <v>49115</v>
      </c>
    </row>
    <row r="2051" spans="1:14" x14ac:dyDescent="0.35">
      <c r="A2051">
        <v>6768</v>
      </c>
      <c r="C2051" t="s">
        <v>42508</v>
      </c>
      <c r="D2051" t="s">
        <v>42508</v>
      </c>
      <c r="E2051" t="s">
        <v>42508</v>
      </c>
      <c r="F2051" t="s">
        <v>42508</v>
      </c>
      <c r="G2051" t="s">
        <v>42508</v>
      </c>
      <c r="H2051" t="s">
        <v>42508</v>
      </c>
      <c r="I2051">
        <v>0.99999960511999997</v>
      </c>
      <c r="J2051">
        <v>7.0000003790000003</v>
      </c>
      <c r="K2051">
        <v>4.9999999114999998</v>
      </c>
      <c r="L2051">
        <v>0</v>
      </c>
      <c r="M2051">
        <v>12.999999896</v>
      </c>
      <c r="N2051" t="s">
        <v>49115</v>
      </c>
    </row>
    <row r="2052" spans="1:14" x14ac:dyDescent="0.35">
      <c r="A2052">
        <v>6846</v>
      </c>
      <c r="C2052" t="s">
        <v>26404</v>
      </c>
      <c r="D2052" t="s">
        <v>26404</v>
      </c>
      <c r="E2052" t="s">
        <v>26404</v>
      </c>
      <c r="F2052" t="s">
        <v>26404</v>
      </c>
      <c r="G2052" t="s">
        <v>26404</v>
      </c>
      <c r="H2052" t="s">
        <v>26404</v>
      </c>
      <c r="I2052">
        <v>0.99999960511999997</v>
      </c>
      <c r="J2052">
        <v>7.0000003790000003</v>
      </c>
      <c r="K2052">
        <v>4.9999999114999998</v>
      </c>
      <c r="L2052">
        <v>0</v>
      </c>
      <c r="M2052">
        <v>12.999999896</v>
      </c>
      <c r="N2052" t="s">
        <v>49115</v>
      </c>
    </row>
    <row r="2053" spans="1:14" x14ac:dyDescent="0.35">
      <c r="A2053">
        <v>6881</v>
      </c>
      <c r="C2053" t="s">
        <v>51391</v>
      </c>
      <c r="D2053" t="s">
        <v>51391</v>
      </c>
      <c r="E2053" t="s">
        <v>51391</v>
      </c>
      <c r="F2053" t="s">
        <v>51391</v>
      </c>
      <c r="G2053" t="s">
        <v>51391</v>
      </c>
      <c r="H2053" t="s">
        <v>51391</v>
      </c>
      <c r="I2053">
        <v>0.99999960511999997</v>
      </c>
      <c r="J2053">
        <v>7.0000003790000003</v>
      </c>
      <c r="K2053">
        <v>4.9999999114999998</v>
      </c>
      <c r="L2053">
        <v>0</v>
      </c>
      <c r="M2053">
        <v>12.999999896</v>
      </c>
      <c r="N2053" t="s">
        <v>49115</v>
      </c>
    </row>
    <row r="2054" spans="1:14" x14ac:dyDescent="0.35">
      <c r="A2054">
        <v>6992</v>
      </c>
      <c r="C2054" t="s">
        <v>51392</v>
      </c>
      <c r="D2054" t="s">
        <v>51393</v>
      </c>
      <c r="E2054" t="s">
        <v>51393</v>
      </c>
      <c r="F2054" t="s">
        <v>51393</v>
      </c>
      <c r="G2054" t="s">
        <v>51393</v>
      </c>
      <c r="H2054" t="s">
        <v>51393</v>
      </c>
      <c r="I2054">
        <v>0.99999960511999997</v>
      </c>
      <c r="J2054">
        <v>10.000000452</v>
      </c>
      <c r="K2054">
        <v>4.9999999114999998</v>
      </c>
      <c r="L2054">
        <v>0</v>
      </c>
      <c r="M2054">
        <v>15.999999967999999</v>
      </c>
      <c r="N2054" t="s">
        <v>49131</v>
      </c>
    </row>
    <row r="2055" spans="1:14" x14ac:dyDescent="0.35">
      <c r="A2055">
        <v>7003</v>
      </c>
      <c r="C2055" t="s">
        <v>51394</v>
      </c>
      <c r="D2055" t="s">
        <v>51394</v>
      </c>
      <c r="E2055" t="s">
        <v>51394</v>
      </c>
      <c r="F2055" t="s">
        <v>51395</v>
      </c>
      <c r="G2055" t="s">
        <v>51395</v>
      </c>
      <c r="H2055" t="s">
        <v>51395</v>
      </c>
      <c r="I2055">
        <v>0.99999960511999997</v>
      </c>
      <c r="J2055">
        <v>16.000000597</v>
      </c>
      <c r="K2055">
        <v>4.9999999114999998</v>
      </c>
      <c r="L2055">
        <v>0</v>
      </c>
      <c r="M2055">
        <v>22.000000113999999</v>
      </c>
      <c r="N2055" t="s">
        <v>49199</v>
      </c>
    </row>
    <row r="2056" spans="1:14" x14ac:dyDescent="0.35">
      <c r="A2056">
        <v>7009</v>
      </c>
      <c r="C2056" t="s">
        <v>51396</v>
      </c>
      <c r="D2056" t="s">
        <v>51396</v>
      </c>
      <c r="E2056" t="s">
        <v>51396</v>
      </c>
      <c r="F2056" t="s">
        <v>51396</v>
      </c>
      <c r="G2056" t="s">
        <v>51396</v>
      </c>
      <c r="H2056" t="s">
        <v>51396</v>
      </c>
      <c r="I2056">
        <v>0.99999960511999997</v>
      </c>
      <c r="J2056">
        <v>6.0000001452999996</v>
      </c>
      <c r="K2056">
        <v>4.9999999114999998</v>
      </c>
      <c r="L2056">
        <v>0</v>
      </c>
      <c r="M2056">
        <v>11.999999662</v>
      </c>
      <c r="N2056" t="s">
        <v>49102</v>
      </c>
    </row>
    <row r="2057" spans="1:14" x14ac:dyDescent="0.35">
      <c r="A2057">
        <v>7010</v>
      </c>
      <c r="C2057" t="s">
        <v>51397</v>
      </c>
      <c r="D2057" t="s">
        <v>51397</v>
      </c>
      <c r="E2057" t="s">
        <v>51397</v>
      </c>
      <c r="F2057" t="s">
        <v>51397</v>
      </c>
      <c r="G2057" t="s">
        <v>51397</v>
      </c>
      <c r="H2057" t="s">
        <v>51397</v>
      </c>
      <c r="I2057">
        <v>0.99999960511999997</v>
      </c>
      <c r="J2057">
        <v>6.0000001452999996</v>
      </c>
      <c r="K2057">
        <v>4.9999999114999998</v>
      </c>
      <c r="L2057">
        <v>0</v>
      </c>
      <c r="M2057">
        <v>11.999999662</v>
      </c>
      <c r="N2057" t="s">
        <v>49102</v>
      </c>
    </row>
    <row r="2058" spans="1:14" x14ac:dyDescent="0.35">
      <c r="A2058">
        <v>7039</v>
      </c>
      <c r="C2058" t="s">
        <v>51398</v>
      </c>
      <c r="D2058" t="s">
        <v>51398</v>
      </c>
      <c r="E2058" t="s">
        <v>51398</v>
      </c>
      <c r="F2058" t="s">
        <v>51398</v>
      </c>
      <c r="G2058" t="s">
        <v>51398</v>
      </c>
      <c r="H2058" t="s">
        <v>51398</v>
      </c>
      <c r="I2058">
        <v>0.99999960511999997</v>
      </c>
      <c r="J2058">
        <v>6.0000001452999996</v>
      </c>
      <c r="K2058">
        <v>4.9999999114999998</v>
      </c>
      <c r="L2058">
        <v>0</v>
      </c>
      <c r="M2058">
        <v>11.999999662</v>
      </c>
      <c r="N2058" t="s">
        <v>49102</v>
      </c>
    </row>
    <row r="2059" spans="1:14" x14ac:dyDescent="0.35">
      <c r="A2059">
        <v>7054</v>
      </c>
      <c r="C2059" t="s">
        <v>51399</v>
      </c>
      <c r="D2059" t="s">
        <v>51399</v>
      </c>
      <c r="E2059" t="s">
        <v>34726</v>
      </c>
      <c r="F2059" t="s">
        <v>34726</v>
      </c>
      <c r="G2059" t="s">
        <v>34726</v>
      </c>
      <c r="H2059" t="s">
        <v>34726</v>
      </c>
      <c r="I2059">
        <v>0.99999960511999997</v>
      </c>
      <c r="J2059">
        <v>10.000000452</v>
      </c>
      <c r="K2059">
        <v>4.9999999114999998</v>
      </c>
      <c r="L2059">
        <v>0</v>
      </c>
      <c r="M2059">
        <v>15.999999967999999</v>
      </c>
      <c r="N2059" t="s">
        <v>49131</v>
      </c>
    </row>
    <row r="2060" spans="1:14" x14ac:dyDescent="0.35">
      <c r="A2060">
        <v>7068</v>
      </c>
      <c r="C2060" t="s">
        <v>51154</v>
      </c>
      <c r="D2060" t="s">
        <v>51154</v>
      </c>
      <c r="E2060" t="s">
        <v>51154</v>
      </c>
      <c r="F2060" t="s">
        <v>51154</v>
      </c>
      <c r="G2060" t="s">
        <v>51154</v>
      </c>
      <c r="H2060" t="s">
        <v>51154</v>
      </c>
      <c r="I2060">
        <v>0.99999960511999997</v>
      </c>
      <c r="J2060">
        <v>6.0000001452999996</v>
      </c>
      <c r="K2060">
        <v>4.9999999114999998</v>
      </c>
      <c r="L2060">
        <v>0</v>
      </c>
      <c r="M2060">
        <v>11.999999662</v>
      </c>
      <c r="N2060" t="s">
        <v>49102</v>
      </c>
    </row>
    <row r="2061" spans="1:14" x14ac:dyDescent="0.35">
      <c r="A2061">
        <v>7089</v>
      </c>
      <c r="C2061" t="s">
        <v>51400</v>
      </c>
      <c r="D2061" t="s">
        <v>51401</v>
      </c>
      <c r="E2061" t="s">
        <v>51401</v>
      </c>
      <c r="F2061" t="s">
        <v>51401</v>
      </c>
      <c r="G2061" t="s">
        <v>51401</v>
      </c>
      <c r="H2061" t="s">
        <v>51401</v>
      </c>
      <c r="I2061">
        <v>0.99999960511999997</v>
      </c>
      <c r="J2061">
        <v>11.000000056999999</v>
      </c>
      <c r="K2061">
        <v>4.9999999114999998</v>
      </c>
      <c r="L2061">
        <v>0</v>
      </c>
      <c r="M2061">
        <v>16.999999573</v>
      </c>
      <c r="N2061" t="s">
        <v>49211</v>
      </c>
    </row>
    <row r="2062" spans="1:14" x14ac:dyDescent="0.35">
      <c r="A2062">
        <v>7104</v>
      </c>
      <c r="C2062" t="s">
        <v>51402</v>
      </c>
      <c r="D2062" t="s">
        <v>51402</v>
      </c>
      <c r="E2062" t="s">
        <v>51402</v>
      </c>
      <c r="F2062" t="s">
        <v>51402</v>
      </c>
      <c r="G2062" t="s">
        <v>51402</v>
      </c>
      <c r="H2062" t="s">
        <v>51402</v>
      </c>
      <c r="I2062">
        <v>0.99999960511999997</v>
      </c>
      <c r="J2062">
        <v>6.0000001452999996</v>
      </c>
      <c r="K2062">
        <v>4.9999999114999998</v>
      </c>
      <c r="L2062">
        <v>0</v>
      </c>
      <c r="M2062">
        <v>11.999999662</v>
      </c>
      <c r="N2062" t="s">
        <v>49102</v>
      </c>
    </row>
    <row r="2063" spans="1:14" x14ac:dyDescent="0.35">
      <c r="A2063">
        <v>7116</v>
      </c>
      <c r="C2063" t="s">
        <v>26350</v>
      </c>
      <c r="D2063" t="s">
        <v>26350</v>
      </c>
      <c r="E2063" t="s">
        <v>26350</v>
      </c>
      <c r="F2063" t="s">
        <v>22229</v>
      </c>
      <c r="G2063" t="s">
        <v>22229</v>
      </c>
      <c r="H2063" t="s">
        <v>22229</v>
      </c>
      <c r="I2063">
        <v>0.99999960511999997</v>
      </c>
      <c r="J2063">
        <v>6.0000001452999996</v>
      </c>
      <c r="K2063">
        <v>4.9999999114999998</v>
      </c>
      <c r="L2063">
        <v>0</v>
      </c>
      <c r="M2063">
        <v>11.999999662</v>
      </c>
      <c r="N2063" t="s">
        <v>49102</v>
      </c>
    </row>
    <row r="2064" spans="1:14" x14ac:dyDescent="0.35">
      <c r="A2064">
        <v>7142</v>
      </c>
      <c r="C2064" t="s">
        <v>51403</v>
      </c>
      <c r="D2064" t="s">
        <v>51403</v>
      </c>
      <c r="E2064" t="s">
        <v>51403</v>
      </c>
      <c r="F2064" t="s">
        <v>51403</v>
      </c>
      <c r="G2064" t="s">
        <v>51403</v>
      </c>
      <c r="H2064" t="s">
        <v>51403</v>
      </c>
      <c r="I2064">
        <v>0.99999960511999997</v>
      </c>
      <c r="J2064">
        <v>7.0000003790000003</v>
      </c>
      <c r="K2064">
        <v>4.9999999114999998</v>
      </c>
      <c r="L2064">
        <v>0</v>
      </c>
      <c r="M2064">
        <v>12.999999896</v>
      </c>
      <c r="N2064" t="s">
        <v>49115</v>
      </c>
    </row>
    <row r="2065" spans="1:14" x14ac:dyDescent="0.35">
      <c r="A2065">
        <v>7152</v>
      </c>
      <c r="C2065" t="s">
        <v>30483</v>
      </c>
      <c r="D2065" t="s">
        <v>30483</v>
      </c>
      <c r="E2065" t="s">
        <v>30483</v>
      </c>
      <c r="F2065" t="s">
        <v>30483</v>
      </c>
      <c r="G2065" t="s">
        <v>30483</v>
      </c>
      <c r="H2065" t="s">
        <v>30483</v>
      </c>
      <c r="I2065">
        <v>0.99999960511999997</v>
      </c>
      <c r="J2065">
        <v>12.999999896</v>
      </c>
      <c r="K2065">
        <v>4.9999999114999998</v>
      </c>
      <c r="L2065">
        <v>0</v>
      </c>
      <c r="M2065">
        <v>18.999999412000001</v>
      </c>
      <c r="N2065" t="s">
        <v>49931</v>
      </c>
    </row>
    <row r="2066" spans="1:14" x14ac:dyDescent="0.35">
      <c r="A2066">
        <v>7171</v>
      </c>
      <c r="C2066" t="s">
        <v>51404</v>
      </c>
      <c r="D2066" t="s">
        <v>51404</v>
      </c>
      <c r="E2066" t="s">
        <v>51404</v>
      </c>
      <c r="F2066" t="s">
        <v>51404</v>
      </c>
      <c r="G2066" t="s">
        <v>51404</v>
      </c>
      <c r="H2066" t="s">
        <v>51404</v>
      </c>
      <c r="I2066">
        <v>0.99999960511999997</v>
      </c>
      <c r="J2066">
        <v>6.0000001452999996</v>
      </c>
      <c r="K2066">
        <v>4.9999999114999998</v>
      </c>
      <c r="L2066">
        <v>0</v>
      </c>
      <c r="M2066">
        <v>11.999999662</v>
      </c>
      <c r="N2066" t="s">
        <v>49102</v>
      </c>
    </row>
    <row r="2067" spans="1:14" x14ac:dyDescent="0.35">
      <c r="A2067">
        <v>7205</v>
      </c>
      <c r="C2067" t="s">
        <v>51405</v>
      </c>
      <c r="D2067" t="s">
        <v>42355</v>
      </c>
      <c r="E2067" t="s">
        <v>42355</v>
      </c>
      <c r="F2067" t="s">
        <v>42355</v>
      </c>
      <c r="G2067" t="s">
        <v>42355</v>
      </c>
      <c r="H2067" t="s">
        <v>42355</v>
      </c>
      <c r="I2067">
        <v>0.99999960511999997</v>
      </c>
      <c r="J2067">
        <v>7.0000003790000003</v>
      </c>
      <c r="K2067">
        <v>4.9999999114999998</v>
      </c>
      <c r="L2067">
        <v>0</v>
      </c>
      <c r="M2067">
        <v>12.999999896</v>
      </c>
      <c r="N2067" t="s">
        <v>49115</v>
      </c>
    </row>
    <row r="2068" spans="1:14" x14ac:dyDescent="0.35">
      <c r="A2068">
        <v>7269</v>
      </c>
      <c r="C2068" t="s">
        <v>23812</v>
      </c>
      <c r="D2068" t="s">
        <v>51406</v>
      </c>
      <c r="E2068" t="s">
        <v>51406</v>
      </c>
      <c r="F2068" t="s">
        <v>51406</v>
      </c>
      <c r="G2068" t="s">
        <v>51406</v>
      </c>
      <c r="H2068" t="s">
        <v>51406</v>
      </c>
      <c r="I2068">
        <v>0.99999960511999997</v>
      </c>
      <c r="J2068">
        <v>10.000000452</v>
      </c>
      <c r="K2068">
        <v>4.9999999114999998</v>
      </c>
      <c r="L2068">
        <v>0</v>
      </c>
      <c r="M2068">
        <v>15.999999967999999</v>
      </c>
      <c r="N2068" t="s">
        <v>49131</v>
      </c>
    </row>
    <row r="2069" spans="1:14" x14ac:dyDescent="0.35">
      <c r="A2069">
        <v>7273</v>
      </c>
      <c r="C2069" t="s">
        <v>51407</v>
      </c>
      <c r="D2069" t="s">
        <v>51407</v>
      </c>
      <c r="E2069" t="s">
        <v>51407</v>
      </c>
      <c r="F2069" t="s">
        <v>51407</v>
      </c>
      <c r="G2069" t="s">
        <v>51407</v>
      </c>
      <c r="H2069" t="s">
        <v>51407</v>
      </c>
      <c r="I2069">
        <v>0.99999960511999997</v>
      </c>
      <c r="J2069">
        <v>6.0000001452999996</v>
      </c>
      <c r="K2069">
        <v>4.9999999114999998</v>
      </c>
      <c r="L2069">
        <v>0</v>
      </c>
      <c r="M2069">
        <v>11.999999662</v>
      </c>
      <c r="N2069" t="s">
        <v>49102</v>
      </c>
    </row>
    <row r="2070" spans="1:14" x14ac:dyDescent="0.35">
      <c r="A2070">
        <v>7287</v>
      </c>
      <c r="C2070" t="s">
        <v>51408</v>
      </c>
      <c r="D2070" t="s">
        <v>51408</v>
      </c>
      <c r="E2070" t="s">
        <v>51408</v>
      </c>
      <c r="F2070" t="s">
        <v>51408</v>
      </c>
      <c r="G2070" t="s">
        <v>51408</v>
      </c>
      <c r="H2070" t="s">
        <v>51408</v>
      </c>
      <c r="I2070">
        <v>0.99999960511999997</v>
      </c>
      <c r="J2070">
        <v>10.000000452</v>
      </c>
      <c r="K2070">
        <v>4.9999999114999998</v>
      </c>
      <c r="L2070">
        <v>0</v>
      </c>
      <c r="M2070">
        <v>15.999999967999999</v>
      </c>
      <c r="N2070" t="s">
        <v>49131</v>
      </c>
    </row>
    <row r="2071" spans="1:14" x14ac:dyDescent="0.35">
      <c r="A2071">
        <v>7289</v>
      </c>
      <c r="C2071" t="s">
        <v>51409</v>
      </c>
      <c r="D2071" t="s">
        <v>51409</v>
      </c>
      <c r="E2071" t="s">
        <v>51409</v>
      </c>
      <c r="F2071" t="s">
        <v>51409</v>
      </c>
      <c r="G2071" t="s">
        <v>51409</v>
      </c>
      <c r="H2071" t="s">
        <v>51409</v>
      </c>
      <c r="I2071">
        <v>0.99999960511999997</v>
      </c>
      <c r="J2071">
        <v>6.0000001452999996</v>
      </c>
      <c r="K2071">
        <v>4.9999999114999998</v>
      </c>
      <c r="L2071">
        <v>0</v>
      </c>
      <c r="M2071">
        <v>11.999999662</v>
      </c>
      <c r="N2071" t="s">
        <v>49102</v>
      </c>
    </row>
    <row r="2072" spans="1:14" x14ac:dyDescent="0.35">
      <c r="A2072">
        <v>7415</v>
      </c>
      <c r="C2072" t="s">
        <v>51410</v>
      </c>
      <c r="D2072" t="s">
        <v>51411</v>
      </c>
      <c r="E2072" t="s">
        <v>51411</v>
      </c>
      <c r="F2072" t="s">
        <v>51411</v>
      </c>
      <c r="G2072" t="s">
        <v>51411</v>
      </c>
      <c r="H2072" t="s">
        <v>51411</v>
      </c>
      <c r="I2072">
        <v>0.99999960511999997</v>
      </c>
      <c r="J2072">
        <v>11.000000056999999</v>
      </c>
      <c r="K2072">
        <v>4.9999999114999998</v>
      </c>
      <c r="L2072">
        <v>0</v>
      </c>
      <c r="M2072">
        <v>16.999999573</v>
      </c>
      <c r="N2072" t="s">
        <v>49211</v>
      </c>
    </row>
    <row r="2073" spans="1:14" x14ac:dyDescent="0.35">
      <c r="A2073">
        <v>7427</v>
      </c>
      <c r="C2073" t="s">
        <v>51412</v>
      </c>
      <c r="D2073" t="s">
        <v>51412</v>
      </c>
      <c r="E2073" t="s">
        <v>51412</v>
      </c>
      <c r="F2073" t="s">
        <v>51412</v>
      </c>
      <c r="G2073" t="s">
        <v>51412</v>
      </c>
      <c r="H2073" t="s">
        <v>51412</v>
      </c>
      <c r="I2073">
        <v>0.99999960511999997</v>
      </c>
      <c r="J2073">
        <v>6.0000001452999996</v>
      </c>
      <c r="K2073">
        <v>4.9999999114999998</v>
      </c>
      <c r="L2073">
        <v>0</v>
      </c>
      <c r="M2073">
        <v>11.999999662</v>
      </c>
      <c r="N2073" t="s">
        <v>49102</v>
      </c>
    </row>
    <row r="2074" spans="1:14" x14ac:dyDescent="0.35">
      <c r="A2074">
        <v>7452</v>
      </c>
      <c r="C2074" t="s">
        <v>51413</v>
      </c>
      <c r="D2074" t="s">
        <v>51413</v>
      </c>
      <c r="E2074" t="s">
        <v>51413</v>
      </c>
      <c r="F2074" t="s">
        <v>51413</v>
      </c>
      <c r="G2074" t="s">
        <v>51413</v>
      </c>
      <c r="H2074" t="s">
        <v>51413</v>
      </c>
      <c r="I2074">
        <v>0.99999960511999997</v>
      </c>
      <c r="J2074">
        <v>11.000000056999999</v>
      </c>
      <c r="K2074">
        <v>4.9999999114999998</v>
      </c>
      <c r="L2074">
        <v>0</v>
      </c>
      <c r="M2074">
        <v>16.999999573</v>
      </c>
      <c r="N2074" t="s">
        <v>49211</v>
      </c>
    </row>
    <row r="2075" spans="1:14" x14ac:dyDescent="0.35">
      <c r="A2075">
        <v>7455</v>
      </c>
      <c r="C2075" t="s">
        <v>51414</v>
      </c>
      <c r="D2075" t="s">
        <v>51414</v>
      </c>
      <c r="E2075" t="s">
        <v>51414</v>
      </c>
      <c r="F2075" t="s">
        <v>51414</v>
      </c>
      <c r="G2075" t="s">
        <v>51414</v>
      </c>
      <c r="H2075" t="s">
        <v>51414</v>
      </c>
      <c r="I2075">
        <v>0.99999960511999997</v>
      </c>
      <c r="J2075">
        <v>6.0000001452999996</v>
      </c>
      <c r="K2075">
        <v>4.9999999114999998</v>
      </c>
      <c r="L2075">
        <v>0</v>
      </c>
      <c r="M2075">
        <v>11.999999662</v>
      </c>
      <c r="N2075" t="s">
        <v>49102</v>
      </c>
    </row>
    <row r="2076" spans="1:14" x14ac:dyDescent="0.35">
      <c r="A2076">
        <v>7478</v>
      </c>
      <c r="C2076" t="s">
        <v>51415</v>
      </c>
      <c r="D2076" t="s">
        <v>51415</v>
      </c>
      <c r="E2076" t="s">
        <v>51415</v>
      </c>
      <c r="F2076" t="s">
        <v>51415</v>
      </c>
      <c r="G2076" t="s">
        <v>51415</v>
      </c>
      <c r="H2076" t="s">
        <v>51415</v>
      </c>
      <c r="I2076">
        <v>0.99999960511999997</v>
      </c>
      <c r="J2076">
        <v>7.0000003790000003</v>
      </c>
      <c r="K2076">
        <v>4.9999999114999998</v>
      </c>
      <c r="L2076">
        <v>0</v>
      </c>
      <c r="M2076">
        <v>12.999999896</v>
      </c>
      <c r="N2076" t="s">
        <v>49115</v>
      </c>
    </row>
    <row r="2077" spans="1:14" x14ac:dyDescent="0.35">
      <c r="A2077">
        <v>7711</v>
      </c>
      <c r="C2077" t="s">
        <v>51416</v>
      </c>
      <c r="D2077" t="s">
        <v>51416</v>
      </c>
      <c r="E2077" t="s">
        <v>51416</v>
      </c>
      <c r="F2077" t="s">
        <v>51416</v>
      </c>
      <c r="G2077" t="s">
        <v>51416</v>
      </c>
      <c r="H2077" t="s">
        <v>51416</v>
      </c>
      <c r="I2077">
        <v>0.99999960511999997</v>
      </c>
      <c r="J2077">
        <v>9.0000002179000003</v>
      </c>
      <c r="K2077">
        <v>4.9999999114999998</v>
      </c>
      <c r="L2077">
        <v>0</v>
      </c>
      <c r="M2077">
        <v>14.999999734999999</v>
      </c>
      <c r="N2077" t="s">
        <v>49134</v>
      </c>
    </row>
    <row r="2078" spans="1:14" x14ac:dyDescent="0.35">
      <c r="A2078">
        <v>7732</v>
      </c>
      <c r="C2078" t="s">
        <v>51417</v>
      </c>
      <c r="D2078" t="s">
        <v>51417</v>
      </c>
      <c r="E2078" t="s">
        <v>51417</v>
      </c>
      <c r="F2078" t="s">
        <v>51417</v>
      </c>
      <c r="G2078" t="s">
        <v>51417</v>
      </c>
      <c r="H2078" t="s">
        <v>51417</v>
      </c>
      <c r="I2078">
        <v>0.99999960511999997</v>
      </c>
      <c r="J2078">
        <v>6.0000001452999996</v>
      </c>
      <c r="K2078">
        <v>4.9999999114999998</v>
      </c>
      <c r="L2078">
        <v>0</v>
      </c>
      <c r="M2078">
        <v>11.999999662</v>
      </c>
      <c r="N2078" t="s">
        <v>49102</v>
      </c>
    </row>
    <row r="2079" spans="1:14" x14ac:dyDescent="0.35">
      <c r="A2079">
        <v>7753</v>
      </c>
      <c r="C2079" t="s">
        <v>51418</v>
      </c>
      <c r="D2079" t="s">
        <v>51418</v>
      </c>
      <c r="E2079" t="s">
        <v>51418</v>
      </c>
      <c r="F2079" t="s">
        <v>51418</v>
      </c>
      <c r="G2079" t="s">
        <v>51418</v>
      </c>
      <c r="H2079" t="s">
        <v>51418</v>
      </c>
      <c r="I2079">
        <v>0.99999960511999997</v>
      </c>
      <c r="J2079">
        <v>9.0000002179000003</v>
      </c>
      <c r="K2079">
        <v>4.9999999114999998</v>
      </c>
      <c r="L2079">
        <v>0</v>
      </c>
      <c r="M2079">
        <v>14.999999734999999</v>
      </c>
      <c r="N2079" t="s">
        <v>49134</v>
      </c>
    </row>
    <row r="2080" spans="1:14" x14ac:dyDescent="0.35">
      <c r="A2080">
        <v>7770</v>
      </c>
      <c r="C2080" t="s">
        <v>51419</v>
      </c>
      <c r="D2080" t="s">
        <v>51419</v>
      </c>
      <c r="E2080" t="s">
        <v>51419</v>
      </c>
      <c r="F2080" t="s">
        <v>51419</v>
      </c>
      <c r="G2080" t="s">
        <v>51419</v>
      </c>
      <c r="H2080" t="s">
        <v>51419</v>
      </c>
      <c r="I2080">
        <v>0.99999960511999997</v>
      </c>
      <c r="J2080">
        <v>6.0000001452999996</v>
      </c>
      <c r="K2080">
        <v>4.9999999114999998</v>
      </c>
      <c r="L2080">
        <v>0</v>
      </c>
      <c r="M2080">
        <v>11.999999662</v>
      </c>
      <c r="N2080" t="s">
        <v>49102</v>
      </c>
    </row>
    <row r="2081" spans="1:14" x14ac:dyDescent="0.35">
      <c r="A2081">
        <v>7879</v>
      </c>
      <c r="C2081" t="s">
        <v>51420</v>
      </c>
      <c r="D2081" t="s">
        <v>51420</v>
      </c>
      <c r="E2081" t="s">
        <v>51420</v>
      </c>
      <c r="F2081" t="s">
        <v>51420</v>
      </c>
      <c r="G2081" t="s">
        <v>51420</v>
      </c>
      <c r="H2081" t="s">
        <v>51420</v>
      </c>
      <c r="I2081">
        <v>0.99999960511999997</v>
      </c>
      <c r="J2081">
        <v>7.0000003790000003</v>
      </c>
      <c r="K2081">
        <v>4.9999999114999998</v>
      </c>
      <c r="L2081">
        <v>0</v>
      </c>
      <c r="M2081">
        <v>12.999999896</v>
      </c>
      <c r="N2081" t="s">
        <v>49115</v>
      </c>
    </row>
    <row r="2082" spans="1:14" x14ac:dyDescent="0.35">
      <c r="A2082">
        <v>7941</v>
      </c>
      <c r="C2082" t="s">
        <v>51421</v>
      </c>
      <c r="D2082" t="s">
        <v>51421</v>
      </c>
      <c r="E2082" t="s">
        <v>51421</v>
      </c>
      <c r="F2082" t="s">
        <v>51421</v>
      </c>
      <c r="G2082" t="s">
        <v>51421</v>
      </c>
      <c r="H2082" t="s">
        <v>51421</v>
      </c>
      <c r="I2082">
        <v>0.99999960511999997</v>
      </c>
      <c r="J2082">
        <v>6.0000001452999996</v>
      </c>
      <c r="K2082">
        <v>4.9999999114999998</v>
      </c>
      <c r="L2082">
        <v>0</v>
      </c>
      <c r="M2082">
        <v>11.999999662</v>
      </c>
      <c r="N2082" t="s">
        <v>49102</v>
      </c>
    </row>
    <row r="2083" spans="1:14" x14ac:dyDescent="0.35">
      <c r="A2083">
        <v>7966</v>
      </c>
      <c r="C2083" t="s">
        <v>23733</v>
      </c>
      <c r="D2083" t="s">
        <v>23733</v>
      </c>
      <c r="E2083" t="s">
        <v>23733</v>
      </c>
      <c r="F2083" t="s">
        <v>23733</v>
      </c>
      <c r="G2083" t="s">
        <v>23733</v>
      </c>
      <c r="H2083" t="s">
        <v>23733</v>
      </c>
      <c r="I2083">
        <v>0.99999960511999997</v>
      </c>
      <c r="J2083">
        <v>6.0000001452999996</v>
      </c>
      <c r="K2083">
        <v>4.9999999114999998</v>
      </c>
      <c r="L2083">
        <v>0</v>
      </c>
      <c r="M2083">
        <v>11.999999662</v>
      </c>
      <c r="N2083" t="s">
        <v>49102</v>
      </c>
    </row>
    <row r="2084" spans="1:14" x14ac:dyDescent="0.35">
      <c r="A2084">
        <v>7968</v>
      </c>
      <c r="C2084" t="s">
        <v>51422</v>
      </c>
      <c r="D2084" t="s">
        <v>51422</v>
      </c>
      <c r="E2084" t="s">
        <v>51422</v>
      </c>
      <c r="F2084" t="s">
        <v>51422</v>
      </c>
      <c r="G2084" t="s">
        <v>51422</v>
      </c>
      <c r="H2084" t="s">
        <v>51422</v>
      </c>
      <c r="I2084">
        <v>0.99999960511999997</v>
      </c>
      <c r="J2084">
        <v>6.0000001452999996</v>
      </c>
      <c r="K2084">
        <v>4.9999999114999998</v>
      </c>
      <c r="L2084">
        <v>0</v>
      </c>
      <c r="M2084">
        <v>11.999999662</v>
      </c>
      <c r="N2084" t="s">
        <v>49102</v>
      </c>
    </row>
    <row r="2085" spans="1:14" x14ac:dyDescent="0.35">
      <c r="A2085">
        <v>7979</v>
      </c>
      <c r="C2085" t="s">
        <v>51423</v>
      </c>
      <c r="D2085" t="s">
        <v>51423</v>
      </c>
      <c r="E2085" t="s">
        <v>51423</v>
      </c>
      <c r="F2085" t="s">
        <v>51423</v>
      </c>
      <c r="G2085" t="s">
        <v>51423</v>
      </c>
      <c r="H2085" t="s">
        <v>51423</v>
      </c>
      <c r="I2085">
        <v>0.99999960511999997</v>
      </c>
      <c r="J2085">
        <v>7.0000003790000003</v>
      </c>
      <c r="K2085">
        <v>4.9999999114999998</v>
      </c>
      <c r="L2085">
        <v>0</v>
      </c>
      <c r="M2085">
        <v>12.999999896</v>
      </c>
      <c r="N2085" t="s">
        <v>49115</v>
      </c>
    </row>
    <row r="2086" spans="1:14" x14ac:dyDescent="0.35">
      <c r="A2086">
        <v>8016</v>
      </c>
      <c r="C2086" t="s">
        <v>51424</v>
      </c>
      <c r="D2086" t="s">
        <v>51424</v>
      </c>
      <c r="E2086" t="s">
        <v>51424</v>
      </c>
      <c r="F2086" t="s">
        <v>51424</v>
      </c>
      <c r="G2086" t="s">
        <v>51424</v>
      </c>
      <c r="H2086" t="s">
        <v>51424</v>
      </c>
      <c r="I2086">
        <v>0.99999960511999997</v>
      </c>
      <c r="J2086">
        <v>6.0000001452999996</v>
      </c>
      <c r="K2086">
        <v>4.9999999114999998</v>
      </c>
      <c r="L2086">
        <v>0</v>
      </c>
      <c r="M2086">
        <v>11.999999662</v>
      </c>
      <c r="N2086" t="s">
        <v>49102</v>
      </c>
    </row>
    <row r="2087" spans="1:14" x14ac:dyDescent="0.35">
      <c r="A2087">
        <v>8034</v>
      </c>
      <c r="C2087" t="s">
        <v>51425</v>
      </c>
      <c r="D2087" t="s">
        <v>51425</v>
      </c>
      <c r="E2087" t="s">
        <v>51425</v>
      </c>
      <c r="F2087" t="s">
        <v>51425</v>
      </c>
      <c r="G2087" t="s">
        <v>51425</v>
      </c>
      <c r="H2087" t="s">
        <v>51425</v>
      </c>
      <c r="I2087">
        <v>0.99999960511999997</v>
      </c>
      <c r="J2087">
        <v>13.000000524000001</v>
      </c>
      <c r="K2087">
        <v>4.9999999114999998</v>
      </c>
      <c r="L2087">
        <v>0</v>
      </c>
      <c r="M2087">
        <v>19.000000041</v>
      </c>
      <c r="N2087" t="s">
        <v>49321</v>
      </c>
    </row>
    <row r="2088" spans="1:14" x14ac:dyDescent="0.35">
      <c r="A2088">
        <v>8035</v>
      </c>
      <c r="C2088" t="s">
        <v>51426</v>
      </c>
      <c r="D2088" t="s">
        <v>51426</v>
      </c>
      <c r="E2088" t="s">
        <v>51426</v>
      </c>
      <c r="F2088" t="s">
        <v>51426</v>
      </c>
      <c r="G2088" t="s">
        <v>51426</v>
      </c>
      <c r="H2088" t="s">
        <v>51426</v>
      </c>
      <c r="I2088">
        <v>0.99999960511999997</v>
      </c>
      <c r="J2088">
        <v>6.0000001452999996</v>
      </c>
      <c r="K2088">
        <v>4.9999999114999998</v>
      </c>
      <c r="L2088">
        <v>0</v>
      </c>
      <c r="M2088">
        <v>11.999999662</v>
      </c>
      <c r="N2088" t="s">
        <v>49102</v>
      </c>
    </row>
    <row r="2089" spans="1:14" x14ac:dyDescent="0.35">
      <c r="A2089">
        <v>8038</v>
      </c>
      <c r="C2089" t="s">
        <v>51427</v>
      </c>
      <c r="D2089" t="s">
        <v>51427</v>
      </c>
      <c r="E2089" t="s">
        <v>51427</v>
      </c>
      <c r="F2089" t="s">
        <v>51427</v>
      </c>
      <c r="G2089" t="s">
        <v>51427</v>
      </c>
      <c r="H2089" t="s">
        <v>51427</v>
      </c>
      <c r="I2089">
        <v>0.99999960511999997</v>
      </c>
      <c r="J2089">
        <v>6.0000001452999996</v>
      </c>
      <c r="K2089">
        <v>4.9999999114999998</v>
      </c>
      <c r="L2089">
        <v>0</v>
      </c>
      <c r="M2089">
        <v>11.999999662</v>
      </c>
      <c r="N2089" t="s">
        <v>49102</v>
      </c>
    </row>
    <row r="2090" spans="1:14" x14ac:dyDescent="0.35">
      <c r="A2090">
        <v>8074</v>
      </c>
      <c r="C2090" t="s">
        <v>51428</v>
      </c>
      <c r="D2090" t="s">
        <v>51428</v>
      </c>
      <c r="E2090" t="s">
        <v>51428</v>
      </c>
      <c r="F2090" t="s">
        <v>51428</v>
      </c>
      <c r="G2090" t="s">
        <v>51428</v>
      </c>
      <c r="H2090" t="s">
        <v>51428</v>
      </c>
      <c r="I2090">
        <v>0.99999960511999997</v>
      </c>
      <c r="J2090">
        <v>7.0000003790000003</v>
      </c>
      <c r="K2090">
        <v>4.9999999114999998</v>
      </c>
      <c r="L2090">
        <v>0</v>
      </c>
      <c r="M2090">
        <v>12.999999896</v>
      </c>
      <c r="N2090" t="s">
        <v>49115</v>
      </c>
    </row>
    <row r="2091" spans="1:14" x14ac:dyDescent="0.35">
      <c r="A2091">
        <v>5373</v>
      </c>
      <c r="C2091" t="s">
        <v>51429</v>
      </c>
      <c r="D2091" t="s">
        <v>51429</v>
      </c>
      <c r="E2091" t="s">
        <v>51429</v>
      </c>
      <c r="F2091" t="s">
        <v>51429</v>
      </c>
      <c r="G2091" t="s">
        <v>51429</v>
      </c>
      <c r="H2091" t="s">
        <v>51429</v>
      </c>
      <c r="I2091">
        <v>1.0000002338</v>
      </c>
      <c r="J2091">
        <v>11.000000056999999</v>
      </c>
      <c r="K2091">
        <v>4.9999999114999998</v>
      </c>
      <c r="L2091">
        <v>0</v>
      </c>
      <c r="M2091">
        <v>17.000000201999999</v>
      </c>
      <c r="N2091" t="s">
        <v>49166</v>
      </c>
    </row>
    <row r="2092" spans="1:14" x14ac:dyDescent="0.35">
      <c r="A2092">
        <v>5438</v>
      </c>
      <c r="C2092" t="s">
        <v>51430</v>
      </c>
      <c r="D2092" t="s">
        <v>51431</v>
      </c>
      <c r="E2092" t="s">
        <v>51431</v>
      </c>
      <c r="F2092" t="s">
        <v>51431</v>
      </c>
      <c r="G2092" t="s">
        <v>51431</v>
      </c>
      <c r="H2092" t="s">
        <v>51431</v>
      </c>
      <c r="I2092">
        <v>1.0000002338</v>
      </c>
      <c r="J2092">
        <v>6.0000001452999996</v>
      </c>
      <c r="K2092">
        <v>4.9999999114999998</v>
      </c>
      <c r="L2092">
        <v>0</v>
      </c>
      <c r="M2092">
        <v>12.000000290999999</v>
      </c>
      <c r="N2092" t="s">
        <v>49117</v>
      </c>
    </row>
    <row r="2093" spans="1:14" x14ac:dyDescent="0.35">
      <c r="A2093">
        <v>5475</v>
      </c>
      <c r="C2093" t="s">
        <v>51432</v>
      </c>
      <c r="D2093" t="s">
        <v>51432</v>
      </c>
      <c r="E2093" t="s">
        <v>51432</v>
      </c>
      <c r="F2093" t="s">
        <v>51432</v>
      </c>
      <c r="G2093" t="s">
        <v>51432</v>
      </c>
      <c r="H2093" t="s">
        <v>51432</v>
      </c>
      <c r="I2093">
        <v>1.0000002338</v>
      </c>
      <c r="J2093">
        <v>6.9999997503999998</v>
      </c>
      <c r="K2093">
        <v>4.9999999114999998</v>
      </c>
      <c r="L2093">
        <v>0</v>
      </c>
      <c r="M2093">
        <v>12.999999896</v>
      </c>
      <c r="N2093" t="s">
        <v>49115</v>
      </c>
    </row>
    <row r="2094" spans="1:14" x14ac:dyDescent="0.35">
      <c r="A2094">
        <v>5480</v>
      </c>
      <c r="C2094" t="s">
        <v>51433</v>
      </c>
      <c r="D2094" t="s">
        <v>51433</v>
      </c>
      <c r="E2094" t="s">
        <v>51433</v>
      </c>
      <c r="F2094" t="s">
        <v>51433</v>
      </c>
      <c r="G2094" t="s">
        <v>51433</v>
      </c>
      <c r="H2094" t="s">
        <v>51433</v>
      </c>
      <c r="I2094">
        <v>1.0000002338</v>
      </c>
      <c r="J2094">
        <v>12.999999896</v>
      </c>
      <c r="K2094">
        <v>4.9999999114999998</v>
      </c>
      <c r="L2094">
        <v>0</v>
      </c>
      <c r="M2094">
        <v>19.000000041</v>
      </c>
      <c r="N2094" t="s">
        <v>49321</v>
      </c>
    </row>
    <row r="2095" spans="1:14" x14ac:dyDescent="0.35">
      <c r="A2095">
        <v>5503</v>
      </c>
      <c r="C2095" t="s">
        <v>51434</v>
      </c>
      <c r="D2095" t="s">
        <v>51434</v>
      </c>
      <c r="E2095" t="s">
        <v>51434</v>
      </c>
      <c r="F2095" t="s">
        <v>51435</v>
      </c>
      <c r="G2095" t="s">
        <v>51435</v>
      </c>
      <c r="H2095" t="s">
        <v>51435</v>
      </c>
      <c r="I2095">
        <v>1.0000002338</v>
      </c>
      <c r="J2095">
        <v>6.0000001452999996</v>
      </c>
      <c r="K2095">
        <v>4.9999999114999998</v>
      </c>
      <c r="L2095">
        <v>0</v>
      </c>
      <c r="M2095">
        <v>12.000000290999999</v>
      </c>
      <c r="N2095" t="s">
        <v>49117</v>
      </c>
    </row>
    <row r="2096" spans="1:14" x14ac:dyDescent="0.35">
      <c r="A2096">
        <v>5510</v>
      </c>
      <c r="C2096" t="s">
        <v>51436</v>
      </c>
      <c r="D2096" t="s">
        <v>51436</v>
      </c>
      <c r="E2096" t="s">
        <v>51436</v>
      </c>
      <c r="F2096" t="s">
        <v>51436</v>
      </c>
      <c r="G2096" t="s">
        <v>51436</v>
      </c>
      <c r="H2096" t="s">
        <v>51436</v>
      </c>
      <c r="I2096">
        <v>1.0000002338</v>
      </c>
      <c r="J2096">
        <v>9.9999998229999996</v>
      </c>
      <c r="K2096">
        <v>4.9999999114999998</v>
      </c>
      <c r="L2096">
        <v>0</v>
      </c>
      <c r="M2096">
        <v>15.999999967999999</v>
      </c>
      <c r="N2096" t="s">
        <v>49131</v>
      </c>
    </row>
    <row r="2097" spans="1:14" x14ac:dyDescent="0.35">
      <c r="A2097">
        <v>5517</v>
      </c>
      <c r="C2097" t="s">
        <v>51437</v>
      </c>
      <c r="D2097" t="s">
        <v>51437</v>
      </c>
      <c r="E2097" t="s">
        <v>51437</v>
      </c>
      <c r="F2097" t="s">
        <v>51437</v>
      </c>
      <c r="G2097" t="s">
        <v>51437</v>
      </c>
      <c r="H2097" t="s">
        <v>51437</v>
      </c>
      <c r="I2097">
        <v>1.0000002338</v>
      </c>
      <c r="J2097">
        <v>6.9999997503999998</v>
      </c>
      <c r="K2097">
        <v>4.9999999114999998</v>
      </c>
      <c r="L2097">
        <v>0</v>
      </c>
      <c r="M2097">
        <v>12.999999896</v>
      </c>
      <c r="N2097" t="s">
        <v>49115</v>
      </c>
    </row>
    <row r="2098" spans="1:14" x14ac:dyDescent="0.35">
      <c r="A2098">
        <v>5521</v>
      </c>
      <c r="C2098" t="s">
        <v>51438</v>
      </c>
      <c r="D2098" t="s">
        <v>51438</v>
      </c>
      <c r="E2098" t="s">
        <v>51438</v>
      </c>
      <c r="F2098" t="s">
        <v>51438</v>
      </c>
      <c r="G2098" t="s">
        <v>51438</v>
      </c>
      <c r="H2098" t="s">
        <v>51438</v>
      </c>
      <c r="I2098">
        <v>1.0000002338</v>
      </c>
      <c r="J2098">
        <v>11.000000056999999</v>
      </c>
      <c r="K2098">
        <v>4.9999999114999998</v>
      </c>
      <c r="L2098">
        <v>0</v>
      </c>
      <c r="M2098">
        <v>17.000000201999999</v>
      </c>
      <c r="N2098" t="s">
        <v>49166</v>
      </c>
    </row>
    <row r="2099" spans="1:14" x14ac:dyDescent="0.35">
      <c r="A2099">
        <v>5545</v>
      </c>
      <c r="C2099" t="s">
        <v>51439</v>
      </c>
      <c r="D2099" t="s">
        <v>51439</v>
      </c>
      <c r="E2099" t="s">
        <v>51439</v>
      </c>
      <c r="F2099" t="s">
        <v>51439</v>
      </c>
      <c r="G2099" t="s">
        <v>51439</v>
      </c>
      <c r="H2099" t="s">
        <v>51439</v>
      </c>
      <c r="I2099">
        <v>1.0000002338</v>
      </c>
      <c r="J2099">
        <v>14.999999734999999</v>
      </c>
      <c r="K2099">
        <v>4.9999999114999998</v>
      </c>
      <c r="L2099">
        <v>0</v>
      </c>
      <c r="M2099">
        <v>20.999999880000001</v>
      </c>
      <c r="N2099" t="s">
        <v>49285</v>
      </c>
    </row>
    <row r="2100" spans="1:14" x14ac:dyDescent="0.35">
      <c r="A2100">
        <v>5600</v>
      </c>
      <c r="C2100" t="s">
        <v>51440</v>
      </c>
      <c r="D2100" t="s">
        <v>51440</v>
      </c>
      <c r="E2100" t="s">
        <v>51440</v>
      </c>
      <c r="F2100" t="s">
        <v>51440</v>
      </c>
      <c r="G2100" t="s">
        <v>51440</v>
      </c>
      <c r="H2100" t="s">
        <v>51440</v>
      </c>
      <c r="I2100">
        <v>1.0000002338</v>
      </c>
      <c r="J2100">
        <v>9.9999998229999996</v>
      </c>
      <c r="K2100">
        <v>4.9999999114999998</v>
      </c>
      <c r="L2100">
        <v>0</v>
      </c>
      <c r="M2100">
        <v>15.999999967999999</v>
      </c>
      <c r="N2100" t="s">
        <v>49131</v>
      </c>
    </row>
    <row r="2101" spans="1:14" x14ac:dyDescent="0.35">
      <c r="A2101">
        <v>5854</v>
      </c>
      <c r="C2101" t="s">
        <v>51441</v>
      </c>
      <c r="D2101" t="s">
        <v>51441</v>
      </c>
      <c r="E2101" t="s">
        <v>51441</v>
      </c>
      <c r="F2101" t="s">
        <v>51441</v>
      </c>
      <c r="G2101" t="s">
        <v>51441</v>
      </c>
      <c r="H2101" t="s">
        <v>51441</v>
      </c>
      <c r="I2101">
        <v>1.0000002338</v>
      </c>
      <c r="J2101">
        <v>6.9999997503999998</v>
      </c>
      <c r="K2101">
        <v>4.9999999114999998</v>
      </c>
      <c r="L2101">
        <v>0</v>
      </c>
      <c r="M2101">
        <v>12.999999896</v>
      </c>
      <c r="N2101" t="s">
        <v>49115</v>
      </c>
    </row>
    <row r="2102" spans="1:14" x14ac:dyDescent="0.35">
      <c r="A2102">
        <v>5877</v>
      </c>
      <c r="C2102" t="s">
        <v>51442</v>
      </c>
      <c r="D2102" t="s">
        <v>51442</v>
      </c>
      <c r="E2102" t="s">
        <v>51442</v>
      </c>
      <c r="F2102" t="s">
        <v>51442</v>
      </c>
      <c r="G2102" t="s">
        <v>51442</v>
      </c>
      <c r="H2102" t="s">
        <v>51442</v>
      </c>
      <c r="I2102">
        <v>1.0000002338</v>
      </c>
      <c r="J2102">
        <v>9.9999998229999996</v>
      </c>
      <c r="K2102">
        <v>4.9999999114999998</v>
      </c>
      <c r="L2102">
        <v>0</v>
      </c>
      <c r="M2102">
        <v>15.999999967999999</v>
      </c>
      <c r="N2102" t="s">
        <v>49131</v>
      </c>
    </row>
    <row r="2103" spans="1:14" x14ac:dyDescent="0.35">
      <c r="A2103">
        <v>5882</v>
      </c>
      <c r="C2103" t="s">
        <v>51443</v>
      </c>
      <c r="D2103" t="s">
        <v>51443</v>
      </c>
      <c r="E2103" t="s">
        <v>51443</v>
      </c>
      <c r="F2103" t="s">
        <v>51443</v>
      </c>
      <c r="G2103" t="s">
        <v>51443</v>
      </c>
      <c r="H2103" t="s">
        <v>51443</v>
      </c>
      <c r="I2103">
        <v>1.0000002338</v>
      </c>
      <c r="J2103">
        <v>9.9999998229999996</v>
      </c>
      <c r="K2103">
        <v>4.9999999114999998</v>
      </c>
      <c r="L2103">
        <v>0</v>
      </c>
      <c r="M2103">
        <v>15.999999967999999</v>
      </c>
      <c r="N2103" t="s">
        <v>49131</v>
      </c>
    </row>
    <row r="2104" spans="1:14" x14ac:dyDescent="0.35">
      <c r="A2104">
        <v>5889</v>
      </c>
      <c r="C2104" t="s">
        <v>51054</v>
      </c>
      <c r="D2104" t="s">
        <v>20190</v>
      </c>
      <c r="E2104" t="s">
        <v>20190</v>
      </c>
      <c r="F2104" t="s">
        <v>20190</v>
      </c>
      <c r="G2104" t="s">
        <v>20190</v>
      </c>
      <c r="H2104" t="s">
        <v>20190</v>
      </c>
      <c r="I2104">
        <v>1.0000002338</v>
      </c>
      <c r="J2104">
        <v>9.9999998229999996</v>
      </c>
      <c r="K2104">
        <v>4.9999999114999998</v>
      </c>
      <c r="L2104">
        <v>0</v>
      </c>
      <c r="M2104">
        <v>15.999999967999999</v>
      </c>
      <c r="N2104" t="s">
        <v>49131</v>
      </c>
    </row>
    <row r="2105" spans="1:14" x14ac:dyDescent="0.35">
      <c r="A2105">
        <v>5896</v>
      </c>
      <c r="C2105" t="s">
        <v>51444</v>
      </c>
      <c r="D2105" t="s">
        <v>51444</v>
      </c>
      <c r="E2105" t="s">
        <v>51444</v>
      </c>
      <c r="F2105" t="s">
        <v>51444</v>
      </c>
      <c r="G2105" t="s">
        <v>51444</v>
      </c>
      <c r="H2105" t="s">
        <v>51444</v>
      </c>
      <c r="I2105">
        <v>1.0000002338</v>
      </c>
      <c r="J2105">
        <v>5.9999995166</v>
      </c>
      <c r="K2105">
        <v>4.9999999114999998</v>
      </c>
      <c r="L2105">
        <v>0</v>
      </c>
      <c r="M2105">
        <v>11.999999662</v>
      </c>
      <c r="N2105" t="s">
        <v>49102</v>
      </c>
    </row>
    <row r="2106" spans="1:14" x14ac:dyDescent="0.35">
      <c r="A2106">
        <v>5904</v>
      </c>
      <c r="C2106" t="s">
        <v>51445</v>
      </c>
      <c r="D2106" t="s">
        <v>51445</v>
      </c>
      <c r="E2106" t="s">
        <v>51445</v>
      </c>
      <c r="F2106" t="s">
        <v>51445</v>
      </c>
      <c r="G2106" t="s">
        <v>51445</v>
      </c>
      <c r="H2106" t="s">
        <v>51445</v>
      </c>
      <c r="I2106">
        <v>1.0000002338</v>
      </c>
      <c r="J2106">
        <v>9.9999998229999996</v>
      </c>
      <c r="K2106">
        <v>4.9999999114999998</v>
      </c>
      <c r="L2106">
        <v>0</v>
      </c>
      <c r="M2106">
        <v>15.999999967999999</v>
      </c>
      <c r="N2106" t="s">
        <v>49131</v>
      </c>
    </row>
    <row r="2107" spans="1:14" x14ac:dyDescent="0.35">
      <c r="A2107">
        <v>5918</v>
      </c>
      <c r="C2107" t="s">
        <v>51446</v>
      </c>
      <c r="D2107" t="s">
        <v>51446</v>
      </c>
      <c r="E2107" t="s">
        <v>51447</v>
      </c>
      <c r="F2107" t="s">
        <v>51447</v>
      </c>
      <c r="G2107" t="s">
        <v>51447</v>
      </c>
      <c r="H2107" t="s">
        <v>51447</v>
      </c>
      <c r="I2107">
        <v>1.0000002338</v>
      </c>
      <c r="J2107">
        <v>6.0000001452999996</v>
      </c>
      <c r="K2107">
        <v>4.9999999114999998</v>
      </c>
      <c r="L2107">
        <v>0</v>
      </c>
      <c r="M2107">
        <v>12.000000290999999</v>
      </c>
      <c r="N2107" t="s">
        <v>49117</v>
      </c>
    </row>
    <row r="2108" spans="1:14" x14ac:dyDescent="0.35">
      <c r="A2108">
        <v>5920</v>
      </c>
      <c r="C2108" t="s">
        <v>15443</v>
      </c>
      <c r="D2108" t="s">
        <v>15443</v>
      </c>
      <c r="E2108" t="s">
        <v>15443</v>
      </c>
      <c r="F2108" t="s">
        <v>15443</v>
      </c>
      <c r="G2108" t="s">
        <v>15443</v>
      </c>
      <c r="H2108" t="s">
        <v>15443</v>
      </c>
      <c r="I2108">
        <v>1.0000002338</v>
      </c>
      <c r="J2108">
        <v>6.0000001452999996</v>
      </c>
      <c r="K2108">
        <v>4.9999999114999998</v>
      </c>
      <c r="L2108">
        <v>0</v>
      </c>
      <c r="M2108">
        <v>12.000000290999999</v>
      </c>
      <c r="N2108" t="s">
        <v>49117</v>
      </c>
    </row>
    <row r="2109" spans="1:14" x14ac:dyDescent="0.35">
      <c r="A2109">
        <v>5921</v>
      </c>
      <c r="C2109" t="s">
        <v>51448</v>
      </c>
      <c r="D2109" t="s">
        <v>51448</v>
      </c>
      <c r="E2109" t="s">
        <v>51448</v>
      </c>
      <c r="F2109" t="s">
        <v>51448</v>
      </c>
      <c r="G2109" t="s">
        <v>51448</v>
      </c>
      <c r="H2109" t="s">
        <v>51448</v>
      </c>
      <c r="I2109">
        <v>1.0000002338</v>
      </c>
      <c r="J2109">
        <v>5.9999995166</v>
      </c>
      <c r="K2109">
        <v>4.9999999114999998</v>
      </c>
      <c r="L2109">
        <v>0</v>
      </c>
      <c r="M2109">
        <v>11.999999662</v>
      </c>
      <c r="N2109" t="s">
        <v>49102</v>
      </c>
    </row>
    <row r="2110" spans="1:14" x14ac:dyDescent="0.35">
      <c r="A2110">
        <v>5923</v>
      </c>
      <c r="C2110" t="s">
        <v>51449</v>
      </c>
      <c r="D2110" t="s">
        <v>51449</v>
      </c>
      <c r="E2110" t="s">
        <v>51449</v>
      </c>
      <c r="F2110" t="s">
        <v>51449</v>
      </c>
      <c r="G2110" t="s">
        <v>51449</v>
      </c>
      <c r="H2110" t="s">
        <v>51449</v>
      </c>
      <c r="I2110">
        <v>1.0000002338</v>
      </c>
      <c r="J2110">
        <v>9.9999998229999996</v>
      </c>
      <c r="K2110">
        <v>4.9999999114999998</v>
      </c>
      <c r="L2110">
        <v>0</v>
      </c>
      <c r="M2110">
        <v>15.999999967999999</v>
      </c>
      <c r="N2110" t="s">
        <v>49131</v>
      </c>
    </row>
    <row r="2111" spans="1:14" x14ac:dyDescent="0.35">
      <c r="A2111">
        <v>5931</v>
      </c>
      <c r="C2111" t="s">
        <v>51450</v>
      </c>
      <c r="D2111" t="s">
        <v>51450</v>
      </c>
      <c r="E2111" t="s">
        <v>51450</v>
      </c>
      <c r="F2111" t="s">
        <v>51056</v>
      </c>
      <c r="G2111" t="s">
        <v>51056</v>
      </c>
      <c r="H2111" t="s">
        <v>51056</v>
      </c>
      <c r="I2111">
        <v>1.0000002338</v>
      </c>
      <c r="J2111">
        <v>6.0000001452999996</v>
      </c>
      <c r="K2111">
        <v>4.9999999114999998</v>
      </c>
      <c r="L2111">
        <v>0</v>
      </c>
      <c r="M2111">
        <v>12.000000290999999</v>
      </c>
      <c r="N2111" t="s">
        <v>49117</v>
      </c>
    </row>
    <row r="2112" spans="1:14" x14ac:dyDescent="0.35">
      <c r="A2112">
        <v>5965</v>
      </c>
      <c r="C2112" t="s">
        <v>51451</v>
      </c>
      <c r="D2112" t="s">
        <v>51451</v>
      </c>
      <c r="E2112" t="s">
        <v>51451</v>
      </c>
      <c r="F2112" t="s">
        <v>51451</v>
      </c>
      <c r="G2112" t="s">
        <v>51451</v>
      </c>
      <c r="H2112" t="s">
        <v>51451</v>
      </c>
      <c r="I2112">
        <v>1.0000002338</v>
      </c>
      <c r="J2112">
        <v>15.999999967999999</v>
      </c>
      <c r="K2112">
        <v>4.9999999114999998</v>
      </c>
      <c r="L2112">
        <v>0</v>
      </c>
      <c r="M2112">
        <v>22.000000113999999</v>
      </c>
      <c r="N2112" t="s">
        <v>49199</v>
      </c>
    </row>
    <row r="2113" spans="1:14" x14ac:dyDescent="0.35">
      <c r="A2113">
        <v>6021</v>
      </c>
      <c r="C2113" t="s">
        <v>15418</v>
      </c>
      <c r="D2113" t="s">
        <v>15418</v>
      </c>
      <c r="E2113" t="s">
        <v>15418</v>
      </c>
      <c r="F2113" t="s">
        <v>15418</v>
      </c>
      <c r="G2113" t="s">
        <v>15418</v>
      </c>
      <c r="H2113" t="s">
        <v>15418</v>
      </c>
      <c r="I2113">
        <v>1.0000002338</v>
      </c>
      <c r="J2113">
        <v>6.9999997503999998</v>
      </c>
      <c r="K2113">
        <v>4.9999999114999998</v>
      </c>
      <c r="L2113">
        <v>0</v>
      </c>
      <c r="M2113">
        <v>12.999999896</v>
      </c>
      <c r="N2113" t="s">
        <v>49115</v>
      </c>
    </row>
    <row r="2114" spans="1:14" x14ac:dyDescent="0.35">
      <c r="A2114">
        <v>6034</v>
      </c>
      <c r="C2114" t="s">
        <v>51452</v>
      </c>
      <c r="D2114" t="s">
        <v>51452</v>
      </c>
      <c r="E2114" t="s">
        <v>51452</v>
      </c>
      <c r="F2114" t="s">
        <v>51452</v>
      </c>
      <c r="G2114" t="s">
        <v>51452</v>
      </c>
      <c r="H2114" t="s">
        <v>51452</v>
      </c>
      <c r="I2114">
        <v>1.0000002338</v>
      </c>
      <c r="J2114">
        <v>9.9999998229999996</v>
      </c>
      <c r="K2114">
        <v>4.9999999114999998</v>
      </c>
      <c r="L2114">
        <v>0</v>
      </c>
      <c r="M2114">
        <v>15.999999967999999</v>
      </c>
      <c r="N2114" t="s">
        <v>49131</v>
      </c>
    </row>
    <row r="2115" spans="1:14" x14ac:dyDescent="0.35">
      <c r="A2115">
        <v>6046</v>
      </c>
      <c r="C2115" t="s">
        <v>51453</v>
      </c>
      <c r="D2115" t="s">
        <v>51454</v>
      </c>
      <c r="E2115" t="s">
        <v>51454</v>
      </c>
      <c r="F2115" t="s">
        <v>51454</v>
      </c>
      <c r="G2115" t="s">
        <v>51454</v>
      </c>
      <c r="H2115" t="s">
        <v>51454</v>
      </c>
      <c r="I2115">
        <v>1.0000002338</v>
      </c>
      <c r="J2115">
        <v>12.999999896</v>
      </c>
      <c r="K2115">
        <v>4.9999999114999998</v>
      </c>
      <c r="L2115">
        <v>0</v>
      </c>
      <c r="M2115">
        <v>19.000000041</v>
      </c>
      <c r="N2115" t="s">
        <v>49321</v>
      </c>
    </row>
    <row r="2116" spans="1:14" x14ac:dyDescent="0.35">
      <c r="A2116">
        <v>6051</v>
      </c>
      <c r="C2116" t="s">
        <v>51455</v>
      </c>
      <c r="D2116" t="s">
        <v>51455</v>
      </c>
      <c r="E2116" t="s">
        <v>51455</v>
      </c>
      <c r="F2116" t="s">
        <v>51455</v>
      </c>
      <c r="G2116" t="s">
        <v>51455</v>
      </c>
      <c r="H2116" t="s">
        <v>51455</v>
      </c>
      <c r="I2116">
        <v>1.0000002338</v>
      </c>
      <c r="J2116">
        <v>6.0000001452999996</v>
      </c>
      <c r="K2116">
        <v>4.9999999114999998</v>
      </c>
      <c r="L2116">
        <v>0</v>
      </c>
      <c r="M2116">
        <v>12.000000290999999</v>
      </c>
      <c r="N2116" t="s">
        <v>49117</v>
      </c>
    </row>
    <row r="2117" spans="1:14" x14ac:dyDescent="0.35">
      <c r="A2117">
        <v>6060</v>
      </c>
      <c r="C2117" t="s">
        <v>51456</v>
      </c>
      <c r="D2117" t="s">
        <v>51456</v>
      </c>
      <c r="E2117" t="s">
        <v>51456</v>
      </c>
      <c r="F2117" t="s">
        <v>51456</v>
      </c>
      <c r="G2117" t="s">
        <v>51456</v>
      </c>
      <c r="H2117" t="s">
        <v>51456</v>
      </c>
      <c r="I2117">
        <v>1.0000002338</v>
      </c>
      <c r="J2117">
        <v>5.9999995166</v>
      </c>
      <c r="K2117">
        <v>4.9999999114999998</v>
      </c>
      <c r="L2117">
        <v>0</v>
      </c>
      <c r="M2117">
        <v>11.999999662</v>
      </c>
      <c r="N2117" t="s">
        <v>49102</v>
      </c>
    </row>
    <row r="2118" spans="1:14" x14ac:dyDescent="0.35">
      <c r="A2118">
        <v>6076</v>
      </c>
      <c r="C2118" t="s">
        <v>51457</v>
      </c>
      <c r="D2118" t="s">
        <v>51457</v>
      </c>
      <c r="E2118" t="s">
        <v>51457</v>
      </c>
      <c r="F2118" t="s">
        <v>51457</v>
      </c>
      <c r="G2118" t="s">
        <v>51457</v>
      </c>
      <c r="H2118" t="s">
        <v>51457</v>
      </c>
      <c r="I2118">
        <v>1.0000002338</v>
      </c>
      <c r="J2118">
        <v>6.0000001452999996</v>
      </c>
      <c r="K2118">
        <v>4.9999999114999998</v>
      </c>
      <c r="L2118">
        <v>0</v>
      </c>
      <c r="M2118">
        <v>12.000000290999999</v>
      </c>
      <c r="N2118" t="s">
        <v>49117</v>
      </c>
    </row>
    <row r="2119" spans="1:14" x14ac:dyDescent="0.35">
      <c r="A2119">
        <v>6087</v>
      </c>
      <c r="C2119" t="s">
        <v>51458</v>
      </c>
      <c r="D2119" t="s">
        <v>51458</v>
      </c>
      <c r="E2119" t="s">
        <v>51458</v>
      </c>
      <c r="F2119" t="s">
        <v>46779</v>
      </c>
      <c r="G2119" t="s">
        <v>46779</v>
      </c>
      <c r="H2119" t="s">
        <v>46779</v>
      </c>
      <c r="I2119">
        <v>1.0000002338</v>
      </c>
      <c r="J2119">
        <v>14.000000129</v>
      </c>
      <c r="K2119">
        <v>4.9999999114999998</v>
      </c>
      <c r="L2119">
        <v>0</v>
      </c>
      <c r="M2119">
        <v>20.000000275000001</v>
      </c>
      <c r="N2119" t="s">
        <v>49183</v>
      </c>
    </row>
    <row r="2120" spans="1:14" x14ac:dyDescent="0.35">
      <c r="A2120">
        <v>6108</v>
      </c>
      <c r="C2120" t="s">
        <v>51459</v>
      </c>
      <c r="D2120" t="s">
        <v>51459</v>
      </c>
      <c r="E2120" t="s">
        <v>51459</v>
      </c>
      <c r="F2120" t="s">
        <v>51459</v>
      </c>
      <c r="G2120" t="s">
        <v>51459</v>
      </c>
      <c r="H2120" t="s">
        <v>51459</v>
      </c>
      <c r="I2120">
        <v>1.0000002338</v>
      </c>
      <c r="J2120">
        <v>6.0000001452999996</v>
      </c>
      <c r="K2120">
        <v>4.9999999114999998</v>
      </c>
      <c r="L2120">
        <v>0</v>
      </c>
      <c r="M2120">
        <v>12.000000290999999</v>
      </c>
      <c r="N2120" t="s">
        <v>49117</v>
      </c>
    </row>
    <row r="2121" spans="1:14" x14ac:dyDescent="0.35">
      <c r="A2121">
        <v>6118</v>
      </c>
      <c r="C2121" t="s">
        <v>51460</v>
      </c>
      <c r="D2121" t="s">
        <v>51460</v>
      </c>
      <c r="E2121" t="s">
        <v>51460</v>
      </c>
      <c r="F2121" t="s">
        <v>51460</v>
      </c>
      <c r="G2121" t="s">
        <v>51460</v>
      </c>
      <c r="H2121" t="s">
        <v>51460</v>
      </c>
      <c r="I2121">
        <v>1.0000002338</v>
      </c>
      <c r="J2121">
        <v>6.0000001452999996</v>
      </c>
      <c r="K2121">
        <v>4.9999999114999998</v>
      </c>
      <c r="L2121">
        <v>0</v>
      </c>
      <c r="M2121">
        <v>12.000000290999999</v>
      </c>
      <c r="N2121" t="s">
        <v>49117</v>
      </c>
    </row>
    <row r="2122" spans="1:14" x14ac:dyDescent="0.35">
      <c r="A2122">
        <v>6128</v>
      </c>
      <c r="C2122" t="s">
        <v>51461</v>
      </c>
      <c r="D2122" t="s">
        <v>51461</v>
      </c>
      <c r="E2122" t="s">
        <v>51461</v>
      </c>
      <c r="F2122" t="s">
        <v>51461</v>
      </c>
      <c r="G2122" t="s">
        <v>51461</v>
      </c>
      <c r="H2122" t="s">
        <v>51461</v>
      </c>
      <c r="I2122">
        <v>1.0000002338</v>
      </c>
      <c r="J2122">
        <v>16.999999573</v>
      </c>
      <c r="K2122">
        <v>4.9999999114999998</v>
      </c>
      <c r="L2122">
        <v>0</v>
      </c>
      <c r="M2122">
        <v>22.999999719000002</v>
      </c>
      <c r="N2122" t="s">
        <v>49433</v>
      </c>
    </row>
    <row r="2123" spans="1:14" x14ac:dyDescent="0.35">
      <c r="A2123">
        <v>6153</v>
      </c>
      <c r="C2123" t="s">
        <v>51462</v>
      </c>
      <c r="D2123" t="s">
        <v>51463</v>
      </c>
      <c r="E2123" t="s">
        <v>51463</v>
      </c>
      <c r="F2123" t="s">
        <v>51463</v>
      </c>
      <c r="G2123" t="s">
        <v>51463</v>
      </c>
      <c r="H2123" t="s">
        <v>51463</v>
      </c>
      <c r="I2123">
        <v>1.0000002338</v>
      </c>
      <c r="J2123">
        <v>6.9999997503999998</v>
      </c>
      <c r="K2123">
        <v>4.9999999114999998</v>
      </c>
      <c r="L2123">
        <v>0</v>
      </c>
      <c r="M2123">
        <v>12.999999896</v>
      </c>
      <c r="N2123" t="s">
        <v>49115</v>
      </c>
    </row>
    <row r="2124" spans="1:14" x14ac:dyDescent="0.35">
      <c r="A2124">
        <v>6156</v>
      </c>
      <c r="C2124" t="s">
        <v>51464</v>
      </c>
      <c r="D2124" t="s">
        <v>51464</v>
      </c>
      <c r="E2124" t="s">
        <v>51464</v>
      </c>
      <c r="F2124" t="s">
        <v>51464</v>
      </c>
      <c r="G2124" t="s">
        <v>51464</v>
      </c>
      <c r="H2124" t="s">
        <v>51464</v>
      </c>
      <c r="I2124">
        <v>1.0000002338</v>
      </c>
      <c r="J2124">
        <v>14.000000129</v>
      </c>
      <c r="K2124">
        <v>4.9999999114999998</v>
      </c>
      <c r="L2124">
        <v>0</v>
      </c>
      <c r="M2124">
        <v>20.000000275000001</v>
      </c>
      <c r="N2124" t="s">
        <v>49183</v>
      </c>
    </row>
    <row r="2125" spans="1:14" x14ac:dyDescent="0.35">
      <c r="A2125">
        <v>6160</v>
      </c>
      <c r="C2125" t="s">
        <v>51465</v>
      </c>
      <c r="D2125" t="s">
        <v>51465</v>
      </c>
      <c r="E2125" t="s">
        <v>51465</v>
      </c>
      <c r="F2125" t="s">
        <v>51465</v>
      </c>
      <c r="G2125" t="s">
        <v>51465</v>
      </c>
      <c r="H2125" t="s">
        <v>51465</v>
      </c>
      <c r="I2125">
        <v>1.0000002338</v>
      </c>
      <c r="J2125">
        <v>6.0000001452999996</v>
      </c>
      <c r="K2125">
        <v>4.9999999114999998</v>
      </c>
      <c r="L2125">
        <v>0</v>
      </c>
      <c r="M2125">
        <v>12.000000290999999</v>
      </c>
      <c r="N2125" t="s">
        <v>49117</v>
      </c>
    </row>
    <row r="2126" spans="1:14" x14ac:dyDescent="0.35">
      <c r="A2126">
        <v>6167</v>
      </c>
      <c r="C2126" t="s">
        <v>51466</v>
      </c>
      <c r="D2126" t="s">
        <v>51466</v>
      </c>
      <c r="E2126" t="s">
        <v>51466</v>
      </c>
      <c r="F2126" t="s">
        <v>51466</v>
      </c>
      <c r="G2126" t="s">
        <v>51466</v>
      </c>
      <c r="H2126" t="s">
        <v>51466</v>
      </c>
      <c r="I2126">
        <v>1.0000002338</v>
      </c>
      <c r="J2126">
        <v>16.999999573</v>
      </c>
      <c r="K2126">
        <v>4.9999999114999998</v>
      </c>
      <c r="L2126">
        <v>0</v>
      </c>
      <c r="M2126">
        <v>22.999999719000002</v>
      </c>
      <c r="N2126" t="s">
        <v>49433</v>
      </c>
    </row>
    <row r="2127" spans="1:14" x14ac:dyDescent="0.35">
      <c r="A2127">
        <v>6168</v>
      </c>
      <c r="C2127" t="s">
        <v>51467</v>
      </c>
      <c r="D2127" t="s">
        <v>51467</v>
      </c>
      <c r="E2127" t="s">
        <v>51467</v>
      </c>
      <c r="F2127" t="s">
        <v>51467</v>
      </c>
      <c r="G2127" t="s">
        <v>51467</v>
      </c>
      <c r="H2127" t="s">
        <v>51467</v>
      </c>
      <c r="I2127">
        <v>1.0000002338</v>
      </c>
      <c r="J2127">
        <v>6.0000001452999996</v>
      </c>
      <c r="K2127">
        <v>4.9999999114999998</v>
      </c>
      <c r="L2127">
        <v>0</v>
      </c>
      <c r="M2127">
        <v>12.000000290999999</v>
      </c>
      <c r="N2127" t="s">
        <v>49117</v>
      </c>
    </row>
    <row r="2128" spans="1:14" x14ac:dyDescent="0.35">
      <c r="A2128">
        <v>6181</v>
      </c>
      <c r="C2128" t="s">
        <v>51468</v>
      </c>
      <c r="D2128" t="s">
        <v>51469</v>
      </c>
      <c r="E2128" t="s">
        <v>51469</v>
      </c>
      <c r="F2128" t="s">
        <v>51469</v>
      </c>
      <c r="G2128" t="s">
        <v>51469</v>
      </c>
      <c r="H2128" t="s">
        <v>51469</v>
      </c>
      <c r="I2128">
        <v>1.0000002338</v>
      </c>
      <c r="J2128">
        <v>9.9999998229999996</v>
      </c>
      <c r="K2128">
        <v>4.9999999114999998</v>
      </c>
      <c r="L2128">
        <v>0</v>
      </c>
      <c r="M2128">
        <v>15.999999967999999</v>
      </c>
      <c r="N2128" t="s">
        <v>49131</v>
      </c>
    </row>
    <row r="2129" spans="1:14" x14ac:dyDescent="0.35">
      <c r="A2129">
        <v>6207</v>
      </c>
      <c r="C2129" t="s">
        <v>21111</v>
      </c>
      <c r="D2129" t="s">
        <v>21111</v>
      </c>
      <c r="E2129" t="s">
        <v>21111</v>
      </c>
      <c r="F2129" t="s">
        <v>21111</v>
      </c>
      <c r="G2129" t="s">
        <v>21111</v>
      </c>
      <c r="H2129" t="s">
        <v>21111</v>
      </c>
      <c r="I2129">
        <v>1.0000002338</v>
      </c>
      <c r="J2129">
        <v>17.999999806999998</v>
      </c>
      <c r="K2129">
        <v>4.9999999114999998</v>
      </c>
      <c r="L2129">
        <v>0</v>
      </c>
      <c r="M2129">
        <v>23.999999953</v>
      </c>
      <c r="N2129" t="s">
        <v>49232</v>
      </c>
    </row>
    <row r="2130" spans="1:14" x14ac:dyDescent="0.35">
      <c r="A2130">
        <v>6210</v>
      </c>
      <c r="C2130" t="s">
        <v>30699</v>
      </c>
      <c r="D2130" t="s">
        <v>30699</v>
      </c>
      <c r="E2130" t="s">
        <v>30699</v>
      </c>
      <c r="F2130" t="s">
        <v>30699</v>
      </c>
      <c r="G2130" t="s">
        <v>30699</v>
      </c>
      <c r="H2130" t="s">
        <v>30699</v>
      </c>
      <c r="I2130">
        <v>1.0000002338</v>
      </c>
      <c r="J2130">
        <v>17.999999806999998</v>
      </c>
      <c r="K2130">
        <v>4.9999999114999998</v>
      </c>
      <c r="L2130">
        <v>0</v>
      </c>
      <c r="M2130">
        <v>23.999999953</v>
      </c>
      <c r="N2130" t="s">
        <v>49232</v>
      </c>
    </row>
    <row r="2131" spans="1:14" x14ac:dyDescent="0.35">
      <c r="A2131">
        <v>6219</v>
      </c>
      <c r="C2131" t="s">
        <v>51470</v>
      </c>
      <c r="D2131" t="s">
        <v>51470</v>
      </c>
      <c r="E2131" t="s">
        <v>51470</v>
      </c>
      <c r="F2131" t="s">
        <v>51470</v>
      </c>
      <c r="G2131" t="s">
        <v>51470</v>
      </c>
      <c r="H2131" t="s">
        <v>51470</v>
      </c>
      <c r="I2131">
        <v>1.0000002338</v>
      </c>
      <c r="J2131">
        <v>6.9999997503999998</v>
      </c>
      <c r="K2131">
        <v>4.9999999114999998</v>
      </c>
      <c r="L2131">
        <v>0</v>
      </c>
      <c r="M2131">
        <v>12.999999896</v>
      </c>
      <c r="N2131" t="s">
        <v>49115</v>
      </c>
    </row>
    <row r="2132" spans="1:14" x14ac:dyDescent="0.35">
      <c r="A2132">
        <v>6223</v>
      </c>
      <c r="C2132" t="s">
        <v>51471</v>
      </c>
      <c r="D2132" t="s">
        <v>51471</v>
      </c>
      <c r="E2132" t="s">
        <v>51471</v>
      </c>
      <c r="F2132" t="s">
        <v>51471</v>
      </c>
      <c r="G2132" t="s">
        <v>51471</v>
      </c>
      <c r="H2132" t="s">
        <v>51471</v>
      </c>
      <c r="I2132">
        <v>1.0000002338</v>
      </c>
      <c r="J2132">
        <v>19.999999645999999</v>
      </c>
      <c r="K2132">
        <v>4.9999999114999998</v>
      </c>
      <c r="L2132">
        <v>0</v>
      </c>
      <c r="M2132">
        <v>25.999999791</v>
      </c>
      <c r="N2132" t="s">
        <v>49534</v>
      </c>
    </row>
    <row r="2133" spans="1:14" x14ac:dyDescent="0.35">
      <c r="A2133">
        <v>6241</v>
      </c>
      <c r="C2133" t="s">
        <v>51472</v>
      </c>
      <c r="D2133" t="s">
        <v>51472</v>
      </c>
      <c r="E2133" t="s">
        <v>51472</v>
      </c>
      <c r="F2133" t="s">
        <v>51472</v>
      </c>
      <c r="G2133" t="s">
        <v>51472</v>
      </c>
      <c r="H2133" t="s">
        <v>51472</v>
      </c>
      <c r="I2133">
        <v>1.0000002338</v>
      </c>
      <c r="J2133">
        <v>9.9999998229999996</v>
      </c>
      <c r="K2133">
        <v>4.9999999114999998</v>
      </c>
      <c r="L2133">
        <v>0</v>
      </c>
      <c r="M2133">
        <v>15.999999967999999</v>
      </c>
      <c r="N2133" t="s">
        <v>49131</v>
      </c>
    </row>
    <row r="2134" spans="1:14" x14ac:dyDescent="0.35">
      <c r="A2134">
        <v>6252</v>
      </c>
      <c r="C2134" t="s">
        <v>51473</v>
      </c>
      <c r="D2134" t="s">
        <v>51473</v>
      </c>
      <c r="E2134" t="s">
        <v>51473</v>
      </c>
      <c r="F2134" t="s">
        <v>51473</v>
      </c>
      <c r="G2134" t="s">
        <v>51473</v>
      </c>
      <c r="H2134" t="s">
        <v>51473</v>
      </c>
      <c r="I2134">
        <v>1.0000002338</v>
      </c>
      <c r="J2134">
        <v>6.9999997503999998</v>
      </c>
      <c r="K2134">
        <v>4.9999999114999998</v>
      </c>
      <c r="L2134">
        <v>0</v>
      </c>
      <c r="M2134">
        <v>12.999999896</v>
      </c>
      <c r="N2134" t="s">
        <v>49115</v>
      </c>
    </row>
    <row r="2135" spans="1:14" x14ac:dyDescent="0.35">
      <c r="A2135">
        <v>6271</v>
      </c>
      <c r="C2135" t="s">
        <v>18960</v>
      </c>
      <c r="D2135" t="s">
        <v>18960</v>
      </c>
      <c r="E2135" t="s">
        <v>18960</v>
      </c>
      <c r="F2135" t="s">
        <v>18960</v>
      </c>
      <c r="G2135" t="s">
        <v>18960</v>
      </c>
      <c r="H2135" t="s">
        <v>18960</v>
      </c>
      <c r="I2135">
        <v>1.0000002338</v>
      </c>
      <c r="J2135">
        <v>6.9999997503999998</v>
      </c>
      <c r="K2135">
        <v>4.9999999114999998</v>
      </c>
      <c r="L2135">
        <v>0</v>
      </c>
      <c r="M2135">
        <v>12.999999896</v>
      </c>
      <c r="N2135" t="s">
        <v>49115</v>
      </c>
    </row>
    <row r="2136" spans="1:14" x14ac:dyDescent="0.35">
      <c r="A2136">
        <v>6274</v>
      </c>
      <c r="C2136" t="s">
        <v>51474</v>
      </c>
      <c r="D2136" t="s">
        <v>51474</v>
      </c>
      <c r="E2136" t="s">
        <v>51474</v>
      </c>
      <c r="F2136" t="s">
        <v>51474</v>
      </c>
      <c r="G2136" t="s">
        <v>51474</v>
      </c>
      <c r="H2136" t="s">
        <v>51474</v>
      </c>
      <c r="I2136">
        <v>1.0000002338</v>
      </c>
      <c r="J2136">
        <v>6.0000001452999996</v>
      </c>
      <c r="K2136">
        <v>4.9999999114999998</v>
      </c>
      <c r="L2136">
        <v>0</v>
      </c>
      <c r="M2136">
        <v>12.000000290999999</v>
      </c>
      <c r="N2136" t="s">
        <v>49117</v>
      </c>
    </row>
    <row r="2137" spans="1:14" x14ac:dyDescent="0.35">
      <c r="A2137">
        <v>6276</v>
      </c>
      <c r="C2137" t="s">
        <v>51475</v>
      </c>
      <c r="D2137" t="s">
        <v>51475</v>
      </c>
      <c r="E2137" t="s">
        <v>51475</v>
      </c>
      <c r="F2137" t="s">
        <v>51475</v>
      </c>
      <c r="G2137" t="s">
        <v>51475</v>
      </c>
      <c r="H2137" t="s">
        <v>51475</v>
      </c>
      <c r="I2137">
        <v>1.0000002338</v>
      </c>
      <c r="J2137">
        <v>6.0000001452999996</v>
      </c>
      <c r="K2137">
        <v>4.9999999114999998</v>
      </c>
      <c r="L2137">
        <v>0</v>
      </c>
      <c r="M2137">
        <v>12.000000290999999</v>
      </c>
      <c r="N2137" t="s">
        <v>49117</v>
      </c>
    </row>
    <row r="2138" spans="1:14" x14ac:dyDescent="0.35">
      <c r="A2138">
        <v>6277</v>
      </c>
      <c r="C2138" t="s">
        <v>51476</v>
      </c>
      <c r="D2138" t="s">
        <v>51476</v>
      </c>
      <c r="E2138" t="s">
        <v>51476</v>
      </c>
      <c r="F2138" t="s">
        <v>51476</v>
      </c>
      <c r="G2138" t="s">
        <v>51476</v>
      </c>
      <c r="H2138" t="s">
        <v>51476</v>
      </c>
      <c r="I2138">
        <v>1.0000002338</v>
      </c>
      <c r="J2138">
        <v>9.0000002179000003</v>
      </c>
      <c r="K2138">
        <v>4.9999999114999998</v>
      </c>
      <c r="L2138">
        <v>0</v>
      </c>
      <c r="M2138">
        <v>15.000000363</v>
      </c>
      <c r="N2138" t="s">
        <v>49157</v>
      </c>
    </row>
    <row r="2139" spans="1:14" x14ac:dyDescent="0.35">
      <c r="A2139">
        <v>6278</v>
      </c>
      <c r="C2139" t="s">
        <v>51477</v>
      </c>
      <c r="D2139" t="s">
        <v>51478</v>
      </c>
      <c r="E2139" t="s">
        <v>51478</v>
      </c>
      <c r="F2139" t="s">
        <v>51478</v>
      </c>
      <c r="G2139" t="s">
        <v>51478</v>
      </c>
      <c r="H2139" t="s">
        <v>51478</v>
      </c>
      <c r="I2139">
        <v>1.0000002338</v>
      </c>
      <c r="J2139">
        <v>17.999999806999998</v>
      </c>
      <c r="K2139">
        <v>4.9999999114999998</v>
      </c>
      <c r="L2139">
        <v>0</v>
      </c>
      <c r="M2139">
        <v>23.999999953</v>
      </c>
      <c r="N2139" t="s">
        <v>49232</v>
      </c>
    </row>
    <row r="2140" spans="1:14" x14ac:dyDescent="0.35">
      <c r="A2140">
        <v>6290</v>
      </c>
      <c r="C2140" t="s">
        <v>51479</v>
      </c>
      <c r="D2140" t="s">
        <v>51479</v>
      </c>
      <c r="E2140" t="s">
        <v>51479</v>
      </c>
      <c r="F2140" t="s">
        <v>51479</v>
      </c>
      <c r="G2140" t="s">
        <v>51479</v>
      </c>
      <c r="H2140" t="s">
        <v>51479</v>
      </c>
      <c r="I2140">
        <v>1.0000002338</v>
      </c>
      <c r="J2140">
        <v>6.9999997503999998</v>
      </c>
      <c r="K2140">
        <v>4.9999999114999998</v>
      </c>
      <c r="L2140">
        <v>0</v>
      </c>
      <c r="M2140">
        <v>12.999999896</v>
      </c>
      <c r="N2140" t="s">
        <v>49115</v>
      </c>
    </row>
    <row r="2141" spans="1:14" x14ac:dyDescent="0.35">
      <c r="A2141">
        <v>6296</v>
      </c>
      <c r="C2141" t="s">
        <v>51480</v>
      </c>
      <c r="D2141" t="s">
        <v>51480</v>
      </c>
      <c r="E2141" t="s">
        <v>51480</v>
      </c>
      <c r="F2141" t="s">
        <v>51480</v>
      </c>
      <c r="G2141" t="s">
        <v>51480</v>
      </c>
      <c r="H2141" t="s">
        <v>51480</v>
      </c>
      <c r="I2141">
        <v>1.0000002338</v>
      </c>
      <c r="J2141">
        <v>14.999999734999999</v>
      </c>
      <c r="K2141">
        <v>4.9999999114999998</v>
      </c>
      <c r="L2141">
        <v>0</v>
      </c>
      <c r="M2141">
        <v>20.999999880000001</v>
      </c>
      <c r="N2141" t="s">
        <v>49285</v>
      </c>
    </row>
    <row r="2142" spans="1:14" x14ac:dyDescent="0.35">
      <c r="A2142">
        <v>6302</v>
      </c>
      <c r="C2142" t="s">
        <v>51481</v>
      </c>
      <c r="D2142" t="s">
        <v>51481</v>
      </c>
      <c r="E2142" t="s">
        <v>51481</v>
      </c>
      <c r="F2142" t="s">
        <v>51481</v>
      </c>
      <c r="G2142" t="s">
        <v>51481</v>
      </c>
      <c r="H2142" t="s">
        <v>51481</v>
      </c>
      <c r="I2142">
        <v>1.0000002338</v>
      </c>
      <c r="J2142">
        <v>6.0000001452999996</v>
      </c>
      <c r="K2142">
        <v>4.9999999114999998</v>
      </c>
      <c r="L2142">
        <v>0</v>
      </c>
      <c r="M2142">
        <v>12.000000290999999</v>
      </c>
      <c r="N2142" t="s">
        <v>49117</v>
      </c>
    </row>
    <row r="2143" spans="1:14" x14ac:dyDescent="0.35">
      <c r="A2143">
        <v>6314</v>
      </c>
      <c r="C2143" t="s">
        <v>51482</v>
      </c>
      <c r="D2143" t="s">
        <v>51482</v>
      </c>
      <c r="E2143" t="s">
        <v>51482</v>
      </c>
      <c r="F2143" t="s">
        <v>51482</v>
      </c>
      <c r="G2143" t="s">
        <v>51482</v>
      </c>
      <c r="H2143" t="s">
        <v>51482</v>
      </c>
      <c r="I2143">
        <v>1.0000002338</v>
      </c>
      <c r="J2143">
        <v>11.999999662</v>
      </c>
      <c r="K2143">
        <v>4.9999999114999998</v>
      </c>
      <c r="L2143">
        <v>0</v>
      </c>
      <c r="M2143">
        <v>17.999999806999998</v>
      </c>
      <c r="N2143" t="s">
        <v>49460</v>
      </c>
    </row>
    <row r="2144" spans="1:14" x14ac:dyDescent="0.35">
      <c r="A2144">
        <v>6316</v>
      </c>
      <c r="C2144" t="s">
        <v>51483</v>
      </c>
      <c r="D2144" t="s">
        <v>51484</v>
      </c>
      <c r="E2144" t="s">
        <v>51484</v>
      </c>
      <c r="F2144" t="s">
        <v>51484</v>
      </c>
      <c r="G2144" t="s">
        <v>51484</v>
      </c>
      <c r="H2144" t="s">
        <v>51484</v>
      </c>
      <c r="I2144">
        <v>1.0000002338</v>
      </c>
      <c r="J2144">
        <v>7.0000003790000003</v>
      </c>
      <c r="K2144">
        <v>4.9999999114999998</v>
      </c>
      <c r="L2144">
        <v>0</v>
      </c>
      <c r="M2144">
        <v>13.000000524000001</v>
      </c>
      <c r="N2144" t="s">
        <v>49191</v>
      </c>
    </row>
    <row r="2145" spans="1:14" x14ac:dyDescent="0.35">
      <c r="A2145">
        <v>6320</v>
      </c>
      <c r="C2145" t="s">
        <v>51485</v>
      </c>
      <c r="D2145" t="s">
        <v>51485</v>
      </c>
      <c r="E2145" t="s">
        <v>51485</v>
      </c>
      <c r="F2145" t="s">
        <v>51486</v>
      </c>
      <c r="G2145" t="s">
        <v>51486</v>
      </c>
      <c r="H2145" t="s">
        <v>51486</v>
      </c>
      <c r="I2145">
        <v>1.0000002338</v>
      </c>
      <c r="J2145">
        <v>6.0000001452999996</v>
      </c>
      <c r="K2145">
        <v>4.9999999114999998</v>
      </c>
      <c r="L2145">
        <v>0</v>
      </c>
      <c r="M2145">
        <v>12.000000290999999</v>
      </c>
      <c r="N2145" t="s">
        <v>49117</v>
      </c>
    </row>
    <row r="2146" spans="1:14" x14ac:dyDescent="0.35">
      <c r="A2146">
        <v>6322</v>
      </c>
      <c r="C2146" t="s">
        <v>51487</v>
      </c>
      <c r="D2146" t="s">
        <v>51487</v>
      </c>
      <c r="E2146" t="s">
        <v>51487</v>
      </c>
      <c r="F2146" t="s">
        <v>51487</v>
      </c>
      <c r="G2146" t="s">
        <v>51487</v>
      </c>
      <c r="H2146" t="s">
        <v>51487</v>
      </c>
      <c r="I2146">
        <v>1.0000002338</v>
      </c>
      <c r="J2146">
        <v>6.9999997503999998</v>
      </c>
      <c r="K2146">
        <v>4.9999999114999998</v>
      </c>
      <c r="L2146">
        <v>0</v>
      </c>
      <c r="M2146">
        <v>12.999999896</v>
      </c>
      <c r="N2146" t="s">
        <v>49115</v>
      </c>
    </row>
    <row r="2147" spans="1:14" x14ac:dyDescent="0.35">
      <c r="A2147">
        <v>6331</v>
      </c>
      <c r="C2147" t="s">
        <v>46706</v>
      </c>
      <c r="D2147" t="s">
        <v>51488</v>
      </c>
      <c r="E2147" t="s">
        <v>51488</v>
      </c>
      <c r="F2147" t="s">
        <v>51488</v>
      </c>
      <c r="G2147" t="s">
        <v>51488</v>
      </c>
      <c r="H2147" t="s">
        <v>51488</v>
      </c>
      <c r="I2147">
        <v>1.0000002338</v>
      </c>
      <c r="J2147">
        <v>12.999999896</v>
      </c>
      <c r="K2147">
        <v>4.9999999114999998</v>
      </c>
      <c r="L2147">
        <v>0</v>
      </c>
      <c r="M2147">
        <v>19.000000041</v>
      </c>
      <c r="N2147" t="s">
        <v>49321</v>
      </c>
    </row>
    <row r="2148" spans="1:14" x14ac:dyDescent="0.35">
      <c r="A2148">
        <v>6334</v>
      </c>
      <c r="C2148" t="s">
        <v>51489</v>
      </c>
      <c r="D2148" t="s">
        <v>51490</v>
      </c>
      <c r="E2148" t="s">
        <v>51490</v>
      </c>
      <c r="F2148" t="s">
        <v>51490</v>
      </c>
      <c r="G2148" t="s">
        <v>51490</v>
      </c>
      <c r="H2148" t="s">
        <v>51490</v>
      </c>
      <c r="I2148">
        <v>1.0000002338</v>
      </c>
      <c r="J2148">
        <v>23.999999953</v>
      </c>
      <c r="K2148">
        <v>4.9999999114999998</v>
      </c>
      <c r="L2148">
        <v>0</v>
      </c>
      <c r="M2148">
        <v>30.000000098000001</v>
      </c>
      <c r="N2148" t="s">
        <v>51085</v>
      </c>
    </row>
    <row r="2149" spans="1:14" x14ac:dyDescent="0.35">
      <c r="A2149">
        <v>6344</v>
      </c>
      <c r="C2149" t="s">
        <v>51491</v>
      </c>
      <c r="D2149" t="s">
        <v>51491</v>
      </c>
      <c r="E2149" t="s">
        <v>51491</v>
      </c>
      <c r="F2149" t="s">
        <v>51491</v>
      </c>
      <c r="G2149" t="s">
        <v>51491</v>
      </c>
      <c r="H2149" t="s">
        <v>51491</v>
      </c>
      <c r="I2149">
        <v>1.0000002338</v>
      </c>
      <c r="J2149">
        <v>9.9999998229999996</v>
      </c>
      <c r="K2149">
        <v>4.9999999114999998</v>
      </c>
      <c r="L2149">
        <v>0</v>
      </c>
      <c r="M2149">
        <v>15.999999967999999</v>
      </c>
      <c r="N2149" t="s">
        <v>49131</v>
      </c>
    </row>
    <row r="2150" spans="1:14" x14ac:dyDescent="0.35">
      <c r="A2150">
        <v>6351</v>
      </c>
      <c r="C2150" t="s">
        <v>51492</v>
      </c>
      <c r="D2150" t="s">
        <v>51492</v>
      </c>
      <c r="E2150" t="s">
        <v>51492</v>
      </c>
      <c r="F2150" t="s">
        <v>51492</v>
      </c>
      <c r="G2150" t="s">
        <v>51492</v>
      </c>
      <c r="H2150" t="s">
        <v>51492</v>
      </c>
      <c r="I2150">
        <v>1.0000002338</v>
      </c>
      <c r="J2150">
        <v>6.0000001452999996</v>
      </c>
      <c r="K2150">
        <v>4.9999999114999998</v>
      </c>
      <c r="L2150">
        <v>0</v>
      </c>
      <c r="M2150">
        <v>12.000000290999999</v>
      </c>
      <c r="N2150" t="s">
        <v>49117</v>
      </c>
    </row>
    <row r="2151" spans="1:14" x14ac:dyDescent="0.35">
      <c r="A2151">
        <v>6354</v>
      </c>
      <c r="C2151" t="s">
        <v>51493</v>
      </c>
      <c r="D2151" t="s">
        <v>51494</v>
      </c>
      <c r="E2151" t="s">
        <v>51494</v>
      </c>
      <c r="F2151" t="s">
        <v>51494</v>
      </c>
      <c r="G2151" t="s">
        <v>51494</v>
      </c>
      <c r="H2151" t="s">
        <v>51494</v>
      </c>
      <c r="I2151">
        <v>1.0000002338</v>
      </c>
      <c r="J2151">
        <v>17.999999806999998</v>
      </c>
      <c r="K2151">
        <v>4.9999999114999998</v>
      </c>
      <c r="L2151">
        <v>0</v>
      </c>
      <c r="M2151">
        <v>23.999999953</v>
      </c>
      <c r="N2151" t="s">
        <v>49232</v>
      </c>
    </row>
    <row r="2152" spans="1:14" x14ac:dyDescent="0.35">
      <c r="A2152">
        <v>6392</v>
      </c>
      <c r="C2152" t="s">
        <v>51495</v>
      </c>
      <c r="D2152" t="s">
        <v>51496</v>
      </c>
      <c r="E2152" t="s">
        <v>51496</v>
      </c>
      <c r="F2152" t="s">
        <v>51496</v>
      </c>
      <c r="G2152" t="s">
        <v>51496</v>
      </c>
      <c r="H2152" t="s">
        <v>51496</v>
      </c>
      <c r="I2152">
        <v>1.0000002338</v>
      </c>
      <c r="J2152">
        <v>9.9999998229999996</v>
      </c>
      <c r="K2152">
        <v>4.9999999114999998</v>
      </c>
      <c r="L2152">
        <v>0</v>
      </c>
      <c r="M2152">
        <v>15.999999967999999</v>
      </c>
      <c r="N2152" t="s">
        <v>49131</v>
      </c>
    </row>
    <row r="2153" spans="1:14" x14ac:dyDescent="0.35">
      <c r="A2153">
        <v>6408</v>
      </c>
      <c r="C2153" t="s">
        <v>51497</v>
      </c>
      <c r="D2153" t="s">
        <v>51497</v>
      </c>
      <c r="E2153" t="s">
        <v>51497</v>
      </c>
      <c r="F2153" t="s">
        <v>18943</v>
      </c>
      <c r="G2153" t="s">
        <v>18943</v>
      </c>
      <c r="H2153" t="s">
        <v>18943</v>
      </c>
      <c r="I2153">
        <v>1.0000002338</v>
      </c>
      <c r="J2153">
        <v>6.9999997503999998</v>
      </c>
      <c r="K2153">
        <v>4.9999999114999998</v>
      </c>
      <c r="L2153">
        <v>0</v>
      </c>
      <c r="M2153">
        <v>12.999999896</v>
      </c>
      <c r="N2153" t="s">
        <v>49115</v>
      </c>
    </row>
    <row r="2154" spans="1:14" x14ac:dyDescent="0.35">
      <c r="A2154">
        <v>6441</v>
      </c>
      <c r="C2154" t="s">
        <v>51498</v>
      </c>
      <c r="D2154" t="s">
        <v>51498</v>
      </c>
      <c r="E2154" t="s">
        <v>51498</v>
      </c>
      <c r="F2154" t="s">
        <v>51498</v>
      </c>
      <c r="G2154" t="s">
        <v>51498</v>
      </c>
      <c r="H2154" t="s">
        <v>51498</v>
      </c>
      <c r="I2154">
        <v>1.0000002338</v>
      </c>
      <c r="J2154">
        <v>9.0000002179000003</v>
      </c>
      <c r="K2154">
        <v>4.9999999114999998</v>
      </c>
      <c r="L2154">
        <v>0</v>
      </c>
      <c r="M2154">
        <v>15.000000363</v>
      </c>
      <c r="N2154" t="s">
        <v>49157</v>
      </c>
    </row>
    <row r="2155" spans="1:14" x14ac:dyDescent="0.35">
      <c r="A2155">
        <v>6451</v>
      </c>
      <c r="C2155" t="s">
        <v>51499</v>
      </c>
      <c r="D2155" t="s">
        <v>51499</v>
      </c>
      <c r="E2155" t="s">
        <v>51500</v>
      </c>
      <c r="F2155" t="s">
        <v>51500</v>
      </c>
      <c r="G2155" t="s">
        <v>51500</v>
      </c>
      <c r="H2155" t="s">
        <v>51500</v>
      </c>
      <c r="I2155">
        <v>1.0000002338</v>
      </c>
      <c r="J2155">
        <v>6.0000001452999996</v>
      </c>
      <c r="K2155">
        <v>4.9999999114999998</v>
      </c>
      <c r="L2155">
        <v>0</v>
      </c>
      <c r="M2155">
        <v>12.000000290999999</v>
      </c>
      <c r="N2155" t="s">
        <v>49117</v>
      </c>
    </row>
    <row r="2156" spans="1:14" x14ac:dyDescent="0.35">
      <c r="A2156">
        <v>6469</v>
      </c>
      <c r="C2156" t="s">
        <v>51501</v>
      </c>
      <c r="D2156" t="s">
        <v>51501</v>
      </c>
      <c r="E2156" t="s">
        <v>51502</v>
      </c>
      <c r="F2156" t="s">
        <v>51502</v>
      </c>
      <c r="G2156" t="s">
        <v>51502</v>
      </c>
      <c r="H2156" t="s">
        <v>51502</v>
      </c>
      <c r="I2156">
        <v>1.0000002338</v>
      </c>
      <c r="J2156">
        <v>9.9999998229999996</v>
      </c>
      <c r="K2156">
        <v>4.9999999114999998</v>
      </c>
      <c r="L2156">
        <v>0</v>
      </c>
      <c r="M2156">
        <v>15.999999967999999</v>
      </c>
      <c r="N2156" t="s">
        <v>49131</v>
      </c>
    </row>
    <row r="2157" spans="1:14" x14ac:dyDescent="0.35">
      <c r="A2157">
        <v>6495</v>
      </c>
      <c r="C2157" t="s">
        <v>51503</v>
      </c>
      <c r="D2157" t="s">
        <v>51503</v>
      </c>
      <c r="E2157" t="s">
        <v>51503</v>
      </c>
      <c r="F2157" t="s">
        <v>51503</v>
      </c>
      <c r="G2157" t="s">
        <v>51503</v>
      </c>
      <c r="H2157" t="s">
        <v>51503</v>
      </c>
      <c r="I2157">
        <v>1.0000002338</v>
      </c>
      <c r="J2157">
        <v>9.9999998229999996</v>
      </c>
      <c r="K2157">
        <v>4.9999999114999998</v>
      </c>
      <c r="L2157">
        <v>0</v>
      </c>
      <c r="M2157">
        <v>15.999999967999999</v>
      </c>
      <c r="N2157" t="s">
        <v>49131</v>
      </c>
    </row>
    <row r="2158" spans="1:14" x14ac:dyDescent="0.35">
      <c r="A2158">
        <v>6566</v>
      </c>
      <c r="C2158" t="s">
        <v>51381</v>
      </c>
      <c r="D2158" t="s">
        <v>51381</v>
      </c>
      <c r="E2158" t="s">
        <v>51381</v>
      </c>
      <c r="F2158" t="s">
        <v>51381</v>
      </c>
      <c r="G2158" t="s">
        <v>51381</v>
      </c>
      <c r="H2158" t="s">
        <v>51381</v>
      </c>
      <c r="I2158">
        <v>1.0000002338</v>
      </c>
      <c r="J2158">
        <v>9.9999998229999996</v>
      </c>
      <c r="K2158">
        <v>4.9999999114999998</v>
      </c>
      <c r="L2158">
        <v>0</v>
      </c>
      <c r="M2158">
        <v>15.999999967999999</v>
      </c>
      <c r="N2158" t="s">
        <v>49131</v>
      </c>
    </row>
    <row r="2159" spans="1:14" x14ac:dyDescent="0.35">
      <c r="A2159">
        <v>6595</v>
      </c>
      <c r="C2159" t="s">
        <v>51504</v>
      </c>
      <c r="D2159" t="s">
        <v>51504</v>
      </c>
      <c r="E2159" t="s">
        <v>51504</v>
      </c>
      <c r="F2159" t="s">
        <v>51504</v>
      </c>
      <c r="G2159" t="s">
        <v>51504</v>
      </c>
      <c r="H2159" t="s">
        <v>51504</v>
      </c>
      <c r="I2159">
        <v>1.0000002338</v>
      </c>
      <c r="J2159">
        <v>7.0000003790000003</v>
      </c>
      <c r="K2159">
        <v>4.9999999114999998</v>
      </c>
      <c r="L2159">
        <v>0</v>
      </c>
      <c r="M2159">
        <v>13.000000524000001</v>
      </c>
      <c r="N2159" t="s">
        <v>49191</v>
      </c>
    </row>
    <row r="2160" spans="1:14" x14ac:dyDescent="0.35">
      <c r="A2160">
        <v>6659</v>
      </c>
      <c r="C2160" t="s">
        <v>51505</v>
      </c>
      <c r="D2160" t="s">
        <v>51505</v>
      </c>
      <c r="E2160" t="s">
        <v>51505</v>
      </c>
      <c r="F2160" t="s">
        <v>51505</v>
      </c>
      <c r="G2160" t="s">
        <v>51505</v>
      </c>
      <c r="H2160" t="s">
        <v>51505</v>
      </c>
      <c r="I2160">
        <v>1.0000002338</v>
      </c>
      <c r="J2160">
        <v>9.0000002179000003</v>
      </c>
      <c r="K2160">
        <v>4.9999999114999998</v>
      </c>
      <c r="L2160">
        <v>0</v>
      </c>
      <c r="M2160">
        <v>15.000000363</v>
      </c>
      <c r="N2160" t="s">
        <v>49157</v>
      </c>
    </row>
    <row r="2161" spans="1:14" x14ac:dyDescent="0.35">
      <c r="A2161">
        <v>6660</v>
      </c>
      <c r="C2161" t="s">
        <v>51506</v>
      </c>
      <c r="D2161" t="s">
        <v>51506</v>
      </c>
      <c r="E2161" t="s">
        <v>51506</v>
      </c>
      <c r="F2161" t="s">
        <v>51506</v>
      </c>
      <c r="G2161" t="s">
        <v>51506</v>
      </c>
      <c r="H2161" t="s">
        <v>51506</v>
      </c>
      <c r="I2161">
        <v>1.0000002338</v>
      </c>
      <c r="J2161">
        <v>14.999999734999999</v>
      </c>
      <c r="K2161">
        <v>4.9999999114999998</v>
      </c>
      <c r="L2161">
        <v>0</v>
      </c>
      <c r="M2161">
        <v>20.999999880000001</v>
      </c>
      <c r="N2161" t="s">
        <v>49285</v>
      </c>
    </row>
    <row r="2162" spans="1:14" x14ac:dyDescent="0.35">
      <c r="A2162">
        <v>6661</v>
      </c>
      <c r="C2162" t="s">
        <v>51507</v>
      </c>
      <c r="D2162" t="s">
        <v>51507</v>
      </c>
      <c r="E2162" t="s">
        <v>51507</v>
      </c>
      <c r="F2162" t="s">
        <v>51507</v>
      </c>
      <c r="G2162" t="s">
        <v>51507</v>
      </c>
      <c r="H2162" t="s">
        <v>51507</v>
      </c>
      <c r="I2162">
        <v>1.0000002338</v>
      </c>
      <c r="J2162">
        <v>6.0000001452999996</v>
      </c>
      <c r="K2162">
        <v>4.9999999114999998</v>
      </c>
      <c r="L2162">
        <v>0</v>
      </c>
      <c r="M2162">
        <v>12.000000290999999</v>
      </c>
      <c r="N2162" t="s">
        <v>49117</v>
      </c>
    </row>
    <row r="2163" spans="1:14" x14ac:dyDescent="0.35">
      <c r="A2163">
        <v>6708</v>
      </c>
      <c r="C2163" t="s">
        <v>50813</v>
      </c>
      <c r="D2163" t="s">
        <v>50813</v>
      </c>
      <c r="E2163" t="s">
        <v>50813</v>
      </c>
      <c r="F2163" t="s">
        <v>50813</v>
      </c>
      <c r="G2163" t="s">
        <v>50813</v>
      </c>
      <c r="H2163" t="s">
        <v>50813</v>
      </c>
      <c r="I2163">
        <v>1.0000002338</v>
      </c>
      <c r="J2163">
        <v>15.000000363</v>
      </c>
      <c r="K2163">
        <v>4.9999999114999998</v>
      </c>
      <c r="L2163">
        <v>0</v>
      </c>
      <c r="M2163">
        <v>21.000000508999999</v>
      </c>
      <c r="N2163" t="s">
        <v>50723</v>
      </c>
    </row>
    <row r="2164" spans="1:14" x14ac:dyDescent="0.35">
      <c r="A2164">
        <v>6755</v>
      </c>
      <c r="C2164" t="s">
        <v>51508</v>
      </c>
      <c r="D2164" t="s">
        <v>51508</v>
      </c>
      <c r="E2164" t="s">
        <v>51508</v>
      </c>
      <c r="F2164" t="s">
        <v>51508</v>
      </c>
      <c r="G2164" t="s">
        <v>51508</v>
      </c>
      <c r="H2164" t="s">
        <v>51508</v>
      </c>
      <c r="I2164">
        <v>1.0000002338</v>
      </c>
      <c r="J2164">
        <v>6.0000001452999996</v>
      </c>
      <c r="K2164">
        <v>4.9999999114999998</v>
      </c>
      <c r="L2164">
        <v>0</v>
      </c>
      <c r="M2164">
        <v>12.000000290999999</v>
      </c>
      <c r="N2164" t="s">
        <v>49117</v>
      </c>
    </row>
    <row r="2165" spans="1:14" x14ac:dyDescent="0.35">
      <c r="A2165">
        <v>6850</v>
      </c>
      <c r="C2165" t="s">
        <v>16797</v>
      </c>
      <c r="D2165" t="s">
        <v>16797</v>
      </c>
      <c r="E2165" t="s">
        <v>16797</v>
      </c>
      <c r="F2165" t="s">
        <v>16797</v>
      </c>
      <c r="G2165" t="s">
        <v>16797</v>
      </c>
      <c r="H2165" t="s">
        <v>16797</v>
      </c>
      <c r="I2165">
        <v>1.0000002338</v>
      </c>
      <c r="J2165">
        <v>6.0000001452999996</v>
      </c>
      <c r="K2165">
        <v>4.9999999114999998</v>
      </c>
      <c r="L2165">
        <v>0</v>
      </c>
      <c r="M2165">
        <v>12.000000290999999</v>
      </c>
      <c r="N2165" t="s">
        <v>49117</v>
      </c>
    </row>
    <row r="2166" spans="1:14" x14ac:dyDescent="0.35">
      <c r="A2166">
        <v>6871</v>
      </c>
      <c r="C2166" t="s">
        <v>51509</v>
      </c>
      <c r="D2166" t="s">
        <v>51509</v>
      </c>
      <c r="E2166" t="s">
        <v>51509</v>
      </c>
      <c r="F2166" t="s">
        <v>51509</v>
      </c>
      <c r="G2166" t="s">
        <v>51509</v>
      </c>
      <c r="H2166" t="s">
        <v>51509</v>
      </c>
      <c r="I2166">
        <v>1.0000002338</v>
      </c>
      <c r="J2166">
        <v>9.0000002179000003</v>
      </c>
      <c r="K2166">
        <v>4.9999999114999998</v>
      </c>
      <c r="L2166">
        <v>0</v>
      </c>
      <c r="M2166">
        <v>15.000000363</v>
      </c>
      <c r="N2166" t="s">
        <v>49157</v>
      </c>
    </row>
    <row r="2167" spans="1:14" x14ac:dyDescent="0.35">
      <c r="A2167">
        <v>6896</v>
      </c>
      <c r="C2167" t="s">
        <v>30684</v>
      </c>
      <c r="D2167" t="s">
        <v>30684</v>
      </c>
      <c r="E2167" t="s">
        <v>30684</v>
      </c>
      <c r="F2167" t="s">
        <v>30684</v>
      </c>
      <c r="G2167" t="s">
        <v>30684</v>
      </c>
      <c r="H2167" t="s">
        <v>30684</v>
      </c>
      <c r="I2167">
        <v>1.0000002338</v>
      </c>
      <c r="J2167">
        <v>9.9999998229999996</v>
      </c>
      <c r="K2167">
        <v>4.9999999114999998</v>
      </c>
      <c r="L2167">
        <v>0</v>
      </c>
      <c r="M2167">
        <v>15.999999967999999</v>
      </c>
      <c r="N2167" t="s">
        <v>49131</v>
      </c>
    </row>
    <row r="2168" spans="1:14" x14ac:dyDescent="0.35">
      <c r="A2168">
        <v>6902</v>
      </c>
      <c r="C2168" t="s">
        <v>51510</v>
      </c>
      <c r="D2168" t="s">
        <v>51510</v>
      </c>
      <c r="E2168" t="s">
        <v>51510</v>
      </c>
      <c r="F2168" t="s">
        <v>51510</v>
      </c>
      <c r="G2168" t="s">
        <v>51510</v>
      </c>
      <c r="H2168" t="s">
        <v>51510</v>
      </c>
      <c r="I2168">
        <v>1.0000002338</v>
      </c>
      <c r="J2168">
        <v>6.9999997503999998</v>
      </c>
      <c r="K2168">
        <v>4.9999999114999998</v>
      </c>
      <c r="L2168">
        <v>0</v>
      </c>
      <c r="M2168">
        <v>12.999999896</v>
      </c>
      <c r="N2168" t="s">
        <v>49115</v>
      </c>
    </row>
    <row r="2169" spans="1:14" x14ac:dyDescent="0.35">
      <c r="A2169">
        <v>6907</v>
      </c>
      <c r="C2169" t="s">
        <v>51511</v>
      </c>
      <c r="D2169" t="s">
        <v>51511</v>
      </c>
      <c r="E2169" t="s">
        <v>51511</v>
      </c>
      <c r="F2169" t="s">
        <v>51511</v>
      </c>
      <c r="G2169" t="s">
        <v>51511</v>
      </c>
      <c r="H2169" t="s">
        <v>51511</v>
      </c>
      <c r="I2169">
        <v>1.0000002338</v>
      </c>
      <c r="J2169">
        <v>9.9999998229999996</v>
      </c>
      <c r="K2169">
        <v>4.9999999114999998</v>
      </c>
      <c r="L2169">
        <v>0</v>
      </c>
      <c r="M2169">
        <v>15.999999967999999</v>
      </c>
      <c r="N2169" t="s">
        <v>49131</v>
      </c>
    </row>
    <row r="2170" spans="1:14" x14ac:dyDescent="0.35">
      <c r="A2170">
        <v>6922</v>
      </c>
      <c r="C2170" t="s">
        <v>21076</v>
      </c>
      <c r="D2170" t="s">
        <v>21076</v>
      </c>
      <c r="E2170" t="s">
        <v>21076</v>
      </c>
      <c r="F2170" t="s">
        <v>21076</v>
      </c>
      <c r="G2170" t="s">
        <v>21076</v>
      </c>
      <c r="H2170" t="s">
        <v>21076</v>
      </c>
      <c r="I2170">
        <v>1.0000002338</v>
      </c>
      <c r="J2170">
        <v>6.9999997503999998</v>
      </c>
      <c r="K2170">
        <v>4.9999999114999998</v>
      </c>
      <c r="L2170">
        <v>0</v>
      </c>
      <c r="M2170">
        <v>12.999999896</v>
      </c>
      <c r="N2170" t="s">
        <v>49115</v>
      </c>
    </row>
    <row r="2171" spans="1:14" x14ac:dyDescent="0.35">
      <c r="A2171">
        <v>6971</v>
      </c>
      <c r="C2171" t="s">
        <v>51512</v>
      </c>
      <c r="D2171" t="s">
        <v>51512</v>
      </c>
      <c r="E2171" t="s">
        <v>51512</v>
      </c>
      <c r="F2171" t="s">
        <v>51512</v>
      </c>
      <c r="G2171" t="s">
        <v>51512</v>
      </c>
      <c r="H2171" t="s">
        <v>51512</v>
      </c>
      <c r="I2171">
        <v>1.0000002338</v>
      </c>
      <c r="J2171">
        <v>12.999999896</v>
      </c>
      <c r="K2171">
        <v>4.9999999114999998</v>
      </c>
      <c r="L2171">
        <v>0</v>
      </c>
      <c r="M2171">
        <v>19.000000041</v>
      </c>
      <c r="N2171" t="s">
        <v>49321</v>
      </c>
    </row>
    <row r="2172" spans="1:14" x14ac:dyDescent="0.35">
      <c r="A2172">
        <v>6972</v>
      </c>
      <c r="C2172" t="s">
        <v>51513</v>
      </c>
      <c r="D2172" t="s">
        <v>51513</v>
      </c>
      <c r="E2172" t="s">
        <v>51513</v>
      </c>
      <c r="F2172" t="s">
        <v>51513</v>
      </c>
      <c r="G2172" t="s">
        <v>51513</v>
      </c>
      <c r="H2172" t="s">
        <v>51513</v>
      </c>
      <c r="I2172">
        <v>1.0000002338</v>
      </c>
      <c r="J2172">
        <v>5.9999995166</v>
      </c>
      <c r="K2172">
        <v>4.9999999114999998</v>
      </c>
      <c r="L2172">
        <v>0</v>
      </c>
      <c r="M2172">
        <v>11.999999662</v>
      </c>
      <c r="N2172" t="s">
        <v>49102</v>
      </c>
    </row>
    <row r="2173" spans="1:14" x14ac:dyDescent="0.35">
      <c r="A2173">
        <v>7002</v>
      </c>
      <c r="C2173" t="s">
        <v>11562</v>
      </c>
      <c r="D2173" t="s">
        <v>11562</v>
      </c>
      <c r="E2173" t="s">
        <v>11562</v>
      </c>
      <c r="F2173" t="s">
        <v>11562</v>
      </c>
      <c r="G2173" t="s">
        <v>11562</v>
      </c>
      <c r="H2173" t="s">
        <v>11562</v>
      </c>
      <c r="I2173">
        <v>1.0000002338</v>
      </c>
      <c r="J2173">
        <v>13.999999501</v>
      </c>
      <c r="K2173">
        <v>4.9999999114999998</v>
      </c>
      <c r="L2173">
        <v>0</v>
      </c>
      <c r="M2173">
        <v>19.999999645999999</v>
      </c>
      <c r="N2173" t="s">
        <v>49519</v>
      </c>
    </row>
    <row r="2174" spans="1:14" x14ac:dyDescent="0.35">
      <c r="A2174">
        <v>7007</v>
      </c>
      <c r="C2174" t="s">
        <v>51514</v>
      </c>
      <c r="D2174" t="s">
        <v>51515</v>
      </c>
      <c r="E2174" t="s">
        <v>51515</v>
      </c>
      <c r="F2174" t="s">
        <v>51515</v>
      </c>
      <c r="G2174" t="s">
        <v>51515</v>
      </c>
      <c r="H2174" t="s">
        <v>51515</v>
      </c>
      <c r="I2174">
        <v>1.0000002338</v>
      </c>
      <c r="J2174">
        <v>6.9999997503999998</v>
      </c>
      <c r="K2174">
        <v>4.9999999114999998</v>
      </c>
      <c r="L2174">
        <v>0</v>
      </c>
      <c r="M2174">
        <v>12.999999896</v>
      </c>
      <c r="N2174" t="s">
        <v>49115</v>
      </c>
    </row>
    <row r="2175" spans="1:14" x14ac:dyDescent="0.35">
      <c r="A2175">
        <v>7014</v>
      </c>
      <c r="C2175" t="s">
        <v>51516</v>
      </c>
      <c r="D2175" t="s">
        <v>51516</v>
      </c>
      <c r="E2175" t="s">
        <v>51516</v>
      </c>
      <c r="F2175" t="s">
        <v>51516</v>
      </c>
      <c r="G2175" t="s">
        <v>51516</v>
      </c>
      <c r="H2175" t="s">
        <v>51516</v>
      </c>
      <c r="I2175">
        <v>1.0000002338</v>
      </c>
      <c r="J2175">
        <v>6.0000001452999996</v>
      </c>
      <c r="K2175">
        <v>4.9999999114999998</v>
      </c>
      <c r="L2175">
        <v>0</v>
      </c>
      <c r="M2175">
        <v>12.000000290999999</v>
      </c>
      <c r="N2175" t="s">
        <v>49117</v>
      </c>
    </row>
    <row r="2176" spans="1:14" x14ac:dyDescent="0.35">
      <c r="A2176">
        <v>7017</v>
      </c>
      <c r="C2176" t="s">
        <v>51517</v>
      </c>
      <c r="D2176" t="s">
        <v>51517</v>
      </c>
      <c r="E2176" t="s">
        <v>51517</v>
      </c>
      <c r="F2176" t="s">
        <v>51517</v>
      </c>
      <c r="G2176" t="s">
        <v>51517</v>
      </c>
      <c r="H2176" t="s">
        <v>51517</v>
      </c>
      <c r="I2176">
        <v>1.0000002338</v>
      </c>
      <c r="J2176">
        <v>6.0000001452999996</v>
      </c>
      <c r="K2176">
        <v>4.9999999114999998</v>
      </c>
      <c r="L2176">
        <v>0</v>
      </c>
      <c r="M2176">
        <v>12.000000290999999</v>
      </c>
      <c r="N2176" t="s">
        <v>49117</v>
      </c>
    </row>
    <row r="2177" spans="1:14" x14ac:dyDescent="0.35">
      <c r="A2177">
        <v>7024</v>
      </c>
      <c r="C2177" t="s">
        <v>51518</v>
      </c>
      <c r="D2177" t="s">
        <v>51518</v>
      </c>
      <c r="E2177" t="s">
        <v>51518</v>
      </c>
      <c r="F2177" t="s">
        <v>51518</v>
      </c>
      <c r="G2177" t="s">
        <v>51518</v>
      </c>
      <c r="H2177" t="s">
        <v>51518</v>
      </c>
      <c r="I2177">
        <v>1.0000002338</v>
      </c>
      <c r="J2177">
        <v>6.9999997503999998</v>
      </c>
      <c r="K2177">
        <v>4.9999999114999998</v>
      </c>
      <c r="L2177">
        <v>0</v>
      </c>
      <c r="M2177">
        <v>12.999999896</v>
      </c>
      <c r="N2177" t="s">
        <v>49115</v>
      </c>
    </row>
    <row r="2178" spans="1:14" x14ac:dyDescent="0.35">
      <c r="A2178">
        <v>7026</v>
      </c>
      <c r="C2178" t="s">
        <v>51519</v>
      </c>
      <c r="D2178" t="s">
        <v>51519</v>
      </c>
      <c r="E2178" t="s">
        <v>51519</v>
      </c>
      <c r="F2178" t="s">
        <v>51519</v>
      </c>
      <c r="G2178" t="s">
        <v>51519</v>
      </c>
      <c r="H2178" t="s">
        <v>51519</v>
      </c>
      <c r="I2178">
        <v>1.0000002338</v>
      </c>
      <c r="J2178">
        <v>7.0000003790000003</v>
      </c>
      <c r="K2178">
        <v>4.9999999114999998</v>
      </c>
      <c r="L2178">
        <v>0</v>
      </c>
      <c r="M2178">
        <v>13.000000524000001</v>
      </c>
      <c r="N2178" t="s">
        <v>49191</v>
      </c>
    </row>
    <row r="2179" spans="1:14" x14ac:dyDescent="0.35">
      <c r="A2179">
        <v>7032</v>
      </c>
      <c r="C2179" t="s">
        <v>51520</v>
      </c>
      <c r="D2179" t="s">
        <v>51520</v>
      </c>
      <c r="E2179" t="s">
        <v>51520</v>
      </c>
      <c r="F2179" t="s">
        <v>51520</v>
      </c>
      <c r="G2179" t="s">
        <v>51520</v>
      </c>
      <c r="H2179" t="s">
        <v>51520</v>
      </c>
      <c r="I2179">
        <v>1.0000002338</v>
      </c>
      <c r="J2179">
        <v>6.0000001452999996</v>
      </c>
      <c r="K2179">
        <v>4.9999999114999998</v>
      </c>
      <c r="L2179">
        <v>0</v>
      </c>
      <c r="M2179">
        <v>12.000000290999999</v>
      </c>
      <c r="N2179" t="s">
        <v>49117</v>
      </c>
    </row>
    <row r="2180" spans="1:14" x14ac:dyDescent="0.35">
      <c r="A2180">
        <v>7035</v>
      </c>
      <c r="C2180" t="s">
        <v>51521</v>
      </c>
      <c r="D2180" t="s">
        <v>51521</v>
      </c>
      <c r="E2180" t="s">
        <v>51521</v>
      </c>
      <c r="F2180" t="s">
        <v>51521</v>
      </c>
      <c r="G2180" t="s">
        <v>51521</v>
      </c>
      <c r="H2180" t="s">
        <v>51521</v>
      </c>
      <c r="I2180">
        <v>1.0000002338</v>
      </c>
      <c r="J2180">
        <v>9.9999998229999996</v>
      </c>
      <c r="K2180">
        <v>4.9999999114999998</v>
      </c>
      <c r="L2180">
        <v>0</v>
      </c>
      <c r="M2180">
        <v>15.999999967999999</v>
      </c>
      <c r="N2180" t="s">
        <v>49131</v>
      </c>
    </row>
    <row r="2181" spans="1:14" x14ac:dyDescent="0.35">
      <c r="A2181">
        <v>7038</v>
      </c>
      <c r="C2181" t="s">
        <v>51522</v>
      </c>
      <c r="D2181" t="s">
        <v>51522</v>
      </c>
      <c r="E2181" t="s">
        <v>51522</v>
      </c>
      <c r="F2181" t="s">
        <v>51523</v>
      </c>
      <c r="G2181" t="s">
        <v>51523</v>
      </c>
      <c r="H2181" t="s">
        <v>51523</v>
      </c>
      <c r="I2181">
        <v>1.0000002338</v>
      </c>
      <c r="J2181">
        <v>11.000000056999999</v>
      </c>
      <c r="K2181">
        <v>4.9999999114999998</v>
      </c>
      <c r="L2181">
        <v>0</v>
      </c>
      <c r="M2181">
        <v>17.000000201999999</v>
      </c>
      <c r="N2181" t="s">
        <v>49166</v>
      </c>
    </row>
    <row r="2182" spans="1:14" x14ac:dyDescent="0.35">
      <c r="A2182">
        <v>7051</v>
      </c>
      <c r="C2182" t="s">
        <v>51524</v>
      </c>
      <c r="D2182" t="s">
        <v>51524</v>
      </c>
      <c r="E2182" t="s">
        <v>51524</v>
      </c>
      <c r="F2182" t="s">
        <v>51524</v>
      </c>
      <c r="G2182" t="s">
        <v>51524</v>
      </c>
      <c r="H2182" t="s">
        <v>51524</v>
      </c>
      <c r="I2182">
        <v>1.0000002338</v>
      </c>
      <c r="J2182">
        <v>6.9999997503999998</v>
      </c>
      <c r="K2182">
        <v>4.9999999114999998</v>
      </c>
      <c r="L2182">
        <v>0</v>
      </c>
      <c r="M2182">
        <v>12.999999896</v>
      </c>
      <c r="N2182" t="s">
        <v>49115</v>
      </c>
    </row>
    <row r="2183" spans="1:14" x14ac:dyDescent="0.35">
      <c r="A2183">
        <v>7057</v>
      </c>
      <c r="C2183" t="s">
        <v>51525</v>
      </c>
      <c r="D2183" t="s">
        <v>51525</v>
      </c>
      <c r="E2183" t="s">
        <v>51526</v>
      </c>
      <c r="F2183" t="s">
        <v>51526</v>
      </c>
      <c r="G2183" t="s">
        <v>51526</v>
      </c>
      <c r="H2183" t="s">
        <v>51526</v>
      </c>
      <c r="I2183">
        <v>1.0000002338</v>
      </c>
      <c r="J2183">
        <v>6.0000001452999996</v>
      </c>
      <c r="K2183">
        <v>4.9999999114999998</v>
      </c>
      <c r="L2183">
        <v>0</v>
      </c>
      <c r="M2183">
        <v>12.000000290999999</v>
      </c>
      <c r="N2183" t="s">
        <v>49117</v>
      </c>
    </row>
    <row r="2184" spans="1:14" x14ac:dyDescent="0.35">
      <c r="A2184">
        <v>7064</v>
      </c>
      <c r="C2184" t="s">
        <v>51527</v>
      </c>
      <c r="D2184" t="s">
        <v>51527</v>
      </c>
      <c r="E2184" t="s">
        <v>51527</v>
      </c>
      <c r="F2184" t="s">
        <v>51527</v>
      </c>
      <c r="G2184" t="s">
        <v>51527</v>
      </c>
      <c r="H2184" t="s">
        <v>51527</v>
      </c>
      <c r="I2184">
        <v>1.0000002338</v>
      </c>
      <c r="J2184">
        <v>9.9999998229999996</v>
      </c>
      <c r="K2184">
        <v>4.9999999114999998</v>
      </c>
      <c r="L2184">
        <v>0</v>
      </c>
      <c r="M2184">
        <v>15.999999967999999</v>
      </c>
      <c r="N2184" t="s">
        <v>49131</v>
      </c>
    </row>
    <row r="2185" spans="1:14" x14ac:dyDescent="0.35">
      <c r="A2185">
        <v>7066</v>
      </c>
      <c r="C2185" t="s">
        <v>51528</v>
      </c>
      <c r="D2185" t="s">
        <v>51528</v>
      </c>
      <c r="E2185" t="s">
        <v>51528</v>
      </c>
      <c r="F2185" t="s">
        <v>51528</v>
      </c>
      <c r="G2185" t="s">
        <v>51528</v>
      </c>
      <c r="H2185" t="s">
        <v>51528</v>
      </c>
      <c r="I2185">
        <v>1.0000002338</v>
      </c>
      <c r="J2185">
        <v>9.9999998229999996</v>
      </c>
      <c r="K2185">
        <v>4.9999999114999998</v>
      </c>
      <c r="L2185">
        <v>0</v>
      </c>
      <c r="M2185">
        <v>15.999999967999999</v>
      </c>
      <c r="N2185" t="s">
        <v>49131</v>
      </c>
    </row>
    <row r="2186" spans="1:14" x14ac:dyDescent="0.35">
      <c r="A2186">
        <v>7070</v>
      </c>
      <c r="C2186" t="s">
        <v>51529</v>
      </c>
      <c r="D2186" t="s">
        <v>51529</v>
      </c>
      <c r="E2186" t="s">
        <v>51529</v>
      </c>
      <c r="F2186" t="s">
        <v>51529</v>
      </c>
      <c r="G2186" t="s">
        <v>51529</v>
      </c>
      <c r="H2186" t="s">
        <v>51529</v>
      </c>
      <c r="I2186">
        <v>1.0000002338</v>
      </c>
      <c r="J2186">
        <v>9.9999998229999996</v>
      </c>
      <c r="K2186">
        <v>4.9999999114999998</v>
      </c>
      <c r="L2186">
        <v>0</v>
      </c>
      <c r="M2186">
        <v>15.999999967999999</v>
      </c>
      <c r="N2186" t="s">
        <v>49131</v>
      </c>
    </row>
    <row r="2187" spans="1:14" x14ac:dyDescent="0.35">
      <c r="A2187">
        <v>7072</v>
      </c>
      <c r="C2187" t="s">
        <v>51530</v>
      </c>
      <c r="D2187" t="s">
        <v>51530</v>
      </c>
      <c r="E2187" t="s">
        <v>51530</v>
      </c>
      <c r="F2187" t="s">
        <v>51530</v>
      </c>
      <c r="G2187" t="s">
        <v>51530</v>
      </c>
      <c r="H2187" t="s">
        <v>51530</v>
      </c>
      <c r="I2187">
        <v>1.0000002338</v>
      </c>
      <c r="J2187">
        <v>6.0000001452999996</v>
      </c>
      <c r="K2187">
        <v>4.9999999114999998</v>
      </c>
      <c r="L2187">
        <v>0</v>
      </c>
      <c r="M2187">
        <v>12.000000290999999</v>
      </c>
      <c r="N2187" t="s">
        <v>49117</v>
      </c>
    </row>
    <row r="2188" spans="1:14" x14ac:dyDescent="0.35">
      <c r="A2188">
        <v>7080</v>
      </c>
      <c r="C2188" t="s">
        <v>51531</v>
      </c>
      <c r="D2188" t="s">
        <v>51531</v>
      </c>
      <c r="E2188" t="s">
        <v>51531</v>
      </c>
      <c r="F2188" t="s">
        <v>51531</v>
      </c>
      <c r="G2188" t="s">
        <v>51531</v>
      </c>
      <c r="H2188" t="s">
        <v>51531</v>
      </c>
      <c r="I2188">
        <v>1.0000002338</v>
      </c>
      <c r="J2188">
        <v>5.9999995166</v>
      </c>
      <c r="K2188">
        <v>4.9999999114999998</v>
      </c>
      <c r="L2188">
        <v>0</v>
      </c>
      <c r="M2188">
        <v>11.999999662</v>
      </c>
      <c r="N2188" t="s">
        <v>49102</v>
      </c>
    </row>
    <row r="2189" spans="1:14" x14ac:dyDescent="0.35">
      <c r="A2189">
        <v>7095</v>
      </c>
      <c r="C2189" t="s">
        <v>51532</v>
      </c>
      <c r="D2189" t="s">
        <v>51532</v>
      </c>
      <c r="E2189" t="s">
        <v>51532</v>
      </c>
      <c r="F2189" t="s">
        <v>51532</v>
      </c>
      <c r="G2189" t="s">
        <v>51532</v>
      </c>
      <c r="H2189" t="s">
        <v>51532</v>
      </c>
      <c r="I2189">
        <v>1.0000002338</v>
      </c>
      <c r="J2189">
        <v>9.9999998229999996</v>
      </c>
      <c r="K2189">
        <v>4.9999999114999998</v>
      </c>
      <c r="L2189">
        <v>0</v>
      </c>
      <c r="M2189">
        <v>15.999999967999999</v>
      </c>
      <c r="N2189" t="s">
        <v>49131</v>
      </c>
    </row>
    <row r="2190" spans="1:14" x14ac:dyDescent="0.35">
      <c r="A2190">
        <v>7107</v>
      </c>
      <c r="C2190" t="s">
        <v>51533</v>
      </c>
      <c r="D2190" t="s">
        <v>51534</v>
      </c>
      <c r="E2190" t="s">
        <v>51534</v>
      </c>
      <c r="F2190" t="s">
        <v>51534</v>
      </c>
      <c r="G2190" t="s">
        <v>51534</v>
      </c>
      <c r="H2190" t="s">
        <v>51534</v>
      </c>
      <c r="I2190">
        <v>1.0000002338</v>
      </c>
      <c r="J2190">
        <v>6.9999997503999998</v>
      </c>
      <c r="K2190">
        <v>4.9999999114999998</v>
      </c>
      <c r="L2190">
        <v>0</v>
      </c>
      <c r="M2190">
        <v>12.999999896</v>
      </c>
      <c r="N2190" t="s">
        <v>49115</v>
      </c>
    </row>
    <row r="2191" spans="1:14" x14ac:dyDescent="0.35">
      <c r="A2191">
        <v>7109</v>
      </c>
      <c r="C2191" t="s">
        <v>51535</v>
      </c>
      <c r="D2191" t="s">
        <v>51535</v>
      </c>
      <c r="E2191" t="s">
        <v>51535</v>
      </c>
      <c r="F2191" t="s">
        <v>51535</v>
      </c>
      <c r="G2191" t="s">
        <v>51535</v>
      </c>
      <c r="H2191" t="s">
        <v>51535</v>
      </c>
      <c r="I2191">
        <v>1.0000002338</v>
      </c>
      <c r="J2191">
        <v>6.0000001452999996</v>
      </c>
      <c r="K2191">
        <v>4.9999999114999998</v>
      </c>
      <c r="L2191">
        <v>0</v>
      </c>
      <c r="M2191">
        <v>12.000000290999999</v>
      </c>
      <c r="N2191" t="s">
        <v>49117</v>
      </c>
    </row>
    <row r="2192" spans="1:14" x14ac:dyDescent="0.35">
      <c r="A2192">
        <v>7126</v>
      </c>
      <c r="C2192" t="s">
        <v>51536</v>
      </c>
      <c r="D2192" t="s">
        <v>51536</v>
      </c>
      <c r="E2192" t="s">
        <v>51536</v>
      </c>
      <c r="F2192" t="s">
        <v>51536</v>
      </c>
      <c r="G2192" t="s">
        <v>51536</v>
      </c>
      <c r="H2192" t="s">
        <v>51536</v>
      </c>
      <c r="I2192">
        <v>1.0000002338</v>
      </c>
      <c r="J2192">
        <v>14.999999734999999</v>
      </c>
      <c r="K2192">
        <v>4.9999999114999998</v>
      </c>
      <c r="L2192">
        <v>0</v>
      </c>
      <c r="M2192">
        <v>20.999999880000001</v>
      </c>
      <c r="N2192" t="s">
        <v>49285</v>
      </c>
    </row>
    <row r="2193" spans="1:14" x14ac:dyDescent="0.35">
      <c r="A2193">
        <v>7132</v>
      </c>
      <c r="C2193" t="s">
        <v>51537</v>
      </c>
      <c r="D2193" t="s">
        <v>51537</v>
      </c>
      <c r="E2193" t="s">
        <v>51537</v>
      </c>
      <c r="F2193" t="s">
        <v>51537</v>
      </c>
      <c r="G2193" t="s">
        <v>51537</v>
      </c>
      <c r="H2193" t="s">
        <v>51537</v>
      </c>
      <c r="I2193">
        <v>1.0000002338</v>
      </c>
      <c r="J2193">
        <v>6.9999997503999998</v>
      </c>
      <c r="K2193">
        <v>4.9999999114999998</v>
      </c>
      <c r="L2193">
        <v>0</v>
      </c>
      <c r="M2193">
        <v>12.999999896</v>
      </c>
      <c r="N2193" t="s">
        <v>49115</v>
      </c>
    </row>
    <row r="2194" spans="1:14" x14ac:dyDescent="0.35">
      <c r="A2194">
        <v>7133</v>
      </c>
      <c r="C2194" t="s">
        <v>51538</v>
      </c>
      <c r="D2194" t="s">
        <v>51538</v>
      </c>
      <c r="E2194" t="s">
        <v>51538</v>
      </c>
      <c r="F2194" t="s">
        <v>51538</v>
      </c>
      <c r="G2194" t="s">
        <v>51538</v>
      </c>
      <c r="H2194" t="s">
        <v>51538</v>
      </c>
      <c r="I2194">
        <v>1.0000002338</v>
      </c>
      <c r="J2194">
        <v>6.0000001452999996</v>
      </c>
      <c r="K2194">
        <v>4.9999999114999998</v>
      </c>
      <c r="L2194">
        <v>0</v>
      </c>
      <c r="M2194">
        <v>12.000000290999999</v>
      </c>
      <c r="N2194" t="s">
        <v>49117</v>
      </c>
    </row>
    <row r="2195" spans="1:14" x14ac:dyDescent="0.35">
      <c r="A2195">
        <v>7134</v>
      </c>
      <c r="C2195" t="s">
        <v>51539</v>
      </c>
      <c r="D2195" t="s">
        <v>51540</v>
      </c>
      <c r="E2195" t="s">
        <v>51540</v>
      </c>
      <c r="F2195" t="s">
        <v>51540</v>
      </c>
      <c r="G2195" t="s">
        <v>51540</v>
      </c>
      <c r="H2195" t="s">
        <v>51540</v>
      </c>
      <c r="I2195">
        <v>1.0000002338</v>
      </c>
      <c r="J2195">
        <v>9.9999998229999996</v>
      </c>
      <c r="K2195">
        <v>4.9999999114999998</v>
      </c>
      <c r="L2195">
        <v>0</v>
      </c>
      <c r="M2195">
        <v>15.999999967999999</v>
      </c>
      <c r="N2195" t="s">
        <v>49131</v>
      </c>
    </row>
    <row r="2196" spans="1:14" x14ac:dyDescent="0.35">
      <c r="A2196">
        <v>7139</v>
      </c>
      <c r="C2196" t="s">
        <v>51541</v>
      </c>
      <c r="D2196" t="s">
        <v>51541</v>
      </c>
      <c r="E2196" t="s">
        <v>51541</v>
      </c>
      <c r="F2196" t="s">
        <v>51541</v>
      </c>
      <c r="G2196" t="s">
        <v>51541</v>
      </c>
      <c r="H2196" t="s">
        <v>51541</v>
      </c>
      <c r="I2196">
        <v>1.0000002338</v>
      </c>
      <c r="J2196">
        <v>9.9999998229999996</v>
      </c>
      <c r="K2196">
        <v>4.9999999114999998</v>
      </c>
      <c r="L2196">
        <v>0</v>
      </c>
      <c r="M2196">
        <v>15.999999967999999</v>
      </c>
      <c r="N2196" t="s">
        <v>49131</v>
      </c>
    </row>
    <row r="2197" spans="1:14" x14ac:dyDescent="0.35">
      <c r="A2197">
        <v>7141</v>
      </c>
      <c r="C2197" t="s">
        <v>26317</v>
      </c>
      <c r="D2197" t="s">
        <v>26317</v>
      </c>
      <c r="E2197" t="s">
        <v>26317</v>
      </c>
      <c r="F2197" t="s">
        <v>26317</v>
      </c>
      <c r="G2197" t="s">
        <v>26317</v>
      </c>
      <c r="H2197" t="s">
        <v>26317</v>
      </c>
      <c r="I2197">
        <v>1.0000002338</v>
      </c>
      <c r="J2197">
        <v>6.9999997503999998</v>
      </c>
      <c r="K2197">
        <v>4.9999999114999998</v>
      </c>
      <c r="L2197">
        <v>0</v>
      </c>
      <c r="M2197">
        <v>12.999999896</v>
      </c>
      <c r="N2197" t="s">
        <v>49115</v>
      </c>
    </row>
    <row r="2198" spans="1:14" x14ac:dyDescent="0.35">
      <c r="A2198">
        <v>7145</v>
      </c>
      <c r="C2198" t="s">
        <v>51542</v>
      </c>
      <c r="D2198" t="s">
        <v>51542</v>
      </c>
      <c r="E2198" t="s">
        <v>51542</v>
      </c>
      <c r="F2198" t="s">
        <v>51542</v>
      </c>
      <c r="G2198" t="s">
        <v>51542</v>
      </c>
      <c r="H2198" t="s">
        <v>51542</v>
      </c>
      <c r="I2198">
        <v>1.0000002338</v>
      </c>
      <c r="J2198">
        <v>5.9999995166</v>
      </c>
      <c r="K2198">
        <v>4.9999999114999998</v>
      </c>
      <c r="L2198">
        <v>0</v>
      </c>
      <c r="M2198">
        <v>11.999999662</v>
      </c>
      <c r="N2198" t="s">
        <v>49102</v>
      </c>
    </row>
    <row r="2199" spans="1:14" x14ac:dyDescent="0.35">
      <c r="A2199">
        <v>7154</v>
      </c>
      <c r="C2199" t="s">
        <v>51543</v>
      </c>
      <c r="D2199" t="s">
        <v>51543</v>
      </c>
      <c r="E2199" t="s">
        <v>51543</v>
      </c>
      <c r="F2199" t="s">
        <v>51543</v>
      </c>
      <c r="G2199" t="s">
        <v>51543</v>
      </c>
      <c r="H2199" t="s">
        <v>51543</v>
      </c>
      <c r="I2199">
        <v>1.0000002338</v>
      </c>
      <c r="J2199">
        <v>6.0000001452999996</v>
      </c>
      <c r="K2199">
        <v>4.9999999114999998</v>
      </c>
      <c r="L2199">
        <v>0</v>
      </c>
      <c r="M2199">
        <v>12.000000290999999</v>
      </c>
      <c r="N2199" t="s">
        <v>49117</v>
      </c>
    </row>
    <row r="2200" spans="1:14" x14ac:dyDescent="0.35">
      <c r="A2200">
        <v>7155</v>
      </c>
      <c r="C2200" t="s">
        <v>51544</v>
      </c>
      <c r="D2200" t="s">
        <v>51544</v>
      </c>
      <c r="E2200" t="s">
        <v>51544</v>
      </c>
      <c r="F2200" t="s">
        <v>51544</v>
      </c>
      <c r="G2200" t="s">
        <v>51544</v>
      </c>
      <c r="H2200" t="s">
        <v>51544</v>
      </c>
      <c r="I2200">
        <v>1.0000002338</v>
      </c>
      <c r="J2200">
        <v>6.0000001452999996</v>
      </c>
      <c r="K2200">
        <v>4.9999999114999998</v>
      </c>
      <c r="L2200">
        <v>0</v>
      </c>
      <c r="M2200">
        <v>12.000000290999999</v>
      </c>
      <c r="N2200" t="s">
        <v>49117</v>
      </c>
    </row>
    <row r="2201" spans="1:14" x14ac:dyDescent="0.35">
      <c r="A2201">
        <v>7165</v>
      </c>
      <c r="C2201" t="s">
        <v>51545</v>
      </c>
      <c r="D2201" t="s">
        <v>15274</v>
      </c>
      <c r="E2201" t="s">
        <v>15274</v>
      </c>
      <c r="F2201" t="s">
        <v>15274</v>
      </c>
      <c r="G2201" t="s">
        <v>15274</v>
      </c>
      <c r="H2201" t="s">
        <v>15274</v>
      </c>
      <c r="I2201">
        <v>1.0000002338</v>
      </c>
      <c r="J2201">
        <v>6.9999997503999998</v>
      </c>
      <c r="K2201">
        <v>4.9999999114999998</v>
      </c>
      <c r="L2201">
        <v>0</v>
      </c>
      <c r="M2201">
        <v>12.999999896</v>
      </c>
      <c r="N2201" t="s">
        <v>49115</v>
      </c>
    </row>
    <row r="2202" spans="1:14" x14ac:dyDescent="0.35">
      <c r="A2202">
        <v>7169</v>
      </c>
      <c r="C2202" t="s">
        <v>51546</v>
      </c>
      <c r="D2202" t="s">
        <v>51546</v>
      </c>
      <c r="E2202" t="s">
        <v>51546</v>
      </c>
      <c r="F2202" t="s">
        <v>51546</v>
      </c>
      <c r="G2202" t="s">
        <v>51546</v>
      </c>
      <c r="H2202" t="s">
        <v>51546</v>
      </c>
      <c r="I2202">
        <v>1.0000002338</v>
      </c>
      <c r="J2202">
        <v>6.0000001452999996</v>
      </c>
      <c r="K2202">
        <v>4.9999999114999998</v>
      </c>
      <c r="L2202">
        <v>0</v>
      </c>
      <c r="M2202">
        <v>12.000000290999999</v>
      </c>
      <c r="N2202" t="s">
        <v>49117</v>
      </c>
    </row>
    <row r="2203" spans="1:14" x14ac:dyDescent="0.35">
      <c r="A2203">
        <v>7180</v>
      </c>
      <c r="C2203" t="s">
        <v>51547</v>
      </c>
      <c r="D2203" t="s">
        <v>51547</v>
      </c>
      <c r="E2203" t="s">
        <v>51547</v>
      </c>
      <c r="F2203" t="s">
        <v>51547</v>
      </c>
      <c r="G2203" t="s">
        <v>51547</v>
      </c>
      <c r="H2203" t="s">
        <v>51547</v>
      </c>
      <c r="I2203">
        <v>1.0000002338</v>
      </c>
      <c r="J2203">
        <v>6.9999997503999998</v>
      </c>
      <c r="K2203">
        <v>4.9999999114999998</v>
      </c>
      <c r="L2203">
        <v>0</v>
      </c>
      <c r="M2203">
        <v>12.999999896</v>
      </c>
      <c r="N2203" t="s">
        <v>49115</v>
      </c>
    </row>
    <row r="2204" spans="1:14" x14ac:dyDescent="0.35">
      <c r="A2204">
        <v>7267</v>
      </c>
      <c r="C2204" t="s">
        <v>51548</v>
      </c>
      <c r="D2204" t="s">
        <v>51548</v>
      </c>
      <c r="E2204" t="s">
        <v>51548</v>
      </c>
      <c r="F2204" t="s">
        <v>51549</v>
      </c>
      <c r="G2204" t="s">
        <v>51549</v>
      </c>
      <c r="H2204" t="s">
        <v>51549</v>
      </c>
      <c r="I2204">
        <v>1.0000002338</v>
      </c>
      <c r="J2204">
        <v>6.9999997503999998</v>
      </c>
      <c r="K2204">
        <v>4.9999999114999998</v>
      </c>
      <c r="L2204">
        <v>0</v>
      </c>
      <c r="M2204">
        <v>12.999999896</v>
      </c>
      <c r="N2204" t="s">
        <v>49115</v>
      </c>
    </row>
    <row r="2205" spans="1:14" x14ac:dyDescent="0.35">
      <c r="A2205">
        <v>7286</v>
      </c>
      <c r="C2205" t="s">
        <v>51550</v>
      </c>
      <c r="D2205" t="s">
        <v>51550</v>
      </c>
      <c r="E2205" t="s">
        <v>51550</v>
      </c>
      <c r="F2205" t="s">
        <v>51550</v>
      </c>
      <c r="G2205" t="s">
        <v>51550</v>
      </c>
      <c r="H2205" t="s">
        <v>51550</v>
      </c>
      <c r="I2205">
        <v>1.0000002338</v>
      </c>
      <c r="J2205">
        <v>6.9999997503999998</v>
      </c>
      <c r="K2205">
        <v>4.9999999114999998</v>
      </c>
      <c r="L2205">
        <v>0</v>
      </c>
      <c r="M2205">
        <v>12.999999896</v>
      </c>
      <c r="N2205" t="s">
        <v>49115</v>
      </c>
    </row>
    <row r="2206" spans="1:14" x14ac:dyDescent="0.35">
      <c r="A2206">
        <v>7313</v>
      </c>
      <c r="C2206" t="s">
        <v>46399</v>
      </c>
      <c r="D2206" t="s">
        <v>46399</v>
      </c>
      <c r="E2206" t="s">
        <v>46399</v>
      </c>
      <c r="F2206" t="s">
        <v>46399</v>
      </c>
      <c r="G2206" t="s">
        <v>46399</v>
      </c>
      <c r="H2206" t="s">
        <v>46399</v>
      </c>
      <c r="I2206">
        <v>1.0000002338</v>
      </c>
      <c r="J2206">
        <v>9.9999998229999996</v>
      </c>
      <c r="K2206">
        <v>4.9999999114999998</v>
      </c>
      <c r="L2206">
        <v>0</v>
      </c>
      <c r="M2206">
        <v>15.999999967999999</v>
      </c>
      <c r="N2206" t="s">
        <v>49131</v>
      </c>
    </row>
    <row r="2207" spans="1:14" x14ac:dyDescent="0.35">
      <c r="A2207">
        <v>7319</v>
      </c>
      <c r="C2207" t="s">
        <v>51551</v>
      </c>
      <c r="D2207" t="s">
        <v>51551</v>
      </c>
      <c r="E2207" t="s">
        <v>51551</v>
      </c>
      <c r="F2207" t="s">
        <v>51551</v>
      </c>
      <c r="G2207" t="s">
        <v>51551</v>
      </c>
      <c r="H2207" t="s">
        <v>51551</v>
      </c>
      <c r="I2207">
        <v>1.0000002338</v>
      </c>
      <c r="J2207">
        <v>6.0000001452999996</v>
      </c>
      <c r="K2207">
        <v>4.9999999114999998</v>
      </c>
      <c r="L2207">
        <v>0</v>
      </c>
      <c r="M2207">
        <v>12.000000290999999</v>
      </c>
      <c r="N2207" t="s">
        <v>49117</v>
      </c>
    </row>
    <row r="2208" spans="1:14" x14ac:dyDescent="0.35">
      <c r="A2208">
        <v>7346</v>
      </c>
      <c r="C2208" t="s">
        <v>51552</v>
      </c>
      <c r="D2208" t="s">
        <v>51552</v>
      </c>
      <c r="E2208" t="s">
        <v>51552</v>
      </c>
      <c r="F2208" t="s">
        <v>51552</v>
      </c>
      <c r="G2208" t="s">
        <v>51552</v>
      </c>
      <c r="H2208" t="s">
        <v>51552</v>
      </c>
      <c r="I2208">
        <v>1.0000002338</v>
      </c>
      <c r="J2208">
        <v>6.9999997503999998</v>
      </c>
      <c r="K2208">
        <v>4.9999999114999998</v>
      </c>
      <c r="L2208">
        <v>0</v>
      </c>
      <c r="M2208">
        <v>12.999999896</v>
      </c>
      <c r="N2208" t="s">
        <v>49115</v>
      </c>
    </row>
    <row r="2209" spans="1:14" x14ac:dyDescent="0.35">
      <c r="A2209">
        <v>7361</v>
      </c>
      <c r="C2209" t="s">
        <v>51553</v>
      </c>
      <c r="D2209" t="s">
        <v>51553</v>
      </c>
      <c r="E2209" t="s">
        <v>51553</v>
      </c>
      <c r="F2209" t="s">
        <v>51553</v>
      </c>
      <c r="G2209" t="s">
        <v>51553</v>
      </c>
      <c r="H2209" t="s">
        <v>51553</v>
      </c>
      <c r="I2209">
        <v>1.0000002338</v>
      </c>
      <c r="J2209">
        <v>7.9999999841999996</v>
      </c>
      <c r="K2209">
        <v>4.9999999114999998</v>
      </c>
      <c r="L2209">
        <v>0</v>
      </c>
      <c r="M2209">
        <v>14.000000129</v>
      </c>
      <c r="N2209" t="s">
        <v>49306</v>
      </c>
    </row>
    <row r="2210" spans="1:14" x14ac:dyDescent="0.35">
      <c r="A2210">
        <v>7369</v>
      </c>
      <c r="C2210" t="s">
        <v>51554</v>
      </c>
      <c r="D2210" t="s">
        <v>51554</v>
      </c>
      <c r="E2210" t="s">
        <v>51555</v>
      </c>
      <c r="F2210" t="s">
        <v>51555</v>
      </c>
      <c r="G2210" t="s">
        <v>51555</v>
      </c>
      <c r="H2210" t="s">
        <v>51555</v>
      </c>
      <c r="I2210">
        <v>1.0000002338</v>
      </c>
      <c r="J2210">
        <v>6.9999997503999998</v>
      </c>
      <c r="K2210">
        <v>4.9999999114999998</v>
      </c>
      <c r="L2210">
        <v>0</v>
      </c>
      <c r="M2210">
        <v>12.999999896</v>
      </c>
      <c r="N2210" t="s">
        <v>49115</v>
      </c>
    </row>
    <row r="2211" spans="1:14" x14ac:dyDescent="0.35">
      <c r="A2211">
        <v>7382</v>
      </c>
      <c r="C2211" t="s">
        <v>51556</v>
      </c>
      <c r="D2211" t="s">
        <v>51556</v>
      </c>
      <c r="E2211" t="s">
        <v>51556</v>
      </c>
      <c r="F2211" t="s">
        <v>51556</v>
      </c>
      <c r="G2211" t="s">
        <v>51556</v>
      </c>
      <c r="H2211" t="s">
        <v>51556</v>
      </c>
      <c r="I2211">
        <v>1.0000002338</v>
      </c>
      <c r="J2211">
        <v>11.999999662</v>
      </c>
      <c r="K2211">
        <v>4.9999999114999998</v>
      </c>
      <c r="L2211">
        <v>0</v>
      </c>
      <c r="M2211">
        <v>17.999999806999998</v>
      </c>
      <c r="N2211" t="s">
        <v>49460</v>
      </c>
    </row>
    <row r="2212" spans="1:14" x14ac:dyDescent="0.35">
      <c r="A2212">
        <v>7399</v>
      </c>
      <c r="C2212" t="s">
        <v>51557</v>
      </c>
      <c r="D2212" t="s">
        <v>51557</v>
      </c>
      <c r="E2212" t="s">
        <v>51557</v>
      </c>
      <c r="F2212" t="s">
        <v>51557</v>
      </c>
      <c r="G2212" t="s">
        <v>51557</v>
      </c>
      <c r="H2212" t="s">
        <v>51557</v>
      </c>
      <c r="I2212">
        <v>1.0000002338</v>
      </c>
      <c r="J2212">
        <v>6.9999997503999998</v>
      </c>
      <c r="K2212">
        <v>4.9999999114999998</v>
      </c>
      <c r="L2212">
        <v>0</v>
      </c>
      <c r="M2212">
        <v>12.999999896</v>
      </c>
      <c r="N2212" t="s">
        <v>49115</v>
      </c>
    </row>
    <row r="2213" spans="1:14" x14ac:dyDescent="0.35">
      <c r="A2213">
        <v>7407</v>
      </c>
      <c r="C2213" t="s">
        <v>51558</v>
      </c>
      <c r="D2213" t="s">
        <v>51558</v>
      </c>
      <c r="E2213" t="s">
        <v>51558</v>
      </c>
      <c r="F2213" t="s">
        <v>51558</v>
      </c>
      <c r="G2213" t="s">
        <v>51558</v>
      </c>
      <c r="H2213" t="s">
        <v>51558</v>
      </c>
      <c r="I2213">
        <v>1.0000002338</v>
      </c>
      <c r="J2213">
        <v>6.0000001452999996</v>
      </c>
      <c r="K2213">
        <v>4.9999999114999998</v>
      </c>
      <c r="L2213">
        <v>0</v>
      </c>
      <c r="M2213">
        <v>12.000000290999999</v>
      </c>
      <c r="N2213" t="s">
        <v>49117</v>
      </c>
    </row>
    <row r="2214" spans="1:14" x14ac:dyDescent="0.35">
      <c r="A2214">
        <v>7432</v>
      </c>
      <c r="C2214" t="s">
        <v>51559</v>
      </c>
      <c r="D2214" t="s">
        <v>51560</v>
      </c>
      <c r="E2214" t="s">
        <v>51560</v>
      </c>
      <c r="F2214" t="s">
        <v>51560</v>
      </c>
      <c r="G2214" t="s">
        <v>51560</v>
      </c>
      <c r="H2214" t="s">
        <v>51560</v>
      </c>
      <c r="I2214">
        <v>1.0000002338</v>
      </c>
      <c r="J2214">
        <v>6.0000001452999996</v>
      </c>
      <c r="K2214">
        <v>4.9999999114999998</v>
      </c>
      <c r="L2214">
        <v>0</v>
      </c>
      <c r="M2214">
        <v>12.000000290999999</v>
      </c>
      <c r="N2214" t="s">
        <v>49117</v>
      </c>
    </row>
    <row r="2215" spans="1:14" x14ac:dyDescent="0.35">
      <c r="A2215">
        <v>7522</v>
      </c>
      <c r="C2215" t="s">
        <v>51561</v>
      </c>
      <c r="D2215" t="s">
        <v>51561</v>
      </c>
      <c r="E2215" t="s">
        <v>51561</v>
      </c>
      <c r="F2215" t="s">
        <v>51561</v>
      </c>
      <c r="G2215" t="s">
        <v>51561</v>
      </c>
      <c r="H2215" t="s">
        <v>51561</v>
      </c>
      <c r="I2215">
        <v>1.0000002338</v>
      </c>
      <c r="J2215">
        <v>14.999999734999999</v>
      </c>
      <c r="K2215">
        <v>4.9999999114999998</v>
      </c>
      <c r="L2215">
        <v>0</v>
      </c>
      <c r="M2215">
        <v>20.999999880000001</v>
      </c>
      <c r="N2215" t="s">
        <v>49285</v>
      </c>
    </row>
    <row r="2216" spans="1:14" x14ac:dyDescent="0.35">
      <c r="A2216">
        <v>7534</v>
      </c>
      <c r="C2216" t="s">
        <v>51562</v>
      </c>
      <c r="D2216" t="s">
        <v>51562</v>
      </c>
      <c r="E2216" t="s">
        <v>51562</v>
      </c>
      <c r="F2216" t="s">
        <v>51562</v>
      </c>
      <c r="G2216" t="s">
        <v>51562</v>
      </c>
      <c r="H2216" t="s">
        <v>51562</v>
      </c>
      <c r="I2216">
        <v>1.0000002338</v>
      </c>
      <c r="J2216">
        <v>6.0000001452999996</v>
      </c>
      <c r="K2216">
        <v>4.9999999114999998</v>
      </c>
      <c r="L2216">
        <v>0</v>
      </c>
      <c r="M2216">
        <v>12.000000290999999</v>
      </c>
      <c r="N2216" t="s">
        <v>49117</v>
      </c>
    </row>
    <row r="2217" spans="1:14" x14ac:dyDescent="0.35">
      <c r="A2217">
        <v>7570</v>
      </c>
      <c r="C2217" t="s">
        <v>30393</v>
      </c>
      <c r="D2217" t="s">
        <v>30393</v>
      </c>
      <c r="E2217" t="s">
        <v>30393</v>
      </c>
      <c r="F2217" t="s">
        <v>30393</v>
      </c>
      <c r="G2217" t="s">
        <v>30393</v>
      </c>
      <c r="H2217" t="s">
        <v>30393</v>
      </c>
      <c r="I2217">
        <v>1.0000002338</v>
      </c>
      <c r="J2217">
        <v>5.9999995166</v>
      </c>
      <c r="K2217">
        <v>4.9999999114999998</v>
      </c>
      <c r="L2217">
        <v>0</v>
      </c>
      <c r="M2217">
        <v>11.999999662</v>
      </c>
      <c r="N2217" t="s">
        <v>49102</v>
      </c>
    </row>
    <row r="2218" spans="1:14" x14ac:dyDescent="0.35">
      <c r="A2218">
        <v>7703</v>
      </c>
      <c r="C2218" t="s">
        <v>51563</v>
      </c>
      <c r="D2218" t="s">
        <v>51563</v>
      </c>
      <c r="E2218" t="s">
        <v>51563</v>
      </c>
      <c r="F2218" t="s">
        <v>51563</v>
      </c>
      <c r="G2218" t="s">
        <v>51563</v>
      </c>
      <c r="H2218" t="s">
        <v>51563</v>
      </c>
      <c r="I2218">
        <v>1.0000002338</v>
      </c>
      <c r="J2218">
        <v>12.999999896</v>
      </c>
      <c r="K2218">
        <v>4.9999999114999998</v>
      </c>
      <c r="L2218">
        <v>0</v>
      </c>
      <c r="M2218">
        <v>19.000000041</v>
      </c>
      <c r="N2218" t="s">
        <v>49321</v>
      </c>
    </row>
    <row r="2219" spans="1:14" x14ac:dyDescent="0.35">
      <c r="A2219">
        <v>7728</v>
      </c>
      <c r="C2219" t="s">
        <v>51564</v>
      </c>
      <c r="D2219" t="s">
        <v>51564</v>
      </c>
      <c r="E2219" t="s">
        <v>51564</v>
      </c>
      <c r="F2219" t="s">
        <v>51564</v>
      </c>
      <c r="G2219" t="s">
        <v>51564</v>
      </c>
      <c r="H2219" t="s">
        <v>51564</v>
      </c>
      <c r="I2219">
        <v>1.0000002338</v>
      </c>
      <c r="J2219">
        <v>11.000000056999999</v>
      </c>
      <c r="K2219">
        <v>4.9999999114999998</v>
      </c>
      <c r="L2219">
        <v>0</v>
      </c>
      <c r="M2219">
        <v>17.000000201999999</v>
      </c>
      <c r="N2219" t="s">
        <v>49166</v>
      </c>
    </row>
    <row r="2220" spans="1:14" x14ac:dyDescent="0.35">
      <c r="A2220">
        <v>7729</v>
      </c>
      <c r="C2220" t="s">
        <v>51565</v>
      </c>
      <c r="D2220" t="s">
        <v>51565</v>
      </c>
      <c r="E2220" t="s">
        <v>51565</v>
      </c>
      <c r="F2220" t="s">
        <v>51565</v>
      </c>
      <c r="G2220" t="s">
        <v>51565</v>
      </c>
      <c r="H2220" t="s">
        <v>51565</v>
      </c>
      <c r="I2220">
        <v>1.0000002338</v>
      </c>
      <c r="J2220">
        <v>9.9999998229999996</v>
      </c>
      <c r="K2220">
        <v>4.9999999114999998</v>
      </c>
      <c r="L2220">
        <v>0</v>
      </c>
      <c r="M2220">
        <v>15.999999967999999</v>
      </c>
      <c r="N2220" t="s">
        <v>49131</v>
      </c>
    </row>
    <row r="2221" spans="1:14" x14ac:dyDescent="0.35">
      <c r="A2221">
        <v>7742</v>
      </c>
      <c r="C2221" t="s">
        <v>51566</v>
      </c>
      <c r="D2221" t="s">
        <v>51566</v>
      </c>
      <c r="E2221" t="s">
        <v>51566</v>
      </c>
      <c r="F2221" t="s">
        <v>51566</v>
      </c>
      <c r="G2221" t="s">
        <v>51566</v>
      </c>
      <c r="H2221" t="s">
        <v>51566</v>
      </c>
      <c r="I2221">
        <v>1.0000002338</v>
      </c>
      <c r="J2221">
        <v>6.9999997503999998</v>
      </c>
      <c r="K2221">
        <v>4.9999999114999998</v>
      </c>
      <c r="L2221">
        <v>0</v>
      </c>
      <c r="M2221">
        <v>12.999999896</v>
      </c>
      <c r="N2221" t="s">
        <v>49115</v>
      </c>
    </row>
    <row r="2222" spans="1:14" x14ac:dyDescent="0.35">
      <c r="A2222">
        <v>7750</v>
      </c>
      <c r="C2222" t="s">
        <v>51567</v>
      </c>
      <c r="D2222" t="s">
        <v>51568</v>
      </c>
      <c r="E2222" t="s">
        <v>51568</v>
      </c>
      <c r="F2222" t="s">
        <v>51568</v>
      </c>
      <c r="G2222" t="s">
        <v>51568</v>
      </c>
      <c r="H2222" t="s">
        <v>51568</v>
      </c>
      <c r="I2222">
        <v>1.0000002338</v>
      </c>
      <c r="J2222">
        <v>11.000000056999999</v>
      </c>
      <c r="K2222">
        <v>4.9999999114999998</v>
      </c>
      <c r="L2222">
        <v>0</v>
      </c>
      <c r="M2222">
        <v>17.000000201999999</v>
      </c>
      <c r="N2222" t="s">
        <v>49166</v>
      </c>
    </row>
    <row r="2223" spans="1:14" x14ac:dyDescent="0.35">
      <c r="A2223">
        <v>7779</v>
      </c>
      <c r="C2223" t="s">
        <v>51569</v>
      </c>
      <c r="D2223" t="s">
        <v>51570</v>
      </c>
      <c r="E2223" t="s">
        <v>51570</v>
      </c>
      <c r="F2223" t="s">
        <v>51570</v>
      </c>
      <c r="G2223" t="s">
        <v>51570</v>
      </c>
      <c r="H2223" t="s">
        <v>51570</v>
      </c>
      <c r="I2223">
        <v>1.0000002338</v>
      </c>
      <c r="J2223">
        <v>6.9999997503999998</v>
      </c>
      <c r="K2223">
        <v>4.9999999114999998</v>
      </c>
      <c r="L2223">
        <v>0</v>
      </c>
      <c r="M2223">
        <v>12.999999896</v>
      </c>
      <c r="N2223" t="s">
        <v>49115</v>
      </c>
    </row>
    <row r="2224" spans="1:14" x14ac:dyDescent="0.35">
      <c r="A2224">
        <v>7813</v>
      </c>
      <c r="C2224" t="s">
        <v>51571</v>
      </c>
      <c r="D2224" t="s">
        <v>51571</v>
      </c>
      <c r="E2224" t="s">
        <v>51571</v>
      </c>
      <c r="F2224" t="s">
        <v>51571</v>
      </c>
      <c r="G2224" t="s">
        <v>51571</v>
      </c>
      <c r="H2224" t="s">
        <v>51571</v>
      </c>
      <c r="I2224">
        <v>1.0000002338</v>
      </c>
      <c r="J2224">
        <v>11.000000056999999</v>
      </c>
      <c r="K2224">
        <v>4.9999999114999998</v>
      </c>
      <c r="L2224">
        <v>0</v>
      </c>
      <c r="M2224">
        <v>17.000000201999999</v>
      </c>
      <c r="N2224" t="s">
        <v>49166</v>
      </c>
    </row>
    <row r="2225" spans="1:14" x14ac:dyDescent="0.35">
      <c r="A2225">
        <v>7886</v>
      </c>
      <c r="C2225" t="s">
        <v>51572</v>
      </c>
      <c r="D2225" t="s">
        <v>51573</v>
      </c>
      <c r="E2225" t="s">
        <v>51573</v>
      </c>
      <c r="F2225" t="s">
        <v>51573</v>
      </c>
      <c r="G2225" t="s">
        <v>51573</v>
      </c>
      <c r="H2225" t="s">
        <v>51573</v>
      </c>
      <c r="I2225">
        <v>1.0000002338</v>
      </c>
      <c r="J2225">
        <v>9.9999998229999996</v>
      </c>
      <c r="K2225">
        <v>4.9999999114999998</v>
      </c>
      <c r="L2225">
        <v>0</v>
      </c>
      <c r="M2225">
        <v>15.999999967999999</v>
      </c>
      <c r="N2225" t="s">
        <v>49131</v>
      </c>
    </row>
    <row r="2226" spans="1:14" x14ac:dyDescent="0.35">
      <c r="A2226">
        <v>7895</v>
      </c>
      <c r="C2226" t="s">
        <v>34579</v>
      </c>
      <c r="D2226" t="s">
        <v>34579</v>
      </c>
      <c r="E2226" t="s">
        <v>34579</v>
      </c>
      <c r="F2226" t="s">
        <v>34579</v>
      </c>
      <c r="G2226" t="s">
        <v>34579</v>
      </c>
      <c r="H2226" t="s">
        <v>34579</v>
      </c>
      <c r="I2226">
        <v>1.0000002338</v>
      </c>
      <c r="J2226">
        <v>6.0000001452999996</v>
      </c>
      <c r="K2226">
        <v>4.9999999114999998</v>
      </c>
      <c r="L2226">
        <v>0</v>
      </c>
      <c r="M2226">
        <v>12.000000290999999</v>
      </c>
      <c r="N2226" t="s">
        <v>49117</v>
      </c>
    </row>
    <row r="2227" spans="1:14" x14ac:dyDescent="0.35">
      <c r="A2227">
        <v>7912</v>
      </c>
      <c r="C2227" t="s">
        <v>51574</v>
      </c>
      <c r="D2227" t="s">
        <v>51574</v>
      </c>
      <c r="E2227" t="s">
        <v>51574</v>
      </c>
      <c r="F2227" t="s">
        <v>51574</v>
      </c>
      <c r="G2227" t="s">
        <v>51574</v>
      </c>
      <c r="H2227" t="s">
        <v>51574</v>
      </c>
      <c r="I2227">
        <v>1.0000002338</v>
      </c>
      <c r="J2227">
        <v>6.9999997503999998</v>
      </c>
      <c r="K2227">
        <v>4.9999999114999998</v>
      </c>
      <c r="L2227">
        <v>0</v>
      </c>
      <c r="M2227">
        <v>12.999999896</v>
      </c>
      <c r="N2227" t="s">
        <v>49115</v>
      </c>
    </row>
    <row r="2228" spans="1:14" x14ac:dyDescent="0.35">
      <c r="A2228">
        <v>7933</v>
      </c>
      <c r="C2228" t="s">
        <v>11408</v>
      </c>
      <c r="D2228" t="s">
        <v>11408</v>
      </c>
      <c r="E2228" t="s">
        <v>11408</v>
      </c>
      <c r="F2228" t="s">
        <v>11408</v>
      </c>
      <c r="G2228" t="s">
        <v>11408</v>
      </c>
      <c r="H2228" t="s">
        <v>11408</v>
      </c>
      <c r="I2228">
        <v>1.0000002338</v>
      </c>
      <c r="J2228">
        <v>11.000000056999999</v>
      </c>
      <c r="K2228">
        <v>4.9999999114999998</v>
      </c>
      <c r="L2228">
        <v>0</v>
      </c>
      <c r="M2228">
        <v>17.000000201999999</v>
      </c>
      <c r="N2228" t="s">
        <v>49166</v>
      </c>
    </row>
    <row r="2229" spans="1:14" x14ac:dyDescent="0.35">
      <c r="A2229">
        <v>7936</v>
      </c>
      <c r="C2229" t="s">
        <v>51575</v>
      </c>
      <c r="D2229" t="s">
        <v>51575</v>
      </c>
      <c r="E2229" t="s">
        <v>51575</v>
      </c>
      <c r="F2229" t="s">
        <v>51575</v>
      </c>
      <c r="G2229" t="s">
        <v>51575</v>
      </c>
      <c r="H2229" t="s">
        <v>51575</v>
      </c>
      <c r="I2229">
        <v>1.0000002338</v>
      </c>
      <c r="J2229">
        <v>6.9999997503999998</v>
      </c>
      <c r="K2229">
        <v>4.9999999114999998</v>
      </c>
      <c r="L2229">
        <v>0</v>
      </c>
      <c r="M2229">
        <v>12.999999896</v>
      </c>
      <c r="N2229" t="s">
        <v>49115</v>
      </c>
    </row>
    <row r="2230" spans="1:14" x14ac:dyDescent="0.35">
      <c r="A2230">
        <v>7970</v>
      </c>
      <c r="C2230" t="s">
        <v>51576</v>
      </c>
      <c r="D2230" t="s">
        <v>51576</v>
      </c>
      <c r="E2230" t="s">
        <v>51576</v>
      </c>
      <c r="F2230" t="s">
        <v>51576</v>
      </c>
      <c r="G2230" t="s">
        <v>51576</v>
      </c>
      <c r="H2230" t="s">
        <v>51576</v>
      </c>
      <c r="I2230">
        <v>1.0000002338</v>
      </c>
      <c r="J2230">
        <v>9.9999998229999996</v>
      </c>
      <c r="K2230">
        <v>4.9999999114999998</v>
      </c>
      <c r="L2230">
        <v>0</v>
      </c>
      <c r="M2230">
        <v>15.999999967999999</v>
      </c>
      <c r="N2230" t="s">
        <v>49131</v>
      </c>
    </row>
    <row r="2231" spans="1:14" x14ac:dyDescent="0.35">
      <c r="A2231">
        <v>8027</v>
      </c>
      <c r="C2231" t="s">
        <v>51577</v>
      </c>
      <c r="D2231" t="s">
        <v>51578</v>
      </c>
      <c r="E2231" t="s">
        <v>51578</v>
      </c>
      <c r="F2231" t="s">
        <v>51578</v>
      </c>
      <c r="G2231" t="s">
        <v>51578</v>
      </c>
      <c r="H2231" t="s">
        <v>51578</v>
      </c>
      <c r="I2231">
        <v>1.0000002338</v>
      </c>
      <c r="J2231">
        <v>6.9999997503999998</v>
      </c>
      <c r="K2231">
        <v>4.9999999114999998</v>
      </c>
      <c r="L2231">
        <v>0</v>
      </c>
      <c r="M2231">
        <v>12.999999896</v>
      </c>
      <c r="N2231" t="s">
        <v>49115</v>
      </c>
    </row>
    <row r="2232" spans="1:14" x14ac:dyDescent="0.35">
      <c r="A2232">
        <v>8041</v>
      </c>
      <c r="C2232" t="s">
        <v>51579</v>
      </c>
      <c r="D2232" t="s">
        <v>51580</v>
      </c>
      <c r="E2232" t="s">
        <v>51580</v>
      </c>
      <c r="F2232" t="s">
        <v>51580</v>
      </c>
      <c r="G2232" t="s">
        <v>51580</v>
      </c>
      <c r="H2232" t="s">
        <v>51580</v>
      </c>
      <c r="I2232">
        <v>1.0000002338</v>
      </c>
      <c r="J2232">
        <v>14.999999734999999</v>
      </c>
      <c r="K2232">
        <v>4.9999999114999998</v>
      </c>
      <c r="L2232">
        <v>0</v>
      </c>
      <c r="M2232">
        <v>20.999999880000001</v>
      </c>
      <c r="N2232" t="s">
        <v>49285</v>
      </c>
    </row>
    <row r="2233" spans="1:14" x14ac:dyDescent="0.35">
      <c r="A2233">
        <v>8053</v>
      </c>
      <c r="C2233" t="s">
        <v>51581</v>
      </c>
      <c r="D2233" t="s">
        <v>51581</v>
      </c>
      <c r="E2233" t="s">
        <v>51581</v>
      </c>
      <c r="F2233" t="s">
        <v>51582</v>
      </c>
      <c r="G2233" t="s">
        <v>51582</v>
      </c>
      <c r="H2233" t="s">
        <v>51582</v>
      </c>
      <c r="I2233">
        <v>1.0000002338</v>
      </c>
      <c r="J2233">
        <v>11.000000056999999</v>
      </c>
      <c r="K2233">
        <v>4.9999999114999998</v>
      </c>
      <c r="L2233">
        <v>0</v>
      </c>
      <c r="M2233">
        <v>17.000000201999999</v>
      </c>
      <c r="N2233" t="s">
        <v>49166</v>
      </c>
    </row>
    <row r="2234" spans="1:14" x14ac:dyDescent="0.35">
      <c r="A2234">
        <v>8054</v>
      </c>
      <c r="C2234" t="s">
        <v>26182</v>
      </c>
      <c r="D2234" t="s">
        <v>26182</v>
      </c>
      <c r="E2234" t="s">
        <v>26182</v>
      </c>
      <c r="F2234" t="s">
        <v>26182</v>
      </c>
      <c r="G2234" t="s">
        <v>26182</v>
      </c>
      <c r="H2234" t="s">
        <v>26182</v>
      </c>
      <c r="I2234">
        <v>1.0000002338</v>
      </c>
      <c r="J2234">
        <v>6.0000001452999996</v>
      </c>
      <c r="K2234">
        <v>4.9999999114999998</v>
      </c>
      <c r="L2234">
        <v>0</v>
      </c>
      <c r="M2234">
        <v>12.000000290999999</v>
      </c>
      <c r="N2234" t="s">
        <v>49117</v>
      </c>
    </row>
    <row r="2235" spans="1:14" x14ac:dyDescent="0.35">
      <c r="A2235">
        <v>8076</v>
      </c>
      <c r="C2235" t="s">
        <v>51583</v>
      </c>
      <c r="D2235" t="s">
        <v>51583</v>
      </c>
      <c r="E2235" t="s">
        <v>51583</v>
      </c>
      <c r="F2235" t="s">
        <v>51583</v>
      </c>
      <c r="G2235" t="s">
        <v>51583</v>
      </c>
      <c r="H2235" t="s">
        <v>51583</v>
      </c>
      <c r="I2235">
        <v>1.0000002338</v>
      </c>
      <c r="J2235">
        <v>5.9999995166</v>
      </c>
      <c r="K2235">
        <v>4.9999999114999998</v>
      </c>
      <c r="L2235">
        <v>0</v>
      </c>
      <c r="M2235">
        <v>11.999999662</v>
      </c>
      <c r="N2235" t="s">
        <v>49102</v>
      </c>
    </row>
    <row r="2236" spans="1:14" x14ac:dyDescent="0.35">
      <c r="A2236">
        <v>5418</v>
      </c>
      <c r="C2236" t="s">
        <v>51584</v>
      </c>
      <c r="D2236" t="s">
        <v>51584</v>
      </c>
      <c r="E2236" t="s">
        <v>51584</v>
      </c>
      <c r="F2236" t="s">
        <v>51584</v>
      </c>
      <c r="G2236" t="s">
        <v>51584</v>
      </c>
      <c r="H2236" t="s">
        <v>51584</v>
      </c>
      <c r="I2236">
        <v>0</v>
      </c>
      <c r="J2236">
        <v>6.9999997503999998</v>
      </c>
      <c r="K2236">
        <v>4.9999999114999998</v>
      </c>
      <c r="L2236">
        <v>0</v>
      </c>
      <c r="M2236">
        <v>11.999999662</v>
      </c>
      <c r="N2236" t="s">
        <v>49102</v>
      </c>
    </row>
    <row r="2237" spans="1:14" x14ac:dyDescent="0.35">
      <c r="A2237">
        <v>5419</v>
      </c>
      <c r="C2237" t="s">
        <v>51585</v>
      </c>
      <c r="D2237" t="s">
        <v>51585</v>
      </c>
      <c r="E2237" t="s">
        <v>51585</v>
      </c>
      <c r="F2237" t="s">
        <v>51585</v>
      </c>
      <c r="G2237" t="s">
        <v>51585</v>
      </c>
      <c r="H2237" t="s">
        <v>51585</v>
      </c>
      <c r="I2237">
        <v>0</v>
      </c>
      <c r="J2237">
        <v>6.9999997503999998</v>
      </c>
      <c r="K2237">
        <v>4.9999999114999998</v>
      </c>
      <c r="L2237">
        <v>0</v>
      </c>
      <c r="M2237">
        <v>11.999999662</v>
      </c>
      <c r="N2237" t="s">
        <v>49102</v>
      </c>
    </row>
    <row r="2238" spans="1:14" x14ac:dyDescent="0.35">
      <c r="A2238">
        <v>5424</v>
      </c>
      <c r="C2238" t="s">
        <v>51586</v>
      </c>
      <c r="D2238" t="s">
        <v>51586</v>
      </c>
      <c r="E2238" t="s">
        <v>51586</v>
      </c>
      <c r="F2238" t="s">
        <v>51586</v>
      </c>
      <c r="G2238" t="s">
        <v>51586</v>
      </c>
      <c r="H2238" t="s">
        <v>51586</v>
      </c>
      <c r="I2238">
        <v>0</v>
      </c>
      <c r="J2238">
        <v>10.000000452</v>
      </c>
      <c r="K2238">
        <v>4.9999999114999998</v>
      </c>
      <c r="L2238">
        <v>0</v>
      </c>
      <c r="M2238">
        <v>15.000000363</v>
      </c>
      <c r="N2238" t="s">
        <v>49157</v>
      </c>
    </row>
    <row r="2239" spans="1:14" x14ac:dyDescent="0.35">
      <c r="A2239">
        <v>5425</v>
      </c>
      <c r="C2239" t="s">
        <v>51587</v>
      </c>
      <c r="D2239" t="s">
        <v>51587</v>
      </c>
      <c r="E2239" t="s">
        <v>51587</v>
      </c>
      <c r="F2239" t="s">
        <v>51587</v>
      </c>
      <c r="G2239" t="s">
        <v>51587</v>
      </c>
      <c r="H2239" t="s">
        <v>51587</v>
      </c>
      <c r="I2239">
        <v>0</v>
      </c>
      <c r="J2239">
        <v>9.0000002179000003</v>
      </c>
      <c r="K2239">
        <v>4.9999999114999998</v>
      </c>
      <c r="L2239">
        <v>0</v>
      </c>
      <c r="M2239">
        <v>14.000000129</v>
      </c>
      <c r="N2239" t="s">
        <v>49306</v>
      </c>
    </row>
    <row r="2240" spans="1:14" x14ac:dyDescent="0.35">
      <c r="A2240">
        <v>5430</v>
      </c>
      <c r="C2240" t="s">
        <v>51588</v>
      </c>
      <c r="D2240" t="s">
        <v>51588</v>
      </c>
      <c r="E2240" t="s">
        <v>51588</v>
      </c>
      <c r="F2240" t="s">
        <v>51588</v>
      </c>
      <c r="G2240" t="s">
        <v>51588</v>
      </c>
      <c r="H2240" t="s">
        <v>51588</v>
      </c>
      <c r="I2240">
        <v>0</v>
      </c>
      <c r="J2240">
        <v>9.9999998229999996</v>
      </c>
      <c r="K2240">
        <v>4.9999999114999998</v>
      </c>
      <c r="L2240">
        <v>0</v>
      </c>
      <c r="M2240">
        <v>14.999999734999999</v>
      </c>
      <c r="N2240" t="s">
        <v>49134</v>
      </c>
    </row>
    <row r="2241" spans="1:14" x14ac:dyDescent="0.35">
      <c r="A2241">
        <v>5445</v>
      </c>
      <c r="C2241" t="s">
        <v>51589</v>
      </c>
      <c r="D2241" t="s">
        <v>51589</v>
      </c>
      <c r="E2241" t="s">
        <v>51589</v>
      </c>
      <c r="F2241" t="s">
        <v>51589</v>
      </c>
      <c r="G2241" t="s">
        <v>51589</v>
      </c>
      <c r="H2241" t="s">
        <v>51589</v>
      </c>
      <c r="I2241">
        <v>0</v>
      </c>
      <c r="J2241">
        <v>7.9999999841999996</v>
      </c>
      <c r="K2241">
        <v>4.9999999114999998</v>
      </c>
      <c r="L2241">
        <v>0</v>
      </c>
      <c r="M2241">
        <v>12.999999896</v>
      </c>
      <c r="N2241" t="s">
        <v>49115</v>
      </c>
    </row>
    <row r="2242" spans="1:14" x14ac:dyDescent="0.35">
      <c r="A2242">
        <v>5454</v>
      </c>
      <c r="C2242" t="s">
        <v>51590</v>
      </c>
      <c r="D2242" t="s">
        <v>51590</v>
      </c>
      <c r="E2242" t="s">
        <v>51590</v>
      </c>
      <c r="F2242" t="s">
        <v>51590</v>
      </c>
      <c r="G2242" t="s">
        <v>51590</v>
      </c>
      <c r="H2242" t="s">
        <v>51590</v>
      </c>
      <c r="I2242">
        <v>0</v>
      </c>
      <c r="J2242">
        <v>7.0000003790000003</v>
      </c>
      <c r="K2242">
        <v>4.9999999114999998</v>
      </c>
      <c r="L2242">
        <v>0</v>
      </c>
      <c r="M2242">
        <v>12.000000290999999</v>
      </c>
      <c r="N2242" t="s">
        <v>49117</v>
      </c>
    </row>
    <row r="2243" spans="1:14" x14ac:dyDescent="0.35">
      <c r="A2243">
        <v>5461</v>
      </c>
      <c r="C2243" t="s">
        <v>51591</v>
      </c>
      <c r="D2243" t="s">
        <v>51591</v>
      </c>
      <c r="E2243" t="s">
        <v>51591</v>
      </c>
      <c r="F2243" t="s">
        <v>51591</v>
      </c>
      <c r="G2243" t="s">
        <v>51591</v>
      </c>
      <c r="H2243" t="s">
        <v>51591</v>
      </c>
      <c r="I2243">
        <v>0</v>
      </c>
      <c r="J2243">
        <v>11.000000056999999</v>
      </c>
      <c r="K2243">
        <v>4.9999999114999998</v>
      </c>
      <c r="L2243">
        <v>0</v>
      </c>
      <c r="M2243">
        <v>15.999999967999999</v>
      </c>
      <c r="N2243" t="s">
        <v>49131</v>
      </c>
    </row>
    <row r="2244" spans="1:14" x14ac:dyDescent="0.35">
      <c r="A2244">
        <v>5467</v>
      </c>
      <c r="C2244" t="s">
        <v>51592</v>
      </c>
      <c r="D2244" t="s">
        <v>51592</v>
      </c>
      <c r="E2244" t="s">
        <v>51592</v>
      </c>
      <c r="F2244" t="s">
        <v>51592</v>
      </c>
      <c r="G2244" t="s">
        <v>51592</v>
      </c>
      <c r="H2244" t="s">
        <v>51592</v>
      </c>
      <c r="I2244">
        <v>0</v>
      </c>
      <c r="J2244">
        <v>11.000000056999999</v>
      </c>
      <c r="K2244">
        <v>4.9999999114999998</v>
      </c>
      <c r="L2244">
        <v>0</v>
      </c>
      <c r="M2244">
        <v>15.999999967999999</v>
      </c>
      <c r="N2244" t="s">
        <v>49131</v>
      </c>
    </row>
    <row r="2245" spans="1:14" x14ac:dyDescent="0.35">
      <c r="A2245">
        <v>5473</v>
      </c>
      <c r="C2245" t="s">
        <v>51333</v>
      </c>
      <c r="D2245" t="s">
        <v>51333</v>
      </c>
      <c r="E2245" t="s">
        <v>51333</v>
      </c>
      <c r="F2245" t="s">
        <v>51593</v>
      </c>
      <c r="G2245" t="s">
        <v>51593</v>
      </c>
      <c r="H2245" t="s">
        <v>51593</v>
      </c>
      <c r="I2245">
        <v>0</v>
      </c>
      <c r="J2245">
        <v>6.9999997503999998</v>
      </c>
      <c r="K2245">
        <v>4.9999999114999998</v>
      </c>
      <c r="L2245">
        <v>0</v>
      </c>
      <c r="M2245">
        <v>11.999999662</v>
      </c>
      <c r="N2245" t="s">
        <v>49102</v>
      </c>
    </row>
    <row r="2246" spans="1:14" x14ac:dyDescent="0.35">
      <c r="A2246">
        <v>5530</v>
      </c>
      <c r="C2246" t="s">
        <v>51594</v>
      </c>
      <c r="D2246" t="s">
        <v>51594</v>
      </c>
      <c r="E2246" t="s">
        <v>51594</v>
      </c>
      <c r="F2246" t="s">
        <v>51594</v>
      </c>
      <c r="G2246" t="s">
        <v>51594</v>
      </c>
      <c r="H2246" t="s">
        <v>51594</v>
      </c>
      <c r="I2246">
        <v>0</v>
      </c>
      <c r="J2246">
        <v>6.9999997503999998</v>
      </c>
      <c r="K2246">
        <v>4.9999999114999998</v>
      </c>
      <c r="L2246">
        <v>0</v>
      </c>
      <c r="M2246">
        <v>11.999999662</v>
      </c>
      <c r="N2246" t="s">
        <v>49102</v>
      </c>
    </row>
    <row r="2247" spans="1:14" x14ac:dyDescent="0.35">
      <c r="A2247">
        <v>5531</v>
      </c>
      <c r="C2247" t="s">
        <v>51595</v>
      </c>
      <c r="D2247" t="s">
        <v>51595</v>
      </c>
      <c r="E2247" t="s">
        <v>51595</v>
      </c>
      <c r="F2247" t="s">
        <v>51595</v>
      </c>
      <c r="G2247" t="s">
        <v>51595</v>
      </c>
      <c r="H2247" t="s">
        <v>51595</v>
      </c>
      <c r="I2247">
        <v>0</v>
      </c>
      <c r="J2247">
        <v>6.9999997503999998</v>
      </c>
      <c r="K2247">
        <v>4.9999999114999998</v>
      </c>
      <c r="L2247">
        <v>0</v>
      </c>
      <c r="M2247">
        <v>11.999999662</v>
      </c>
      <c r="N2247" t="s">
        <v>49102</v>
      </c>
    </row>
    <row r="2248" spans="1:14" x14ac:dyDescent="0.35">
      <c r="A2248">
        <v>5557</v>
      </c>
      <c r="C2248" t="s">
        <v>51596</v>
      </c>
      <c r="D2248" t="s">
        <v>51596</v>
      </c>
      <c r="E2248" t="s">
        <v>51596</v>
      </c>
      <c r="F2248" t="s">
        <v>51596</v>
      </c>
      <c r="G2248" t="s">
        <v>51596</v>
      </c>
      <c r="H2248" t="s">
        <v>51596</v>
      </c>
      <c r="I2248">
        <v>0</v>
      </c>
      <c r="J2248">
        <v>9.9999998229999996</v>
      </c>
      <c r="K2248">
        <v>4.9999999114999998</v>
      </c>
      <c r="L2248">
        <v>0</v>
      </c>
      <c r="M2248">
        <v>14.999999734999999</v>
      </c>
      <c r="N2248" t="s">
        <v>49134</v>
      </c>
    </row>
    <row r="2249" spans="1:14" x14ac:dyDescent="0.35">
      <c r="A2249">
        <v>5590</v>
      </c>
      <c r="C2249" t="s">
        <v>51597</v>
      </c>
      <c r="D2249" t="s">
        <v>51597</v>
      </c>
      <c r="E2249" t="s">
        <v>51597</v>
      </c>
      <c r="F2249" t="s">
        <v>51597</v>
      </c>
      <c r="G2249" t="s">
        <v>51597</v>
      </c>
      <c r="H2249" t="s">
        <v>51597</v>
      </c>
      <c r="I2249">
        <v>0</v>
      </c>
      <c r="J2249">
        <v>7.0000003790000003</v>
      </c>
      <c r="K2249">
        <v>4.9999999114999998</v>
      </c>
      <c r="L2249">
        <v>0</v>
      </c>
      <c r="M2249">
        <v>12.000000290999999</v>
      </c>
      <c r="N2249" t="s">
        <v>49117</v>
      </c>
    </row>
    <row r="2250" spans="1:14" x14ac:dyDescent="0.35">
      <c r="A2250">
        <v>5593</v>
      </c>
      <c r="C2250" t="s">
        <v>51598</v>
      </c>
      <c r="D2250" t="s">
        <v>51598</v>
      </c>
      <c r="E2250" t="s">
        <v>51598</v>
      </c>
      <c r="F2250" t="s">
        <v>51598</v>
      </c>
      <c r="G2250" t="s">
        <v>51598</v>
      </c>
      <c r="H2250" t="s">
        <v>51598</v>
      </c>
      <c r="I2250">
        <v>0</v>
      </c>
      <c r="J2250">
        <v>6.0000001452999996</v>
      </c>
      <c r="K2250">
        <v>4.9999999114999998</v>
      </c>
      <c r="L2250">
        <v>0</v>
      </c>
      <c r="M2250">
        <v>11.000000056999999</v>
      </c>
      <c r="N2250" t="s">
        <v>49107</v>
      </c>
    </row>
    <row r="2251" spans="1:14" x14ac:dyDescent="0.35">
      <c r="A2251">
        <v>5596</v>
      </c>
      <c r="C2251" t="s">
        <v>51599</v>
      </c>
      <c r="D2251" t="s">
        <v>51599</v>
      </c>
      <c r="E2251" t="s">
        <v>51599</v>
      </c>
      <c r="F2251" t="s">
        <v>51599</v>
      </c>
      <c r="G2251" t="s">
        <v>51599</v>
      </c>
      <c r="H2251" t="s">
        <v>51599</v>
      </c>
      <c r="I2251">
        <v>0</v>
      </c>
      <c r="J2251">
        <v>9.0000002179000003</v>
      </c>
      <c r="K2251">
        <v>4.9999999114999998</v>
      </c>
      <c r="L2251">
        <v>0</v>
      </c>
      <c r="M2251">
        <v>14.000000129</v>
      </c>
      <c r="N2251" t="s">
        <v>49306</v>
      </c>
    </row>
    <row r="2252" spans="1:14" x14ac:dyDescent="0.35">
      <c r="A2252">
        <v>5679</v>
      </c>
      <c r="C2252" t="s">
        <v>51600</v>
      </c>
      <c r="D2252" t="s">
        <v>51601</v>
      </c>
      <c r="E2252" t="s">
        <v>51601</v>
      </c>
      <c r="F2252" t="s">
        <v>51601</v>
      </c>
      <c r="G2252" t="s">
        <v>51601</v>
      </c>
      <c r="H2252" t="s">
        <v>51601</v>
      </c>
      <c r="I2252">
        <v>0</v>
      </c>
      <c r="J2252">
        <v>9.0000002179000003</v>
      </c>
      <c r="K2252">
        <v>4.9999999114999998</v>
      </c>
      <c r="L2252">
        <v>0</v>
      </c>
      <c r="M2252">
        <v>14.000000129</v>
      </c>
      <c r="N2252" t="s">
        <v>49306</v>
      </c>
    </row>
    <row r="2253" spans="1:14" x14ac:dyDescent="0.35">
      <c r="A2253">
        <v>5680</v>
      </c>
      <c r="C2253" t="s">
        <v>51602</v>
      </c>
      <c r="D2253" t="s">
        <v>51602</v>
      </c>
      <c r="E2253" t="s">
        <v>51602</v>
      </c>
      <c r="F2253" t="s">
        <v>51602</v>
      </c>
      <c r="G2253" t="s">
        <v>51602</v>
      </c>
      <c r="H2253" t="s">
        <v>51602</v>
      </c>
      <c r="I2253">
        <v>0</v>
      </c>
      <c r="J2253">
        <v>6.9999997503999998</v>
      </c>
      <c r="K2253">
        <v>4.9999999114999998</v>
      </c>
      <c r="L2253">
        <v>0</v>
      </c>
      <c r="M2253">
        <v>11.999999662</v>
      </c>
      <c r="N2253" t="s">
        <v>49102</v>
      </c>
    </row>
    <row r="2254" spans="1:14" x14ac:dyDescent="0.35">
      <c r="A2254">
        <v>5682</v>
      </c>
      <c r="C2254" t="s">
        <v>51603</v>
      </c>
      <c r="D2254" t="s">
        <v>51603</v>
      </c>
      <c r="E2254" t="s">
        <v>51603</v>
      </c>
      <c r="F2254" t="s">
        <v>51603</v>
      </c>
      <c r="G2254" t="s">
        <v>51603</v>
      </c>
      <c r="H2254" t="s">
        <v>51603</v>
      </c>
      <c r="I2254">
        <v>0</v>
      </c>
      <c r="J2254">
        <v>9.9999998229999996</v>
      </c>
      <c r="K2254">
        <v>4.9999999114999998</v>
      </c>
      <c r="L2254">
        <v>0</v>
      </c>
      <c r="M2254">
        <v>14.999999734999999</v>
      </c>
      <c r="N2254" t="s">
        <v>49134</v>
      </c>
    </row>
    <row r="2255" spans="1:14" x14ac:dyDescent="0.35">
      <c r="A2255">
        <v>5850</v>
      </c>
      <c r="C2255" t="s">
        <v>51604</v>
      </c>
      <c r="D2255" t="s">
        <v>51604</v>
      </c>
      <c r="E2255" t="s">
        <v>51604</v>
      </c>
      <c r="F2255" t="s">
        <v>51604</v>
      </c>
      <c r="G2255" t="s">
        <v>51604</v>
      </c>
      <c r="H2255" t="s">
        <v>51604</v>
      </c>
      <c r="I2255">
        <v>0</v>
      </c>
      <c r="J2255">
        <v>6.9999997503999998</v>
      </c>
      <c r="K2255">
        <v>4.9999999114999998</v>
      </c>
      <c r="L2255">
        <v>0</v>
      </c>
      <c r="M2255">
        <v>11.999999662</v>
      </c>
      <c r="N2255" t="s">
        <v>49102</v>
      </c>
    </row>
    <row r="2256" spans="1:14" x14ac:dyDescent="0.35">
      <c r="A2256">
        <v>5852</v>
      </c>
      <c r="C2256" t="s">
        <v>51605</v>
      </c>
      <c r="D2256" t="s">
        <v>51605</v>
      </c>
      <c r="E2256" t="s">
        <v>51605</v>
      </c>
      <c r="F2256" t="s">
        <v>51605</v>
      </c>
      <c r="G2256" t="s">
        <v>51605</v>
      </c>
      <c r="H2256" t="s">
        <v>51605</v>
      </c>
      <c r="I2256">
        <v>0</v>
      </c>
      <c r="J2256">
        <v>6.9999997503999998</v>
      </c>
      <c r="K2256">
        <v>4.9999999114999998</v>
      </c>
      <c r="L2256">
        <v>0</v>
      </c>
      <c r="M2256">
        <v>11.999999662</v>
      </c>
      <c r="N2256" t="s">
        <v>49102</v>
      </c>
    </row>
    <row r="2257" spans="1:14" x14ac:dyDescent="0.35">
      <c r="A2257">
        <v>5861</v>
      </c>
      <c r="C2257" t="s">
        <v>51606</v>
      </c>
      <c r="D2257" t="s">
        <v>51606</v>
      </c>
      <c r="E2257" t="s">
        <v>51606</v>
      </c>
      <c r="F2257" t="s">
        <v>51606</v>
      </c>
      <c r="G2257" t="s">
        <v>51606</v>
      </c>
      <c r="H2257" t="s">
        <v>51606</v>
      </c>
      <c r="I2257">
        <v>0</v>
      </c>
      <c r="J2257">
        <v>9.9999998229999996</v>
      </c>
      <c r="K2257">
        <v>4.9999999114999998</v>
      </c>
      <c r="L2257">
        <v>0</v>
      </c>
      <c r="M2257">
        <v>14.999999734999999</v>
      </c>
      <c r="N2257" t="s">
        <v>49134</v>
      </c>
    </row>
    <row r="2258" spans="1:14" x14ac:dyDescent="0.35">
      <c r="A2258">
        <v>5866</v>
      </c>
      <c r="C2258" t="s">
        <v>51607</v>
      </c>
      <c r="D2258" t="s">
        <v>51607</v>
      </c>
      <c r="E2258" t="s">
        <v>51607</v>
      </c>
      <c r="F2258" t="s">
        <v>51607</v>
      </c>
      <c r="G2258" t="s">
        <v>51607</v>
      </c>
      <c r="H2258" t="s">
        <v>51607</v>
      </c>
      <c r="I2258">
        <v>0</v>
      </c>
      <c r="J2258">
        <v>11.000000056999999</v>
      </c>
      <c r="K2258">
        <v>4.9999999114999998</v>
      </c>
      <c r="L2258">
        <v>0</v>
      </c>
      <c r="M2258">
        <v>15.999999967999999</v>
      </c>
      <c r="N2258" t="s">
        <v>49131</v>
      </c>
    </row>
    <row r="2259" spans="1:14" x14ac:dyDescent="0.35">
      <c r="A2259">
        <v>5871</v>
      </c>
      <c r="C2259" t="s">
        <v>51608</v>
      </c>
      <c r="D2259" t="s">
        <v>51608</v>
      </c>
      <c r="E2259" t="s">
        <v>51608</v>
      </c>
      <c r="F2259" t="s">
        <v>51608</v>
      </c>
      <c r="G2259" t="s">
        <v>51608</v>
      </c>
      <c r="H2259" t="s">
        <v>51608</v>
      </c>
      <c r="I2259">
        <v>0</v>
      </c>
      <c r="J2259">
        <v>10.000000452</v>
      </c>
      <c r="K2259">
        <v>4.9999999114999998</v>
      </c>
      <c r="L2259">
        <v>0</v>
      </c>
      <c r="M2259">
        <v>15.000000363</v>
      </c>
      <c r="N2259" t="s">
        <v>49157</v>
      </c>
    </row>
    <row r="2260" spans="1:14" x14ac:dyDescent="0.35">
      <c r="A2260">
        <v>5878</v>
      </c>
      <c r="C2260" t="s">
        <v>51609</v>
      </c>
      <c r="D2260" t="s">
        <v>51609</v>
      </c>
      <c r="E2260" t="s">
        <v>51609</v>
      </c>
      <c r="F2260" t="s">
        <v>51609</v>
      </c>
      <c r="G2260" t="s">
        <v>51609</v>
      </c>
      <c r="H2260" t="s">
        <v>51609</v>
      </c>
      <c r="I2260">
        <v>0</v>
      </c>
      <c r="J2260">
        <v>9.9999998229999996</v>
      </c>
      <c r="K2260">
        <v>4.9999999114999998</v>
      </c>
      <c r="L2260">
        <v>0</v>
      </c>
      <c r="M2260">
        <v>14.999999734999999</v>
      </c>
      <c r="N2260" t="s">
        <v>49134</v>
      </c>
    </row>
    <row r="2261" spans="1:14" x14ac:dyDescent="0.35">
      <c r="A2261">
        <v>5880</v>
      </c>
      <c r="C2261" t="s">
        <v>51344</v>
      </c>
      <c r="D2261" t="s">
        <v>51052</v>
      </c>
      <c r="E2261" t="s">
        <v>51052</v>
      </c>
      <c r="F2261" t="s">
        <v>51052</v>
      </c>
      <c r="G2261" t="s">
        <v>51052</v>
      </c>
      <c r="H2261" t="s">
        <v>51052</v>
      </c>
      <c r="I2261">
        <v>0</v>
      </c>
      <c r="J2261">
        <v>11.000000056999999</v>
      </c>
      <c r="K2261">
        <v>4.9999999114999998</v>
      </c>
      <c r="L2261">
        <v>0</v>
      </c>
      <c r="M2261">
        <v>15.999999967999999</v>
      </c>
      <c r="N2261" t="s">
        <v>49131</v>
      </c>
    </row>
    <row r="2262" spans="1:14" x14ac:dyDescent="0.35">
      <c r="A2262">
        <v>5893</v>
      </c>
      <c r="C2262" t="s">
        <v>51610</v>
      </c>
      <c r="D2262" t="s">
        <v>51610</v>
      </c>
      <c r="E2262" t="s">
        <v>51610</v>
      </c>
      <c r="F2262" t="s">
        <v>51610</v>
      </c>
      <c r="G2262" t="s">
        <v>51610</v>
      </c>
      <c r="H2262" t="s">
        <v>51610</v>
      </c>
      <c r="I2262">
        <v>0</v>
      </c>
      <c r="J2262">
        <v>9.0000002179000003</v>
      </c>
      <c r="K2262">
        <v>4.9999999114999998</v>
      </c>
      <c r="L2262">
        <v>0</v>
      </c>
      <c r="M2262">
        <v>14.000000129</v>
      </c>
      <c r="N2262" t="s">
        <v>49306</v>
      </c>
    </row>
    <row r="2263" spans="1:14" x14ac:dyDescent="0.35">
      <c r="A2263">
        <v>5901</v>
      </c>
      <c r="C2263" t="s">
        <v>51611</v>
      </c>
      <c r="D2263" t="s">
        <v>51611</v>
      </c>
      <c r="E2263" t="s">
        <v>51611</v>
      </c>
      <c r="F2263" t="s">
        <v>51611</v>
      </c>
      <c r="G2263" t="s">
        <v>51611</v>
      </c>
      <c r="H2263" t="s">
        <v>51611</v>
      </c>
      <c r="I2263">
        <v>0</v>
      </c>
      <c r="J2263">
        <v>6.9999997503999998</v>
      </c>
      <c r="K2263">
        <v>4.9999999114999998</v>
      </c>
      <c r="L2263">
        <v>0</v>
      </c>
      <c r="M2263">
        <v>11.999999662</v>
      </c>
      <c r="N2263" t="s">
        <v>49102</v>
      </c>
    </row>
    <row r="2264" spans="1:14" x14ac:dyDescent="0.35">
      <c r="A2264">
        <v>5909</v>
      </c>
      <c r="C2264" t="s">
        <v>26608</v>
      </c>
      <c r="D2264" t="s">
        <v>26608</v>
      </c>
      <c r="E2264" t="s">
        <v>26608</v>
      </c>
      <c r="F2264" t="s">
        <v>26608</v>
      </c>
      <c r="G2264" t="s">
        <v>26608</v>
      </c>
      <c r="H2264" t="s">
        <v>26608</v>
      </c>
      <c r="I2264">
        <v>0</v>
      </c>
      <c r="J2264">
        <v>9.9999998229999996</v>
      </c>
      <c r="K2264">
        <v>4.9999999114999998</v>
      </c>
      <c r="L2264">
        <v>0</v>
      </c>
      <c r="M2264">
        <v>14.999999734999999</v>
      </c>
      <c r="N2264" t="s">
        <v>49134</v>
      </c>
    </row>
    <row r="2265" spans="1:14" x14ac:dyDescent="0.35">
      <c r="A2265">
        <v>5913</v>
      </c>
      <c r="C2265" t="s">
        <v>51612</v>
      </c>
      <c r="D2265" t="s">
        <v>51612</v>
      </c>
      <c r="E2265" t="s">
        <v>51612</v>
      </c>
      <c r="F2265" t="s">
        <v>51612</v>
      </c>
      <c r="G2265" t="s">
        <v>51612</v>
      </c>
      <c r="H2265" t="s">
        <v>51612</v>
      </c>
      <c r="I2265">
        <v>0</v>
      </c>
      <c r="J2265">
        <v>10.000000452</v>
      </c>
      <c r="K2265">
        <v>4.9999999114999998</v>
      </c>
      <c r="L2265">
        <v>0</v>
      </c>
      <c r="M2265">
        <v>15.000000363</v>
      </c>
      <c r="N2265" t="s">
        <v>49157</v>
      </c>
    </row>
    <row r="2266" spans="1:14" x14ac:dyDescent="0.35">
      <c r="A2266">
        <v>5938</v>
      </c>
      <c r="C2266" t="s">
        <v>51613</v>
      </c>
      <c r="D2266" t="s">
        <v>51613</v>
      </c>
      <c r="E2266" t="s">
        <v>51613</v>
      </c>
      <c r="F2266" t="s">
        <v>51613</v>
      </c>
      <c r="G2266" t="s">
        <v>51613</v>
      </c>
      <c r="H2266" t="s">
        <v>51613</v>
      </c>
      <c r="I2266">
        <v>0</v>
      </c>
      <c r="J2266">
        <v>6.0000001452999996</v>
      </c>
      <c r="K2266">
        <v>4.9999999114999998</v>
      </c>
      <c r="L2266">
        <v>0</v>
      </c>
      <c r="M2266">
        <v>11.000000056999999</v>
      </c>
      <c r="N2266" t="s">
        <v>49107</v>
      </c>
    </row>
    <row r="2267" spans="1:14" x14ac:dyDescent="0.35">
      <c r="A2267">
        <v>5950</v>
      </c>
      <c r="C2267" t="s">
        <v>51614</v>
      </c>
      <c r="D2267" t="s">
        <v>51614</v>
      </c>
      <c r="E2267" t="s">
        <v>51614</v>
      </c>
      <c r="F2267" t="s">
        <v>51614</v>
      </c>
      <c r="G2267" t="s">
        <v>51614</v>
      </c>
      <c r="H2267" t="s">
        <v>51614</v>
      </c>
      <c r="I2267">
        <v>0</v>
      </c>
      <c r="J2267">
        <v>6.9999997503999998</v>
      </c>
      <c r="K2267">
        <v>4.9999999114999998</v>
      </c>
      <c r="L2267">
        <v>0</v>
      </c>
      <c r="M2267">
        <v>11.999999662</v>
      </c>
      <c r="N2267" t="s">
        <v>49102</v>
      </c>
    </row>
    <row r="2268" spans="1:14" x14ac:dyDescent="0.35">
      <c r="A2268">
        <v>6052</v>
      </c>
      <c r="C2268" t="s">
        <v>51615</v>
      </c>
      <c r="D2268" t="s">
        <v>51615</v>
      </c>
      <c r="E2268" t="s">
        <v>51615</v>
      </c>
      <c r="F2268" t="s">
        <v>51615</v>
      </c>
      <c r="G2268" t="s">
        <v>51615</v>
      </c>
      <c r="H2268" t="s">
        <v>51615</v>
      </c>
      <c r="I2268">
        <v>0</v>
      </c>
      <c r="J2268">
        <v>6.9999997503999998</v>
      </c>
      <c r="K2268">
        <v>4.9999999114999998</v>
      </c>
      <c r="L2268">
        <v>0</v>
      </c>
      <c r="M2268">
        <v>11.999999662</v>
      </c>
      <c r="N2268" t="s">
        <v>49102</v>
      </c>
    </row>
    <row r="2269" spans="1:14" x14ac:dyDescent="0.35">
      <c r="A2269">
        <v>6053</v>
      </c>
      <c r="C2269" t="s">
        <v>46796</v>
      </c>
      <c r="D2269" t="s">
        <v>46796</v>
      </c>
      <c r="E2269" t="s">
        <v>46796</v>
      </c>
      <c r="F2269" t="s">
        <v>46796</v>
      </c>
      <c r="G2269" t="s">
        <v>46796</v>
      </c>
      <c r="H2269" t="s">
        <v>46796</v>
      </c>
      <c r="I2269">
        <v>0</v>
      </c>
      <c r="J2269">
        <v>6.0000001452999996</v>
      </c>
      <c r="K2269">
        <v>4.9999999114999998</v>
      </c>
      <c r="L2269">
        <v>0</v>
      </c>
      <c r="M2269">
        <v>11.000000056999999</v>
      </c>
      <c r="N2269" t="s">
        <v>49107</v>
      </c>
    </row>
    <row r="2270" spans="1:14" x14ac:dyDescent="0.35">
      <c r="A2270">
        <v>6079</v>
      </c>
      <c r="C2270" t="s">
        <v>51616</v>
      </c>
      <c r="D2270" t="s">
        <v>51616</v>
      </c>
      <c r="E2270" t="s">
        <v>51616</v>
      </c>
      <c r="F2270" t="s">
        <v>51616</v>
      </c>
      <c r="G2270" t="s">
        <v>51616</v>
      </c>
      <c r="H2270" t="s">
        <v>51616</v>
      </c>
      <c r="I2270">
        <v>0</v>
      </c>
      <c r="J2270">
        <v>7.9999999841999996</v>
      </c>
      <c r="K2270">
        <v>4.9999999114999998</v>
      </c>
      <c r="L2270">
        <v>0</v>
      </c>
      <c r="M2270">
        <v>12.999999896</v>
      </c>
      <c r="N2270" t="s">
        <v>49115</v>
      </c>
    </row>
    <row r="2271" spans="1:14" x14ac:dyDescent="0.35">
      <c r="A2271">
        <v>6082</v>
      </c>
      <c r="C2271" t="s">
        <v>51617</v>
      </c>
      <c r="D2271" t="s">
        <v>51617</v>
      </c>
      <c r="E2271" t="s">
        <v>51617</v>
      </c>
      <c r="F2271" t="s">
        <v>51617</v>
      </c>
      <c r="G2271" t="s">
        <v>51617</v>
      </c>
      <c r="H2271" t="s">
        <v>51617</v>
      </c>
      <c r="I2271">
        <v>0</v>
      </c>
      <c r="J2271">
        <v>6.9999997503999998</v>
      </c>
      <c r="K2271">
        <v>4.9999999114999998</v>
      </c>
      <c r="L2271">
        <v>0</v>
      </c>
      <c r="M2271">
        <v>11.999999662</v>
      </c>
      <c r="N2271" t="s">
        <v>49102</v>
      </c>
    </row>
    <row r="2272" spans="1:14" x14ac:dyDescent="0.35">
      <c r="A2272">
        <v>6083</v>
      </c>
      <c r="C2272" t="s">
        <v>51618</v>
      </c>
      <c r="D2272" t="s">
        <v>51618</v>
      </c>
      <c r="E2272" t="s">
        <v>51618</v>
      </c>
      <c r="F2272" t="s">
        <v>51618</v>
      </c>
      <c r="G2272" t="s">
        <v>51618</v>
      </c>
      <c r="H2272" t="s">
        <v>51618</v>
      </c>
      <c r="I2272">
        <v>0</v>
      </c>
      <c r="J2272">
        <v>9.9999998229999996</v>
      </c>
      <c r="K2272">
        <v>4.9999999114999998</v>
      </c>
      <c r="L2272">
        <v>0</v>
      </c>
      <c r="M2272">
        <v>14.999999734999999</v>
      </c>
      <c r="N2272" t="s">
        <v>49134</v>
      </c>
    </row>
    <row r="2273" spans="1:14" x14ac:dyDescent="0.35">
      <c r="A2273">
        <v>6093</v>
      </c>
      <c r="C2273" t="s">
        <v>51619</v>
      </c>
      <c r="D2273" t="s">
        <v>51619</v>
      </c>
      <c r="E2273" t="s">
        <v>51620</v>
      </c>
      <c r="F2273" t="s">
        <v>51620</v>
      </c>
      <c r="G2273" t="s">
        <v>51620</v>
      </c>
      <c r="H2273" t="s">
        <v>51620</v>
      </c>
      <c r="I2273">
        <v>0</v>
      </c>
      <c r="J2273">
        <v>16.999999573</v>
      </c>
      <c r="K2273">
        <v>4.9999999114999998</v>
      </c>
      <c r="L2273">
        <v>0</v>
      </c>
      <c r="M2273">
        <v>21.999999485</v>
      </c>
      <c r="N2273" t="s">
        <v>49172</v>
      </c>
    </row>
    <row r="2274" spans="1:14" x14ac:dyDescent="0.35">
      <c r="A2274">
        <v>6101</v>
      </c>
      <c r="C2274" t="s">
        <v>51621</v>
      </c>
      <c r="D2274" t="s">
        <v>51621</v>
      </c>
      <c r="E2274" t="s">
        <v>51621</v>
      </c>
      <c r="F2274" t="s">
        <v>51621</v>
      </c>
      <c r="G2274" t="s">
        <v>51621</v>
      </c>
      <c r="H2274" t="s">
        <v>51621</v>
      </c>
      <c r="I2274">
        <v>0</v>
      </c>
      <c r="J2274">
        <v>6.9999997503999998</v>
      </c>
      <c r="K2274">
        <v>4.9999999114999998</v>
      </c>
      <c r="L2274">
        <v>0</v>
      </c>
      <c r="M2274">
        <v>11.999999662</v>
      </c>
      <c r="N2274" t="s">
        <v>49102</v>
      </c>
    </row>
    <row r="2275" spans="1:14" x14ac:dyDescent="0.35">
      <c r="A2275">
        <v>6104</v>
      </c>
      <c r="C2275" t="s">
        <v>42686</v>
      </c>
      <c r="D2275" t="s">
        <v>42686</v>
      </c>
      <c r="E2275" t="s">
        <v>42686</v>
      </c>
      <c r="F2275" t="s">
        <v>42686</v>
      </c>
      <c r="G2275" t="s">
        <v>42686</v>
      </c>
      <c r="H2275" t="s">
        <v>42686</v>
      </c>
      <c r="I2275">
        <v>0</v>
      </c>
      <c r="J2275">
        <v>6.9999997503999998</v>
      </c>
      <c r="K2275">
        <v>4.9999999114999998</v>
      </c>
      <c r="L2275">
        <v>0</v>
      </c>
      <c r="M2275">
        <v>11.999999662</v>
      </c>
      <c r="N2275" t="s">
        <v>49102</v>
      </c>
    </row>
    <row r="2276" spans="1:14" x14ac:dyDescent="0.35">
      <c r="A2276">
        <v>6115</v>
      </c>
      <c r="C2276" t="s">
        <v>51622</v>
      </c>
      <c r="D2276" t="s">
        <v>51622</v>
      </c>
      <c r="E2276" t="s">
        <v>51622</v>
      </c>
      <c r="F2276" t="s">
        <v>51622</v>
      </c>
      <c r="G2276" t="s">
        <v>51622</v>
      </c>
      <c r="H2276" t="s">
        <v>51622</v>
      </c>
      <c r="I2276">
        <v>0</v>
      </c>
      <c r="J2276">
        <v>7.0000003790000003</v>
      </c>
      <c r="K2276">
        <v>4.9999999114999998</v>
      </c>
      <c r="L2276">
        <v>0</v>
      </c>
      <c r="M2276">
        <v>12.000000290999999</v>
      </c>
      <c r="N2276" t="s">
        <v>49117</v>
      </c>
    </row>
    <row r="2277" spans="1:14" x14ac:dyDescent="0.35">
      <c r="A2277">
        <v>6145</v>
      </c>
      <c r="C2277" t="s">
        <v>51360</v>
      </c>
      <c r="D2277" t="s">
        <v>51623</v>
      </c>
      <c r="E2277" t="s">
        <v>51623</v>
      </c>
      <c r="F2277" t="s">
        <v>51623</v>
      </c>
      <c r="G2277" t="s">
        <v>51623</v>
      </c>
      <c r="H2277" t="s">
        <v>51623</v>
      </c>
      <c r="I2277">
        <v>0</v>
      </c>
      <c r="J2277">
        <v>7.0000003790000003</v>
      </c>
      <c r="K2277">
        <v>4.9999999114999998</v>
      </c>
      <c r="L2277">
        <v>0</v>
      </c>
      <c r="M2277">
        <v>12.000000290999999</v>
      </c>
      <c r="N2277" t="s">
        <v>49117</v>
      </c>
    </row>
    <row r="2278" spans="1:14" x14ac:dyDescent="0.35">
      <c r="A2278">
        <v>6146</v>
      </c>
      <c r="C2278" t="s">
        <v>51624</v>
      </c>
      <c r="D2278" t="s">
        <v>51624</v>
      </c>
      <c r="E2278" t="s">
        <v>51624</v>
      </c>
      <c r="F2278" t="s">
        <v>51624</v>
      </c>
      <c r="G2278" t="s">
        <v>51624</v>
      </c>
      <c r="H2278" t="s">
        <v>51624</v>
      </c>
      <c r="I2278">
        <v>0</v>
      </c>
      <c r="J2278">
        <v>6.9999997503999998</v>
      </c>
      <c r="K2278">
        <v>4.9999999114999998</v>
      </c>
      <c r="L2278">
        <v>0</v>
      </c>
      <c r="M2278">
        <v>11.999999662</v>
      </c>
      <c r="N2278" t="s">
        <v>49102</v>
      </c>
    </row>
    <row r="2279" spans="1:14" x14ac:dyDescent="0.35">
      <c r="A2279">
        <v>6157</v>
      </c>
      <c r="C2279" t="s">
        <v>51625</v>
      </c>
      <c r="D2279" t="s">
        <v>51625</v>
      </c>
      <c r="E2279" t="s">
        <v>51625</v>
      </c>
      <c r="F2279" t="s">
        <v>51625</v>
      </c>
      <c r="G2279" t="s">
        <v>51625</v>
      </c>
      <c r="H2279" t="s">
        <v>51625</v>
      </c>
      <c r="I2279">
        <v>0</v>
      </c>
      <c r="J2279">
        <v>7.0000003790000003</v>
      </c>
      <c r="K2279">
        <v>4.9999999114999998</v>
      </c>
      <c r="L2279">
        <v>0</v>
      </c>
      <c r="M2279">
        <v>12.000000290999999</v>
      </c>
      <c r="N2279" t="s">
        <v>49117</v>
      </c>
    </row>
    <row r="2280" spans="1:14" x14ac:dyDescent="0.35">
      <c r="A2280">
        <v>6159</v>
      </c>
      <c r="C2280" t="s">
        <v>51626</v>
      </c>
      <c r="D2280" t="s">
        <v>51626</v>
      </c>
      <c r="E2280" t="s">
        <v>51626</v>
      </c>
      <c r="F2280" t="s">
        <v>51626</v>
      </c>
      <c r="G2280" t="s">
        <v>51626</v>
      </c>
      <c r="H2280" t="s">
        <v>51626</v>
      </c>
      <c r="I2280">
        <v>0</v>
      </c>
      <c r="J2280">
        <v>6.9999997503999998</v>
      </c>
      <c r="K2280">
        <v>4.9999999114999998</v>
      </c>
      <c r="L2280">
        <v>0</v>
      </c>
      <c r="M2280">
        <v>11.999999662</v>
      </c>
      <c r="N2280" t="s">
        <v>49102</v>
      </c>
    </row>
    <row r="2281" spans="1:14" x14ac:dyDescent="0.35">
      <c r="A2281">
        <v>6169</v>
      </c>
      <c r="C2281" t="s">
        <v>51627</v>
      </c>
      <c r="D2281" t="s">
        <v>51627</v>
      </c>
      <c r="E2281" t="s">
        <v>51627</v>
      </c>
      <c r="F2281" t="s">
        <v>51627</v>
      </c>
      <c r="G2281" t="s">
        <v>51627</v>
      </c>
      <c r="H2281" t="s">
        <v>51627</v>
      </c>
      <c r="I2281">
        <v>0</v>
      </c>
      <c r="J2281">
        <v>6.9999997503999998</v>
      </c>
      <c r="K2281">
        <v>4.9999999114999998</v>
      </c>
      <c r="L2281">
        <v>0</v>
      </c>
      <c r="M2281">
        <v>11.999999662</v>
      </c>
      <c r="N2281" t="s">
        <v>49102</v>
      </c>
    </row>
    <row r="2282" spans="1:14" x14ac:dyDescent="0.35">
      <c r="A2282">
        <v>6170</v>
      </c>
      <c r="C2282" t="s">
        <v>51628</v>
      </c>
      <c r="D2282" t="s">
        <v>51628</v>
      </c>
      <c r="E2282" t="s">
        <v>51629</v>
      </c>
      <c r="F2282" t="s">
        <v>51629</v>
      </c>
      <c r="G2282" t="s">
        <v>51629</v>
      </c>
      <c r="H2282" t="s">
        <v>51629</v>
      </c>
      <c r="I2282">
        <v>0</v>
      </c>
      <c r="J2282">
        <v>6.9999997503999998</v>
      </c>
      <c r="K2282">
        <v>4.9999999114999998</v>
      </c>
      <c r="L2282">
        <v>0</v>
      </c>
      <c r="M2282">
        <v>11.999999662</v>
      </c>
      <c r="N2282" t="s">
        <v>49102</v>
      </c>
    </row>
    <row r="2283" spans="1:14" x14ac:dyDescent="0.35">
      <c r="A2283">
        <v>6185</v>
      </c>
      <c r="C2283" t="s">
        <v>51630</v>
      </c>
      <c r="D2283" t="s">
        <v>51630</v>
      </c>
      <c r="E2283" t="s">
        <v>51630</v>
      </c>
      <c r="F2283" t="s">
        <v>51630</v>
      </c>
      <c r="G2283" t="s">
        <v>51630</v>
      </c>
      <c r="H2283" t="s">
        <v>51630</v>
      </c>
      <c r="I2283">
        <v>0</v>
      </c>
      <c r="J2283">
        <v>7.0000003790000003</v>
      </c>
      <c r="K2283">
        <v>4.9999999114999998</v>
      </c>
      <c r="L2283">
        <v>0</v>
      </c>
      <c r="M2283">
        <v>12.000000290999999</v>
      </c>
      <c r="N2283" t="s">
        <v>49117</v>
      </c>
    </row>
    <row r="2284" spans="1:14" x14ac:dyDescent="0.35">
      <c r="A2284">
        <v>6189</v>
      </c>
      <c r="C2284" t="s">
        <v>51631</v>
      </c>
      <c r="D2284" t="s">
        <v>51631</v>
      </c>
      <c r="E2284" t="s">
        <v>51631</v>
      </c>
      <c r="F2284" t="s">
        <v>51631</v>
      </c>
      <c r="G2284" t="s">
        <v>51631</v>
      </c>
      <c r="H2284" t="s">
        <v>51631</v>
      </c>
      <c r="I2284">
        <v>0</v>
      </c>
      <c r="J2284">
        <v>7.0000003790000003</v>
      </c>
      <c r="K2284">
        <v>4.9999999114999998</v>
      </c>
      <c r="L2284">
        <v>0</v>
      </c>
      <c r="M2284">
        <v>12.000000290999999</v>
      </c>
      <c r="N2284" t="s">
        <v>49117</v>
      </c>
    </row>
    <row r="2285" spans="1:14" x14ac:dyDescent="0.35">
      <c r="A2285">
        <v>6190</v>
      </c>
      <c r="C2285" t="s">
        <v>51632</v>
      </c>
      <c r="D2285" t="s">
        <v>51633</v>
      </c>
      <c r="E2285" t="s">
        <v>51633</v>
      </c>
      <c r="F2285" t="s">
        <v>51633</v>
      </c>
      <c r="G2285" t="s">
        <v>51633</v>
      </c>
      <c r="H2285" t="s">
        <v>51633</v>
      </c>
      <c r="I2285">
        <v>0</v>
      </c>
      <c r="J2285">
        <v>17.999999806999998</v>
      </c>
      <c r="K2285">
        <v>4.9999999114999998</v>
      </c>
      <c r="L2285">
        <v>0</v>
      </c>
      <c r="M2285">
        <v>22.999999719000002</v>
      </c>
      <c r="N2285" t="s">
        <v>49433</v>
      </c>
    </row>
    <row r="2286" spans="1:14" x14ac:dyDescent="0.35">
      <c r="A2286">
        <v>6193</v>
      </c>
      <c r="C2286" t="s">
        <v>51634</v>
      </c>
      <c r="D2286" t="s">
        <v>51634</v>
      </c>
      <c r="E2286" t="s">
        <v>51634</v>
      </c>
      <c r="F2286" t="s">
        <v>51634</v>
      </c>
      <c r="G2286" t="s">
        <v>51634</v>
      </c>
      <c r="H2286" t="s">
        <v>51634</v>
      </c>
      <c r="I2286">
        <v>0</v>
      </c>
      <c r="J2286">
        <v>7.9999999841999996</v>
      </c>
      <c r="K2286">
        <v>4.9999999114999998</v>
      </c>
      <c r="L2286">
        <v>0</v>
      </c>
      <c r="M2286">
        <v>12.999999896</v>
      </c>
      <c r="N2286" t="s">
        <v>49115</v>
      </c>
    </row>
    <row r="2287" spans="1:14" x14ac:dyDescent="0.35">
      <c r="A2287">
        <v>6197</v>
      </c>
      <c r="C2287" t="s">
        <v>51635</v>
      </c>
      <c r="D2287" t="s">
        <v>51635</v>
      </c>
      <c r="E2287" t="s">
        <v>51635</v>
      </c>
      <c r="F2287" t="s">
        <v>51635</v>
      </c>
      <c r="G2287" t="s">
        <v>51635</v>
      </c>
      <c r="H2287" t="s">
        <v>51635</v>
      </c>
      <c r="I2287">
        <v>0</v>
      </c>
      <c r="J2287">
        <v>6.9999997503999998</v>
      </c>
      <c r="K2287">
        <v>4.9999999114999998</v>
      </c>
      <c r="L2287">
        <v>0</v>
      </c>
      <c r="M2287">
        <v>11.999999662</v>
      </c>
      <c r="N2287" t="s">
        <v>49102</v>
      </c>
    </row>
    <row r="2288" spans="1:14" x14ac:dyDescent="0.35">
      <c r="A2288">
        <v>6198</v>
      </c>
      <c r="C2288" t="s">
        <v>51636</v>
      </c>
      <c r="D2288" t="s">
        <v>51636</v>
      </c>
      <c r="E2288" t="s">
        <v>51637</v>
      </c>
      <c r="F2288" t="s">
        <v>51637</v>
      </c>
      <c r="G2288" t="s">
        <v>51637</v>
      </c>
      <c r="H2288" t="s">
        <v>51637</v>
      </c>
      <c r="I2288">
        <v>0</v>
      </c>
      <c r="J2288">
        <v>15.999999967999999</v>
      </c>
      <c r="K2288">
        <v>4.9999999114999998</v>
      </c>
      <c r="L2288">
        <v>0</v>
      </c>
      <c r="M2288">
        <v>20.999999880000001</v>
      </c>
      <c r="N2288" t="s">
        <v>49285</v>
      </c>
    </row>
    <row r="2289" spans="1:14" x14ac:dyDescent="0.35">
      <c r="A2289">
        <v>6208</v>
      </c>
      <c r="C2289" t="s">
        <v>51638</v>
      </c>
      <c r="D2289" t="s">
        <v>51638</v>
      </c>
      <c r="E2289" t="s">
        <v>51638</v>
      </c>
      <c r="F2289" t="s">
        <v>51638</v>
      </c>
      <c r="G2289" t="s">
        <v>51638</v>
      </c>
      <c r="H2289" t="s">
        <v>51638</v>
      </c>
      <c r="I2289">
        <v>0</v>
      </c>
      <c r="J2289">
        <v>17.999999806999998</v>
      </c>
      <c r="K2289">
        <v>4.9999999114999998</v>
      </c>
      <c r="L2289">
        <v>0</v>
      </c>
      <c r="M2289">
        <v>22.999999719000002</v>
      </c>
      <c r="N2289" t="s">
        <v>49433</v>
      </c>
    </row>
    <row r="2290" spans="1:14" x14ac:dyDescent="0.35">
      <c r="A2290">
        <v>6212</v>
      </c>
      <c r="C2290" t="s">
        <v>51639</v>
      </c>
      <c r="D2290" t="s">
        <v>51639</v>
      </c>
      <c r="E2290" t="s">
        <v>51639</v>
      </c>
      <c r="F2290" t="s">
        <v>51639</v>
      </c>
      <c r="G2290" t="s">
        <v>51639</v>
      </c>
      <c r="H2290" t="s">
        <v>51639</v>
      </c>
      <c r="I2290">
        <v>0</v>
      </c>
      <c r="J2290">
        <v>7.0000003790000003</v>
      </c>
      <c r="K2290">
        <v>4.9999999114999998</v>
      </c>
      <c r="L2290">
        <v>0</v>
      </c>
      <c r="M2290">
        <v>12.000000290999999</v>
      </c>
      <c r="N2290" t="s">
        <v>49117</v>
      </c>
    </row>
    <row r="2291" spans="1:14" x14ac:dyDescent="0.35">
      <c r="A2291">
        <v>6218</v>
      </c>
      <c r="C2291" t="s">
        <v>51640</v>
      </c>
      <c r="D2291" t="s">
        <v>51640</v>
      </c>
      <c r="E2291" t="s">
        <v>51640</v>
      </c>
      <c r="F2291" t="s">
        <v>51640</v>
      </c>
      <c r="G2291" t="s">
        <v>51640</v>
      </c>
      <c r="H2291" t="s">
        <v>51640</v>
      </c>
      <c r="I2291">
        <v>0</v>
      </c>
      <c r="J2291">
        <v>14.000000129</v>
      </c>
      <c r="K2291">
        <v>4.9999999114999998</v>
      </c>
      <c r="L2291">
        <v>0</v>
      </c>
      <c r="M2291">
        <v>19.000000041</v>
      </c>
      <c r="N2291" t="s">
        <v>49321</v>
      </c>
    </row>
    <row r="2292" spans="1:14" x14ac:dyDescent="0.35">
      <c r="A2292">
        <v>6221</v>
      </c>
      <c r="C2292" t="s">
        <v>51641</v>
      </c>
      <c r="D2292" t="s">
        <v>51641</v>
      </c>
      <c r="E2292" t="s">
        <v>51642</v>
      </c>
      <c r="F2292" t="s">
        <v>51642</v>
      </c>
      <c r="G2292" t="s">
        <v>51642</v>
      </c>
      <c r="H2292" t="s">
        <v>51642</v>
      </c>
      <c r="I2292">
        <v>0</v>
      </c>
      <c r="J2292">
        <v>6.9999997503999998</v>
      </c>
      <c r="K2292">
        <v>4.9999999114999998</v>
      </c>
      <c r="L2292">
        <v>0</v>
      </c>
      <c r="M2292">
        <v>11.999999662</v>
      </c>
      <c r="N2292" t="s">
        <v>49102</v>
      </c>
    </row>
    <row r="2293" spans="1:14" x14ac:dyDescent="0.35">
      <c r="A2293">
        <v>6224</v>
      </c>
      <c r="C2293" t="s">
        <v>51643</v>
      </c>
      <c r="D2293" t="s">
        <v>51643</v>
      </c>
      <c r="E2293" t="s">
        <v>51643</v>
      </c>
      <c r="F2293" t="s">
        <v>51643</v>
      </c>
      <c r="G2293" t="s">
        <v>51643</v>
      </c>
      <c r="H2293" t="s">
        <v>51643</v>
      </c>
      <c r="I2293">
        <v>0</v>
      </c>
      <c r="J2293">
        <v>11.000000056999999</v>
      </c>
      <c r="K2293">
        <v>4.9999999114999998</v>
      </c>
      <c r="L2293">
        <v>0</v>
      </c>
      <c r="M2293">
        <v>15.999999967999999</v>
      </c>
      <c r="N2293" t="s">
        <v>49131</v>
      </c>
    </row>
    <row r="2294" spans="1:14" x14ac:dyDescent="0.35">
      <c r="A2294">
        <v>6227</v>
      </c>
      <c r="C2294" t="s">
        <v>51644</v>
      </c>
      <c r="D2294" t="s">
        <v>51645</v>
      </c>
      <c r="E2294" t="s">
        <v>51645</v>
      </c>
      <c r="F2294" t="s">
        <v>51645</v>
      </c>
      <c r="G2294" t="s">
        <v>51645</v>
      </c>
      <c r="H2294" t="s">
        <v>51645</v>
      </c>
      <c r="I2294">
        <v>0</v>
      </c>
      <c r="J2294">
        <v>19.000000041</v>
      </c>
      <c r="K2294">
        <v>4.9999999114999998</v>
      </c>
      <c r="L2294">
        <v>0</v>
      </c>
      <c r="M2294">
        <v>23.999999953</v>
      </c>
      <c r="N2294" t="s">
        <v>49232</v>
      </c>
    </row>
    <row r="2295" spans="1:14" x14ac:dyDescent="0.35">
      <c r="A2295">
        <v>6232</v>
      </c>
      <c r="C2295" t="s">
        <v>51087</v>
      </c>
      <c r="D2295" t="s">
        <v>51646</v>
      </c>
      <c r="E2295" t="s">
        <v>51646</v>
      </c>
      <c r="F2295" t="s">
        <v>51646</v>
      </c>
      <c r="G2295" t="s">
        <v>51646</v>
      </c>
      <c r="H2295" t="s">
        <v>51646</v>
      </c>
      <c r="I2295">
        <v>0</v>
      </c>
      <c r="J2295">
        <v>12.000000290999999</v>
      </c>
      <c r="K2295">
        <v>4.9999999114999998</v>
      </c>
      <c r="L2295">
        <v>0</v>
      </c>
      <c r="M2295">
        <v>17.000000201999999</v>
      </c>
      <c r="N2295" t="s">
        <v>49166</v>
      </c>
    </row>
    <row r="2296" spans="1:14" x14ac:dyDescent="0.35">
      <c r="A2296">
        <v>6236</v>
      </c>
      <c r="C2296" t="s">
        <v>51647</v>
      </c>
      <c r="D2296" t="s">
        <v>51647</v>
      </c>
      <c r="E2296" t="s">
        <v>51647</v>
      </c>
      <c r="F2296" t="s">
        <v>51647</v>
      </c>
      <c r="G2296" t="s">
        <v>51647</v>
      </c>
      <c r="H2296" t="s">
        <v>51647</v>
      </c>
      <c r="I2296">
        <v>0</v>
      </c>
      <c r="J2296">
        <v>7.0000003790000003</v>
      </c>
      <c r="K2296">
        <v>4.9999999114999998</v>
      </c>
      <c r="L2296">
        <v>0</v>
      </c>
      <c r="M2296">
        <v>12.000000290999999</v>
      </c>
      <c r="N2296" t="s">
        <v>49117</v>
      </c>
    </row>
    <row r="2297" spans="1:14" x14ac:dyDescent="0.35">
      <c r="A2297">
        <v>6259</v>
      </c>
      <c r="C2297" t="s">
        <v>51648</v>
      </c>
      <c r="D2297" t="s">
        <v>51648</v>
      </c>
      <c r="E2297" t="s">
        <v>51648</v>
      </c>
      <c r="F2297" t="s">
        <v>51648</v>
      </c>
      <c r="G2297" t="s">
        <v>51648</v>
      </c>
      <c r="H2297" t="s">
        <v>51648</v>
      </c>
      <c r="I2297">
        <v>0</v>
      </c>
      <c r="J2297">
        <v>6.9999997503999998</v>
      </c>
      <c r="K2297">
        <v>4.9999999114999998</v>
      </c>
      <c r="L2297">
        <v>0</v>
      </c>
      <c r="M2297">
        <v>11.999999662</v>
      </c>
      <c r="N2297" t="s">
        <v>49102</v>
      </c>
    </row>
    <row r="2298" spans="1:14" x14ac:dyDescent="0.35">
      <c r="A2298">
        <v>6262</v>
      </c>
      <c r="C2298" t="s">
        <v>51091</v>
      </c>
      <c r="D2298" t="s">
        <v>51649</v>
      </c>
      <c r="E2298" t="s">
        <v>51649</v>
      </c>
      <c r="F2298" t="s">
        <v>51649</v>
      </c>
      <c r="G2298" t="s">
        <v>51649</v>
      </c>
      <c r="H2298" t="s">
        <v>51649</v>
      </c>
      <c r="I2298">
        <v>0</v>
      </c>
      <c r="J2298">
        <v>6.9999997503999998</v>
      </c>
      <c r="K2298">
        <v>4.9999999114999998</v>
      </c>
      <c r="L2298">
        <v>0</v>
      </c>
      <c r="M2298">
        <v>11.999999662</v>
      </c>
      <c r="N2298" t="s">
        <v>49102</v>
      </c>
    </row>
    <row r="2299" spans="1:14" x14ac:dyDescent="0.35">
      <c r="A2299">
        <v>6263</v>
      </c>
      <c r="C2299" t="s">
        <v>51650</v>
      </c>
      <c r="D2299" t="s">
        <v>51650</v>
      </c>
      <c r="E2299" t="s">
        <v>51650</v>
      </c>
      <c r="F2299" t="s">
        <v>51650</v>
      </c>
      <c r="G2299" t="s">
        <v>51650</v>
      </c>
      <c r="H2299" t="s">
        <v>51650</v>
      </c>
      <c r="I2299">
        <v>0</v>
      </c>
      <c r="J2299">
        <v>7.0000003790000003</v>
      </c>
      <c r="K2299">
        <v>4.9999999114999998</v>
      </c>
      <c r="L2299">
        <v>0</v>
      </c>
      <c r="M2299">
        <v>12.000000290999999</v>
      </c>
      <c r="N2299" t="s">
        <v>49117</v>
      </c>
    </row>
    <row r="2300" spans="1:14" x14ac:dyDescent="0.35">
      <c r="A2300">
        <v>6264</v>
      </c>
      <c r="C2300" t="s">
        <v>51651</v>
      </c>
      <c r="D2300" t="s">
        <v>51651</v>
      </c>
      <c r="E2300" t="s">
        <v>51651</v>
      </c>
      <c r="F2300" t="s">
        <v>51651</v>
      </c>
      <c r="G2300" t="s">
        <v>51651</v>
      </c>
      <c r="H2300" t="s">
        <v>51651</v>
      </c>
      <c r="I2300">
        <v>0</v>
      </c>
      <c r="J2300">
        <v>6.9999997503999998</v>
      </c>
      <c r="K2300">
        <v>4.9999999114999998</v>
      </c>
      <c r="L2300">
        <v>0</v>
      </c>
      <c r="M2300">
        <v>11.999999662</v>
      </c>
      <c r="N2300" t="s">
        <v>49102</v>
      </c>
    </row>
    <row r="2301" spans="1:14" x14ac:dyDescent="0.35">
      <c r="A2301">
        <v>6266</v>
      </c>
      <c r="C2301" t="s">
        <v>51652</v>
      </c>
      <c r="D2301" t="s">
        <v>51652</v>
      </c>
      <c r="E2301" t="s">
        <v>51652</v>
      </c>
      <c r="F2301" t="s">
        <v>51652</v>
      </c>
      <c r="G2301" t="s">
        <v>51652</v>
      </c>
      <c r="H2301" t="s">
        <v>51652</v>
      </c>
      <c r="I2301">
        <v>0</v>
      </c>
      <c r="J2301">
        <v>6.9999997503999998</v>
      </c>
      <c r="K2301">
        <v>4.9999999114999998</v>
      </c>
      <c r="L2301">
        <v>0</v>
      </c>
      <c r="M2301">
        <v>11.999999662</v>
      </c>
      <c r="N2301" t="s">
        <v>49102</v>
      </c>
    </row>
    <row r="2302" spans="1:14" x14ac:dyDescent="0.35">
      <c r="A2302">
        <v>6275</v>
      </c>
      <c r="C2302" t="s">
        <v>51653</v>
      </c>
      <c r="D2302" t="s">
        <v>51653</v>
      </c>
      <c r="E2302" t="s">
        <v>51654</v>
      </c>
      <c r="F2302" t="s">
        <v>51654</v>
      </c>
      <c r="G2302" t="s">
        <v>51654</v>
      </c>
      <c r="H2302" t="s">
        <v>51654</v>
      </c>
      <c r="I2302">
        <v>0</v>
      </c>
      <c r="J2302">
        <v>6.9999997503999998</v>
      </c>
      <c r="K2302">
        <v>4.9999999114999998</v>
      </c>
      <c r="L2302">
        <v>0</v>
      </c>
      <c r="M2302">
        <v>11.999999662</v>
      </c>
      <c r="N2302" t="s">
        <v>49102</v>
      </c>
    </row>
    <row r="2303" spans="1:14" x14ac:dyDescent="0.35">
      <c r="A2303">
        <v>6280</v>
      </c>
      <c r="C2303" t="s">
        <v>51655</v>
      </c>
      <c r="D2303" t="s">
        <v>51655</v>
      </c>
      <c r="E2303" t="s">
        <v>51655</v>
      </c>
      <c r="F2303" t="s">
        <v>51655</v>
      </c>
      <c r="G2303" t="s">
        <v>51655</v>
      </c>
      <c r="H2303" t="s">
        <v>51655</v>
      </c>
      <c r="I2303">
        <v>0</v>
      </c>
      <c r="J2303">
        <v>7.9999999841999996</v>
      </c>
      <c r="K2303">
        <v>4.9999999114999998</v>
      </c>
      <c r="L2303">
        <v>0</v>
      </c>
      <c r="M2303">
        <v>12.999999896</v>
      </c>
      <c r="N2303" t="s">
        <v>49115</v>
      </c>
    </row>
    <row r="2304" spans="1:14" x14ac:dyDescent="0.35">
      <c r="A2304">
        <v>6292</v>
      </c>
      <c r="C2304" t="s">
        <v>51656</v>
      </c>
      <c r="D2304" t="s">
        <v>51656</v>
      </c>
      <c r="E2304" t="s">
        <v>51656</v>
      </c>
      <c r="F2304" t="s">
        <v>51656</v>
      </c>
      <c r="G2304" t="s">
        <v>51656</v>
      </c>
      <c r="H2304" t="s">
        <v>51656</v>
      </c>
      <c r="I2304">
        <v>0</v>
      </c>
      <c r="J2304">
        <v>7.0000003790000003</v>
      </c>
      <c r="K2304">
        <v>4.9999999114999998</v>
      </c>
      <c r="L2304">
        <v>0</v>
      </c>
      <c r="M2304">
        <v>12.000000290999999</v>
      </c>
      <c r="N2304" t="s">
        <v>49117</v>
      </c>
    </row>
    <row r="2305" spans="1:14" x14ac:dyDescent="0.35">
      <c r="A2305">
        <v>6293</v>
      </c>
      <c r="C2305" t="s">
        <v>51657</v>
      </c>
      <c r="D2305" t="s">
        <v>51657</v>
      </c>
      <c r="E2305" t="s">
        <v>51657</v>
      </c>
      <c r="F2305" t="s">
        <v>51657</v>
      </c>
      <c r="G2305" t="s">
        <v>51657</v>
      </c>
      <c r="H2305" t="s">
        <v>51657</v>
      </c>
      <c r="I2305">
        <v>0</v>
      </c>
      <c r="J2305">
        <v>7.0000003790000003</v>
      </c>
      <c r="K2305">
        <v>4.9999999114999998</v>
      </c>
      <c r="L2305">
        <v>0</v>
      </c>
      <c r="M2305">
        <v>12.000000290999999</v>
      </c>
      <c r="N2305" t="s">
        <v>49117</v>
      </c>
    </row>
    <row r="2306" spans="1:14" x14ac:dyDescent="0.35">
      <c r="A2306">
        <v>6311</v>
      </c>
      <c r="C2306" t="s">
        <v>51658</v>
      </c>
      <c r="D2306" t="s">
        <v>51658</v>
      </c>
      <c r="E2306" t="s">
        <v>51658</v>
      </c>
      <c r="F2306" t="s">
        <v>51658</v>
      </c>
      <c r="G2306" t="s">
        <v>51658</v>
      </c>
      <c r="H2306" t="s">
        <v>51658</v>
      </c>
      <c r="I2306">
        <v>0</v>
      </c>
      <c r="J2306">
        <v>7.0000003790000003</v>
      </c>
      <c r="K2306">
        <v>4.9999999114999998</v>
      </c>
      <c r="L2306">
        <v>0</v>
      </c>
      <c r="M2306">
        <v>12.000000290999999</v>
      </c>
      <c r="N2306" t="s">
        <v>49117</v>
      </c>
    </row>
    <row r="2307" spans="1:14" x14ac:dyDescent="0.35">
      <c r="A2307">
        <v>6319</v>
      </c>
      <c r="C2307" t="s">
        <v>51659</v>
      </c>
      <c r="D2307" t="s">
        <v>51659</v>
      </c>
      <c r="E2307" t="s">
        <v>51659</v>
      </c>
      <c r="F2307" t="s">
        <v>51660</v>
      </c>
      <c r="G2307" t="s">
        <v>51660</v>
      </c>
      <c r="H2307" t="s">
        <v>51660</v>
      </c>
      <c r="I2307">
        <v>0</v>
      </c>
      <c r="J2307">
        <v>7.0000003790000003</v>
      </c>
      <c r="K2307">
        <v>4.9999999114999998</v>
      </c>
      <c r="L2307">
        <v>0</v>
      </c>
      <c r="M2307">
        <v>12.000000290999999</v>
      </c>
      <c r="N2307" t="s">
        <v>49117</v>
      </c>
    </row>
    <row r="2308" spans="1:14" x14ac:dyDescent="0.35">
      <c r="A2308">
        <v>6332</v>
      </c>
      <c r="C2308" t="s">
        <v>51661</v>
      </c>
      <c r="D2308" t="s">
        <v>51661</v>
      </c>
      <c r="E2308" t="s">
        <v>51661</v>
      </c>
      <c r="F2308" t="s">
        <v>51661</v>
      </c>
      <c r="G2308" t="s">
        <v>51661</v>
      </c>
      <c r="H2308" t="s">
        <v>51661</v>
      </c>
      <c r="I2308">
        <v>0</v>
      </c>
      <c r="J2308">
        <v>10.000000452</v>
      </c>
      <c r="K2308">
        <v>4.9999999114999998</v>
      </c>
      <c r="L2308">
        <v>0</v>
      </c>
      <c r="M2308">
        <v>15.000000363</v>
      </c>
      <c r="N2308" t="s">
        <v>49157</v>
      </c>
    </row>
    <row r="2309" spans="1:14" x14ac:dyDescent="0.35">
      <c r="A2309">
        <v>6333</v>
      </c>
      <c r="C2309" t="s">
        <v>51662</v>
      </c>
      <c r="D2309" t="s">
        <v>51662</v>
      </c>
      <c r="E2309" t="s">
        <v>51662</v>
      </c>
      <c r="F2309" t="s">
        <v>51662</v>
      </c>
      <c r="G2309" t="s">
        <v>51662</v>
      </c>
      <c r="H2309" t="s">
        <v>51662</v>
      </c>
      <c r="I2309">
        <v>0</v>
      </c>
      <c r="J2309">
        <v>17.999999806999998</v>
      </c>
      <c r="K2309">
        <v>4.9999999114999998</v>
      </c>
      <c r="L2309">
        <v>0</v>
      </c>
      <c r="M2309">
        <v>22.999999719000002</v>
      </c>
      <c r="N2309" t="s">
        <v>49433</v>
      </c>
    </row>
    <row r="2310" spans="1:14" x14ac:dyDescent="0.35">
      <c r="A2310">
        <v>6455</v>
      </c>
      <c r="C2310" t="s">
        <v>51110</v>
      </c>
      <c r="D2310" t="s">
        <v>51110</v>
      </c>
      <c r="E2310" t="s">
        <v>51110</v>
      </c>
      <c r="F2310" t="s">
        <v>51110</v>
      </c>
      <c r="G2310" t="s">
        <v>51110</v>
      </c>
      <c r="H2310" t="s">
        <v>51110</v>
      </c>
      <c r="I2310">
        <v>0</v>
      </c>
      <c r="J2310">
        <v>7.0000003790000003</v>
      </c>
      <c r="K2310">
        <v>4.9999999114999998</v>
      </c>
      <c r="L2310">
        <v>0</v>
      </c>
      <c r="M2310">
        <v>12.000000290999999</v>
      </c>
      <c r="N2310" t="s">
        <v>49117</v>
      </c>
    </row>
    <row r="2311" spans="1:14" x14ac:dyDescent="0.35">
      <c r="A2311">
        <v>6457</v>
      </c>
      <c r="C2311" t="s">
        <v>51663</v>
      </c>
      <c r="D2311" t="s">
        <v>51663</v>
      </c>
      <c r="E2311" t="s">
        <v>51663</v>
      </c>
      <c r="F2311" t="s">
        <v>51663</v>
      </c>
      <c r="G2311" t="s">
        <v>51663</v>
      </c>
      <c r="H2311" t="s">
        <v>51663</v>
      </c>
      <c r="I2311">
        <v>0</v>
      </c>
      <c r="J2311">
        <v>7.0000003790000003</v>
      </c>
      <c r="K2311">
        <v>4.9999999114999998</v>
      </c>
      <c r="L2311">
        <v>0</v>
      </c>
      <c r="M2311">
        <v>12.000000290999999</v>
      </c>
      <c r="N2311" t="s">
        <v>49117</v>
      </c>
    </row>
    <row r="2312" spans="1:14" x14ac:dyDescent="0.35">
      <c r="A2312">
        <v>6628</v>
      </c>
      <c r="C2312" t="s">
        <v>51664</v>
      </c>
      <c r="D2312" t="s">
        <v>51665</v>
      </c>
      <c r="E2312" t="s">
        <v>51665</v>
      </c>
      <c r="F2312" t="s">
        <v>51665</v>
      </c>
      <c r="G2312" t="s">
        <v>51665</v>
      </c>
      <c r="H2312" t="s">
        <v>51665</v>
      </c>
      <c r="I2312">
        <v>0</v>
      </c>
      <c r="J2312">
        <v>7.0000003790000003</v>
      </c>
      <c r="K2312">
        <v>4.9999999114999998</v>
      </c>
      <c r="L2312">
        <v>0</v>
      </c>
      <c r="M2312">
        <v>12.000000290999999</v>
      </c>
      <c r="N2312" t="s">
        <v>49117</v>
      </c>
    </row>
    <row r="2313" spans="1:14" x14ac:dyDescent="0.35">
      <c r="A2313">
        <v>6643</v>
      </c>
      <c r="C2313" t="s">
        <v>51666</v>
      </c>
      <c r="D2313" t="s">
        <v>51666</v>
      </c>
      <c r="E2313" t="s">
        <v>51666</v>
      </c>
      <c r="F2313" t="s">
        <v>51666</v>
      </c>
      <c r="G2313" t="s">
        <v>51666</v>
      </c>
      <c r="H2313" t="s">
        <v>51666</v>
      </c>
      <c r="I2313">
        <v>0</v>
      </c>
      <c r="J2313">
        <v>6.9999997503999998</v>
      </c>
      <c r="K2313">
        <v>4.9999999114999998</v>
      </c>
      <c r="L2313">
        <v>0</v>
      </c>
      <c r="M2313">
        <v>11.999999662</v>
      </c>
      <c r="N2313" t="s">
        <v>49102</v>
      </c>
    </row>
    <row r="2314" spans="1:14" x14ac:dyDescent="0.35">
      <c r="A2314">
        <v>6663</v>
      </c>
      <c r="C2314" t="s">
        <v>51667</v>
      </c>
      <c r="D2314" t="s">
        <v>51667</v>
      </c>
      <c r="E2314" t="s">
        <v>51667</v>
      </c>
      <c r="F2314" t="s">
        <v>51667</v>
      </c>
      <c r="G2314" t="s">
        <v>51667</v>
      </c>
      <c r="H2314" t="s">
        <v>51667</v>
      </c>
      <c r="I2314">
        <v>0</v>
      </c>
      <c r="J2314">
        <v>6.9999997503999998</v>
      </c>
      <c r="K2314">
        <v>4.9999999114999998</v>
      </c>
      <c r="L2314">
        <v>0</v>
      </c>
      <c r="M2314">
        <v>11.999999662</v>
      </c>
      <c r="N2314" t="s">
        <v>49102</v>
      </c>
    </row>
    <row r="2315" spans="1:14" x14ac:dyDescent="0.35">
      <c r="A2315">
        <v>6677</v>
      </c>
      <c r="C2315" t="s">
        <v>51668</v>
      </c>
      <c r="D2315" t="s">
        <v>51668</v>
      </c>
      <c r="E2315" t="s">
        <v>51668</v>
      </c>
      <c r="F2315" t="s">
        <v>51668</v>
      </c>
      <c r="G2315" t="s">
        <v>51668</v>
      </c>
      <c r="H2315" t="s">
        <v>51668</v>
      </c>
      <c r="I2315">
        <v>0</v>
      </c>
      <c r="J2315">
        <v>7.0000003790000003</v>
      </c>
      <c r="K2315">
        <v>4.9999999114999998</v>
      </c>
      <c r="L2315">
        <v>0</v>
      </c>
      <c r="M2315">
        <v>12.000000290999999</v>
      </c>
      <c r="N2315" t="s">
        <v>49117</v>
      </c>
    </row>
    <row r="2316" spans="1:14" x14ac:dyDescent="0.35">
      <c r="A2316">
        <v>6721</v>
      </c>
      <c r="C2316" t="s">
        <v>51669</v>
      </c>
      <c r="D2316" t="s">
        <v>51669</v>
      </c>
      <c r="E2316" t="s">
        <v>51669</v>
      </c>
      <c r="F2316" t="s">
        <v>51669</v>
      </c>
      <c r="G2316" t="s">
        <v>51669</v>
      </c>
      <c r="H2316" t="s">
        <v>51669</v>
      </c>
      <c r="I2316">
        <v>0</v>
      </c>
      <c r="J2316">
        <v>6.9999997503999998</v>
      </c>
      <c r="K2316">
        <v>4.9999999114999998</v>
      </c>
      <c r="L2316">
        <v>0</v>
      </c>
      <c r="M2316">
        <v>11.999999662</v>
      </c>
      <c r="N2316" t="s">
        <v>49102</v>
      </c>
    </row>
    <row r="2317" spans="1:14" x14ac:dyDescent="0.35">
      <c r="A2317">
        <v>6724</v>
      </c>
      <c r="C2317" t="s">
        <v>51670</v>
      </c>
      <c r="D2317" t="s">
        <v>51670</v>
      </c>
      <c r="E2317" t="s">
        <v>51670</v>
      </c>
      <c r="F2317" t="s">
        <v>51670</v>
      </c>
      <c r="G2317" t="s">
        <v>51670</v>
      </c>
      <c r="H2317" t="s">
        <v>51670</v>
      </c>
      <c r="I2317">
        <v>0</v>
      </c>
      <c r="J2317">
        <v>6.9999997503999998</v>
      </c>
      <c r="K2317">
        <v>4.9999999114999998</v>
      </c>
      <c r="L2317">
        <v>0</v>
      </c>
      <c r="M2317">
        <v>11.999999662</v>
      </c>
      <c r="N2317" t="s">
        <v>49102</v>
      </c>
    </row>
    <row r="2318" spans="1:14" x14ac:dyDescent="0.35">
      <c r="A2318">
        <v>6749</v>
      </c>
      <c r="C2318" t="s">
        <v>51671</v>
      </c>
      <c r="D2318" t="s">
        <v>51671</v>
      </c>
      <c r="E2318" t="s">
        <v>51671</v>
      </c>
      <c r="F2318" t="s">
        <v>51671</v>
      </c>
      <c r="G2318" t="s">
        <v>51671</v>
      </c>
      <c r="H2318" t="s">
        <v>51671</v>
      </c>
      <c r="I2318">
        <v>0</v>
      </c>
      <c r="J2318">
        <v>7.0000003790000003</v>
      </c>
      <c r="K2318">
        <v>4.9999999114999998</v>
      </c>
      <c r="L2318">
        <v>0</v>
      </c>
      <c r="M2318">
        <v>12.000000290999999</v>
      </c>
      <c r="N2318" t="s">
        <v>49117</v>
      </c>
    </row>
    <row r="2319" spans="1:14" x14ac:dyDescent="0.35">
      <c r="A2319">
        <v>6750</v>
      </c>
      <c r="C2319" t="s">
        <v>51672</v>
      </c>
      <c r="D2319" t="s">
        <v>51672</v>
      </c>
      <c r="E2319" t="s">
        <v>51672</v>
      </c>
      <c r="F2319" t="s">
        <v>51672</v>
      </c>
      <c r="G2319" t="s">
        <v>51672</v>
      </c>
      <c r="H2319" t="s">
        <v>51672</v>
      </c>
      <c r="I2319">
        <v>0</v>
      </c>
      <c r="J2319">
        <v>6.0000001452999996</v>
      </c>
      <c r="K2319">
        <v>4.9999999114999998</v>
      </c>
      <c r="L2319">
        <v>0</v>
      </c>
      <c r="M2319">
        <v>11.000000056999999</v>
      </c>
      <c r="N2319" t="s">
        <v>49107</v>
      </c>
    </row>
    <row r="2320" spans="1:14" x14ac:dyDescent="0.35">
      <c r="A2320">
        <v>6769</v>
      </c>
      <c r="C2320" t="s">
        <v>51673</v>
      </c>
      <c r="D2320" t="s">
        <v>51673</v>
      </c>
      <c r="E2320" t="s">
        <v>51673</v>
      </c>
      <c r="F2320" t="s">
        <v>51673</v>
      </c>
      <c r="G2320" t="s">
        <v>51673</v>
      </c>
      <c r="H2320" t="s">
        <v>51673</v>
      </c>
      <c r="I2320">
        <v>0</v>
      </c>
      <c r="J2320">
        <v>11.000000056999999</v>
      </c>
      <c r="K2320">
        <v>4.9999999114999998</v>
      </c>
      <c r="L2320">
        <v>0</v>
      </c>
      <c r="M2320">
        <v>15.999999967999999</v>
      </c>
      <c r="N2320" t="s">
        <v>49131</v>
      </c>
    </row>
    <row r="2321" spans="1:14" x14ac:dyDescent="0.35">
      <c r="A2321">
        <v>6808</v>
      </c>
      <c r="C2321" t="s">
        <v>51674</v>
      </c>
      <c r="D2321" t="s">
        <v>51674</v>
      </c>
      <c r="E2321" t="s">
        <v>51674</v>
      </c>
      <c r="F2321" t="s">
        <v>51674</v>
      </c>
      <c r="G2321" t="s">
        <v>51674</v>
      </c>
      <c r="H2321" t="s">
        <v>51674</v>
      </c>
      <c r="I2321">
        <v>0</v>
      </c>
      <c r="J2321">
        <v>6.9999997503999998</v>
      </c>
      <c r="K2321">
        <v>4.9999999114999998</v>
      </c>
      <c r="L2321">
        <v>0</v>
      </c>
      <c r="M2321">
        <v>11.999999662</v>
      </c>
      <c r="N2321" t="s">
        <v>49102</v>
      </c>
    </row>
    <row r="2322" spans="1:14" x14ac:dyDescent="0.35">
      <c r="A2322">
        <v>6834</v>
      </c>
      <c r="C2322" t="s">
        <v>51675</v>
      </c>
      <c r="D2322" t="s">
        <v>51675</v>
      </c>
      <c r="E2322" t="s">
        <v>51675</v>
      </c>
      <c r="F2322" t="s">
        <v>51675</v>
      </c>
      <c r="G2322" t="s">
        <v>51675</v>
      </c>
      <c r="H2322" t="s">
        <v>51675</v>
      </c>
      <c r="I2322">
        <v>0</v>
      </c>
      <c r="J2322">
        <v>7.0000003790000003</v>
      </c>
      <c r="K2322">
        <v>4.9999999114999998</v>
      </c>
      <c r="L2322">
        <v>0</v>
      </c>
      <c r="M2322">
        <v>12.000000290999999</v>
      </c>
      <c r="N2322" t="s">
        <v>49117</v>
      </c>
    </row>
    <row r="2323" spans="1:14" x14ac:dyDescent="0.35">
      <c r="A2323">
        <v>6837</v>
      </c>
      <c r="C2323" t="s">
        <v>51676</v>
      </c>
      <c r="D2323" t="s">
        <v>51677</v>
      </c>
      <c r="E2323" t="s">
        <v>51677</v>
      </c>
      <c r="F2323" t="s">
        <v>51677</v>
      </c>
      <c r="G2323" t="s">
        <v>51677</v>
      </c>
      <c r="H2323" t="s">
        <v>51677</v>
      </c>
      <c r="I2323">
        <v>0</v>
      </c>
      <c r="J2323">
        <v>7.9999999841999996</v>
      </c>
      <c r="K2323">
        <v>4.9999999114999998</v>
      </c>
      <c r="L2323">
        <v>0</v>
      </c>
      <c r="M2323">
        <v>12.999999896</v>
      </c>
      <c r="N2323" t="s">
        <v>49115</v>
      </c>
    </row>
    <row r="2324" spans="1:14" x14ac:dyDescent="0.35">
      <c r="A2324">
        <v>6857</v>
      </c>
      <c r="C2324" t="s">
        <v>51678</v>
      </c>
      <c r="D2324" t="s">
        <v>51678</v>
      </c>
      <c r="E2324" t="s">
        <v>51678</v>
      </c>
      <c r="F2324" t="s">
        <v>51678</v>
      </c>
      <c r="G2324" t="s">
        <v>51678</v>
      </c>
      <c r="H2324" t="s">
        <v>51678</v>
      </c>
      <c r="I2324">
        <v>0</v>
      </c>
      <c r="J2324">
        <v>9.9999998229999996</v>
      </c>
      <c r="K2324">
        <v>4.9999999114999998</v>
      </c>
      <c r="L2324">
        <v>0</v>
      </c>
      <c r="M2324">
        <v>14.999999734999999</v>
      </c>
      <c r="N2324" t="s">
        <v>49134</v>
      </c>
    </row>
    <row r="2325" spans="1:14" x14ac:dyDescent="0.35">
      <c r="A2325">
        <v>6861</v>
      </c>
      <c r="C2325" t="s">
        <v>51679</v>
      </c>
      <c r="D2325" t="s">
        <v>51679</v>
      </c>
      <c r="E2325" t="s">
        <v>51679</v>
      </c>
      <c r="F2325" t="s">
        <v>51679</v>
      </c>
      <c r="G2325" t="s">
        <v>51679</v>
      </c>
      <c r="H2325" t="s">
        <v>51679</v>
      </c>
      <c r="I2325">
        <v>0</v>
      </c>
      <c r="J2325">
        <v>12.000000290999999</v>
      </c>
      <c r="K2325">
        <v>4.9999999114999998</v>
      </c>
      <c r="L2325">
        <v>0</v>
      </c>
      <c r="M2325">
        <v>17.000000201999999</v>
      </c>
      <c r="N2325" t="s">
        <v>49166</v>
      </c>
    </row>
    <row r="2326" spans="1:14" x14ac:dyDescent="0.35">
      <c r="A2326">
        <v>6868</v>
      </c>
      <c r="C2326" t="s">
        <v>51680</v>
      </c>
      <c r="D2326" t="s">
        <v>51680</v>
      </c>
      <c r="E2326" t="s">
        <v>51680</v>
      </c>
      <c r="F2326" t="s">
        <v>51680</v>
      </c>
      <c r="G2326" t="s">
        <v>51680</v>
      </c>
      <c r="H2326" t="s">
        <v>51680</v>
      </c>
      <c r="I2326">
        <v>0</v>
      </c>
      <c r="J2326">
        <v>19.000000041</v>
      </c>
      <c r="K2326">
        <v>4.9999999114999998</v>
      </c>
      <c r="L2326">
        <v>0</v>
      </c>
      <c r="M2326">
        <v>23.999999953</v>
      </c>
      <c r="N2326" t="s">
        <v>49232</v>
      </c>
    </row>
    <row r="2327" spans="1:14" x14ac:dyDescent="0.35">
      <c r="A2327">
        <v>6884</v>
      </c>
      <c r="C2327" t="s">
        <v>16798</v>
      </c>
      <c r="D2327" t="s">
        <v>16798</v>
      </c>
      <c r="E2327" t="s">
        <v>16798</v>
      </c>
      <c r="F2327" t="s">
        <v>16798</v>
      </c>
      <c r="G2327" t="s">
        <v>16798</v>
      </c>
      <c r="H2327" t="s">
        <v>16798</v>
      </c>
      <c r="I2327">
        <v>0</v>
      </c>
      <c r="J2327">
        <v>7.0000003790000003</v>
      </c>
      <c r="K2327">
        <v>4.9999999114999998</v>
      </c>
      <c r="L2327">
        <v>0</v>
      </c>
      <c r="M2327">
        <v>12.000000290999999</v>
      </c>
      <c r="N2327" t="s">
        <v>49117</v>
      </c>
    </row>
    <row r="2328" spans="1:14" x14ac:dyDescent="0.35">
      <c r="A2328">
        <v>6887</v>
      </c>
      <c r="C2328" t="s">
        <v>51681</v>
      </c>
      <c r="D2328" t="s">
        <v>51681</v>
      </c>
      <c r="E2328" t="s">
        <v>51681</v>
      </c>
      <c r="F2328" t="s">
        <v>51681</v>
      </c>
      <c r="G2328" t="s">
        <v>51681</v>
      </c>
      <c r="H2328" t="s">
        <v>51681</v>
      </c>
      <c r="I2328">
        <v>0</v>
      </c>
      <c r="J2328">
        <v>14.000000129</v>
      </c>
      <c r="K2328">
        <v>4.9999999114999998</v>
      </c>
      <c r="L2328">
        <v>0</v>
      </c>
      <c r="M2328">
        <v>19.000000041</v>
      </c>
      <c r="N2328" t="s">
        <v>49321</v>
      </c>
    </row>
    <row r="2329" spans="1:14" x14ac:dyDescent="0.35">
      <c r="A2329">
        <v>6903</v>
      </c>
      <c r="C2329" t="s">
        <v>48409</v>
      </c>
      <c r="D2329" t="s">
        <v>48409</v>
      </c>
      <c r="E2329" t="s">
        <v>48409</v>
      </c>
      <c r="F2329" t="s">
        <v>48409</v>
      </c>
      <c r="G2329" t="s">
        <v>48409</v>
      </c>
      <c r="H2329" t="s">
        <v>48409</v>
      </c>
      <c r="I2329">
        <v>0</v>
      </c>
      <c r="J2329">
        <v>19.000000041</v>
      </c>
      <c r="K2329">
        <v>4.9999999114999998</v>
      </c>
      <c r="L2329">
        <v>0</v>
      </c>
      <c r="M2329">
        <v>23.999999953</v>
      </c>
      <c r="N2329" t="s">
        <v>49232</v>
      </c>
    </row>
    <row r="2330" spans="1:14" x14ac:dyDescent="0.35">
      <c r="A2330">
        <v>6912</v>
      </c>
      <c r="C2330" t="s">
        <v>51682</v>
      </c>
      <c r="D2330" t="s">
        <v>51682</v>
      </c>
      <c r="E2330" t="s">
        <v>51682</v>
      </c>
      <c r="F2330" t="s">
        <v>51682</v>
      </c>
      <c r="G2330" t="s">
        <v>51682</v>
      </c>
      <c r="H2330" t="s">
        <v>51682</v>
      </c>
      <c r="I2330">
        <v>0</v>
      </c>
      <c r="J2330">
        <v>7.0000003790000003</v>
      </c>
      <c r="K2330">
        <v>4.9999999114999998</v>
      </c>
      <c r="L2330">
        <v>0</v>
      </c>
      <c r="M2330">
        <v>12.000000290999999</v>
      </c>
      <c r="N2330" t="s">
        <v>49117</v>
      </c>
    </row>
    <row r="2331" spans="1:14" x14ac:dyDescent="0.35">
      <c r="A2331">
        <v>6947</v>
      </c>
      <c r="C2331" t="s">
        <v>51683</v>
      </c>
      <c r="D2331" t="s">
        <v>51683</v>
      </c>
      <c r="E2331" t="s">
        <v>51683</v>
      </c>
      <c r="F2331" t="s">
        <v>51683</v>
      </c>
      <c r="G2331" t="s">
        <v>51683</v>
      </c>
      <c r="H2331" t="s">
        <v>51683</v>
      </c>
      <c r="I2331">
        <v>0</v>
      </c>
      <c r="J2331">
        <v>7.9999999841999996</v>
      </c>
      <c r="K2331">
        <v>4.9999999114999998</v>
      </c>
      <c r="L2331">
        <v>0</v>
      </c>
      <c r="M2331">
        <v>12.999999896</v>
      </c>
      <c r="N2331" t="s">
        <v>49115</v>
      </c>
    </row>
    <row r="2332" spans="1:14" x14ac:dyDescent="0.35">
      <c r="A2332">
        <v>6996</v>
      </c>
      <c r="C2332" t="s">
        <v>51684</v>
      </c>
      <c r="D2332" t="s">
        <v>51684</v>
      </c>
      <c r="E2332" t="s">
        <v>51684</v>
      </c>
      <c r="F2332" t="s">
        <v>51684</v>
      </c>
      <c r="G2332" t="s">
        <v>51684</v>
      </c>
      <c r="H2332" t="s">
        <v>51684</v>
      </c>
      <c r="I2332">
        <v>0</v>
      </c>
      <c r="J2332">
        <v>6.9999997503999998</v>
      </c>
      <c r="K2332">
        <v>4.9999999114999998</v>
      </c>
      <c r="L2332">
        <v>0</v>
      </c>
      <c r="M2332">
        <v>11.999999662</v>
      </c>
      <c r="N2332" t="s">
        <v>49102</v>
      </c>
    </row>
    <row r="2333" spans="1:14" x14ac:dyDescent="0.35">
      <c r="A2333">
        <v>7006</v>
      </c>
      <c r="C2333" t="s">
        <v>51685</v>
      </c>
      <c r="D2333" t="s">
        <v>51685</v>
      </c>
      <c r="E2333" t="s">
        <v>51685</v>
      </c>
      <c r="F2333" t="s">
        <v>51685</v>
      </c>
      <c r="G2333" t="s">
        <v>51685</v>
      </c>
      <c r="H2333" t="s">
        <v>51685</v>
      </c>
      <c r="I2333">
        <v>0</v>
      </c>
      <c r="J2333">
        <v>15.000000363</v>
      </c>
      <c r="K2333">
        <v>4.9999999114999998</v>
      </c>
      <c r="L2333">
        <v>0</v>
      </c>
      <c r="M2333">
        <v>20.000000275000001</v>
      </c>
      <c r="N2333" t="s">
        <v>49183</v>
      </c>
    </row>
    <row r="2334" spans="1:14" x14ac:dyDescent="0.35">
      <c r="A2334">
        <v>7011</v>
      </c>
      <c r="C2334" t="s">
        <v>20114</v>
      </c>
      <c r="D2334" t="s">
        <v>20114</v>
      </c>
      <c r="E2334" t="s">
        <v>20114</v>
      </c>
      <c r="F2334" t="s">
        <v>20114</v>
      </c>
      <c r="G2334" t="s">
        <v>20114</v>
      </c>
      <c r="H2334" t="s">
        <v>20114</v>
      </c>
      <c r="I2334">
        <v>0</v>
      </c>
      <c r="J2334">
        <v>15.000000363</v>
      </c>
      <c r="K2334">
        <v>4.9999999114999998</v>
      </c>
      <c r="L2334">
        <v>0</v>
      </c>
      <c r="M2334">
        <v>20.000000275000001</v>
      </c>
      <c r="N2334" t="s">
        <v>49183</v>
      </c>
    </row>
    <row r="2335" spans="1:14" x14ac:dyDescent="0.35">
      <c r="A2335">
        <v>7018</v>
      </c>
      <c r="C2335" t="s">
        <v>51686</v>
      </c>
      <c r="D2335" t="s">
        <v>51686</v>
      </c>
      <c r="E2335" t="s">
        <v>51686</v>
      </c>
      <c r="F2335" t="s">
        <v>51686</v>
      </c>
      <c r="G2335" t="s">
        <v>51686</v>
      </c>
      <c r="H2335" t="s">
        <v>51686</v>
      </c>
      <c r="I2335">
        <v>0</v>
      </c>
      <c r="J2335">
        <v>7.0000003790000003</v>
      </c>
      <c r="K2335">
        <v>4.9999999114999998</v>
      </c>
      <c r="L2335">
        <v>0</v>
      </c>
      <c r="M2335">
        <v>12.000000290999999</v>
      </c>
      <c r="N2335" t="s">
        <v>49117</v>
      </c>
    </row>
    <row r="2336" spans="1:14" x14ac:dyDescent="0.35">
      <c r="A2336">
        <v>7023</v>
      </c>
      <c r="C2336" t="s">
        <v>51687</v>
      </c>
      <c r="D2336" t="s">
        <v>51688</v>
      </c>
      <c r="E2336" t="s">
        <v>51688</v>
      </c>
      <c r="F2336" t="s">
        <v>51688</v>
      </c>
      <c r="G2336" t="s">
        <v>51688</v>
      </c>
      <c r="H2336" t="s">
        <v>51688</v>
      </c>
      <c r="I2336">
        <v>0</v>
      </c>
      <c r="J2336">
        <v>7.0000003790000003</v>
      </c>
      <c r="K2336">
        <v>4.9999999114999998</v>
      </c>
      <c r="L2336">
        <v>0</v>
      </c>
      <c r="M2336">
        <v>12.000000290999999</v>
      </c>
      <c r="N2336" t="s">
        <v>49117</v>
      </c>
    </row>
    <row r="2337" spans="1:14" x14ac:dyDescent="0.35">
      <c r="A2337">
        <v>7031</v>
      </c>
      <c r="C2337" t="s">
        <v>51689</v>
      </c>
      <c r="D2337" t="s">
        <v>51689</v>
      </c>
      <c r="E2337" t="s">
        <v>51689</v>
      </c>
      <c r="F2337" t="s">
        <v>51689</v>
      </c>
      <c r="G2337" t="s">
        <v>51689</v>
      </c>
      <c r="H2337" t="s">
        <v>51689</v>
      </c>
      <c r="I2337">
        <v>0</v>
      </c>
      <c r="J2337">
        <v>14.000000129</v>
      </c>
      <c r="K2337">
        <v>4.9999999114999998</v>
      </c>
      <c r="L2337">
        <v>0</v>
      </c>
      <c r="M2337">
        <v>19.000000041</v>
      </c>
      <c r="N2337" t="s">
        <v>49321</v>
      </c>
    </row>
    <row r="2338" spans="1:14" x14ac:dyDescent="0.35">
      <c r="A2338">
        <v>7045</v>
      </c>
      <c r="C2338" t="s">
        <v>51690</v>
      </c>
      <c r="D2338" t="s">
        <v>51690</v>
      </c>
      <c r="E2338" t="s">
        <v>51690</v>
      </c>
      <c r="F2338" t="s">
        <v>51690</v>
      </c>
      <c r="G2338" t="s">
        <v>51690</v>
      </c>
      <c r="H2338" t="s">
        <v>51690</v>
      </c>
      <c r="I2338">
        <v>0</v>
      </c>
      <c r="J2338">
        <v>7.0000003790000003</v>
      </c>
      <c r="K2338">
        <v>4.9999999114999998</v>
      </c>
      <c r="L2338">
        <v>0</v>
      </c>
      <c r="M2338">
        <v>12.000000290999999</v>
      </c>
      <c r="N2338" t="s">
        <v>49117</v>
      </c>
    </row>
    <row r="2339" spans="1:14" x14ac:dyDescent="0.35">
      <c r="A2339">
        <v>7046</v>
      </c>
      <c r="C2339" t="s">
        <v>51690</v>
      </c>
      <c r="D2339" t="s">
        <v>26361</v>
      </c>
      <c r="E2339" t="s">
        <v>26361</v>
      </c>
      <c r="F2339" t="s">
        <v>26361</v>
      </c>
      <c r="G2339" t="s">
        <v>26361</v>
      </c>
      <c r="H2339" t="s">
        <v>26361</v>
      </c>
      <c r="I2339">
        <v>0</v>
      </c>
      <c r="J2339">
        <v>14.999999734999999</v>
      </c>
      <c r="K2339">
        <v>4.9999999114999998</v>
      </c>
      <c r="L2339">
        <v>0</v>
      </c>
      <c r="M2339">
        <v>19.999999645999999</v>
      </c>
      <c r="N2339" t="s">
        <v>49519</v>
      </c>
    </row>
    <row r="2340" spans="1:14" x14ac:dyDescent="0.35">
      <c r="A2340">
        <v>7055</v>
      </c>
      <c r="C2340" t="s">
        <v>51691</v>
      </c>
      <c r="D2340" t="s">
        <v>51691</v>
      </c>
      <c r="E2340" t="s">
        <v>51692</v>
      </c>
      <c r="F2340" t="s">
        <v>51692</v>
      </c>
      <c r="G2340" t="s">
        <v>51692</v>
      </c>
      <c r="H2340" t="s">
        <v>51692</v>
      </c>
      <c r="I2340">
        <v>0</v>
      </c>
      <c r="J2340">
        <v>7.0000003790000003</v>
      </c>
      <c r="K2340">
        <v>4.9999999114999998</v>
      </c>
      <c r="L2340">
        <v>0</v>
      </c>
      <c r="M2340">
        <v>12.000000290999999</v>
      </c>
      <c r="N2340" t="s">
        <v>49117</v>
      </c>
    </row>
    <row r="2341" spans="1:14" x14ac:dyDescent="0.35">
      <c r="A2341">
        <v>7063</v>
      </c>
      <c r="C2341" t="s">
        <v>51693</v>
      </c>
      <c r="D2341" t="s">
        <v>51693</v>
      </c>
      <c r="E2341" t="s">
        <v>51693</v>
      </c>
      <c r="F2341" t="s">
        <v>51693</v>
      </c>
      <c r="G2341" t="s">
        <v>51693</v>
      </c>
      <c r="H2341" t="s">
        <v>51693</v>
      </c>
      <c r="I2341">
        <v>0</v>
      </c>
      <c r="J2341">
        <v>11.000000056999999</v>
      </c>
      <c r="K2341">
        <v>4.9999999114999998</v>
      </c>
      <c r="L2341">
        <v>0</v>
      </c>
      <c r="M2341">
        <v>15.999999967999999</v>
      </c>
      <c r="N2341" t="s">
        <v>49131</v>
      </c>
    </row>
    <row r="2342" spans="1:14" x14ac:dyDescent="0.35">
      <c r="A2342">
        <v>7065</v>
      </c>
      <c r="C2342" t="s">
        <v>51527</v>
      </c>
      <c r="D2342" t="s">
        <v>51694</v>
      </c>
      <c r="E2342" t="s">
        <v>51694</v>
      </c>
      <c r="F2342" t="s">
        <v>51694</v>
      </c>
      <c r="G2342" t="s">
        <v>51694</v>
      </c>
      <c r="H2342" t="s">
        <v>51694</v>
      </c>
      <c r="I2342">
        <v>0</v>
      </c>
      <c r="J2342">
        <v>11.000000056999999</v>
      </c>
      <c r="K2342">
        <v>4.9999999114999998</v>
      </c>
      <c r="L2342">
        <v>0</v>
      </c>
      <c r="M2342">
        <v>15.999999967999999</v>
      </c>
      <c r="N2342" t="s">
        <v>49131</v>
      </c>
    </row>
    <row r="2343" spans="1:14" x14ac:dyDescent="0.35">
      <c r="A2343">
        <v>7069</v>
      </c>
      <c r="C2343" t="s">
        <v>51695</v>
      </c>
      <c r="D2343" t="s">
        <v>51695</v>
      </c>
      <c r="E2343" t="s">
        <v>51695</v>
      </c>
      <c r="F2343" t="s">
        <v>51695</v>
      </c>
      <c r="G2343" t="s">
        <v>51695</v>
      </c>
      <c r="H2343" t="s">
        <v>51695</v>
      </c>
      <c r="I2343">
        <v>0</v>
      </c>
      <c r="J2343">
        <v>11.000000056999999</v>
      </c>
      <c r="K2343">
        <v>4.9999999114999998</v>
      </c>
      <c r="L2343">
        <v>0</v>
      </c>
      <c r="M2343">
        <v>15.999999967999999</v>
      </c>
      <c r="N2343" t="s">
        <v>49131</v>
      </c>
    </row>
    <row r="2344" spans="1:14" x14ac:dyDescent="0.35">
      <c r="A2344">
        <v>7071</v>
      </c>
      <c r="C2344" t="s">
        <v>51696</v>
      </c>
      <c r="D2344" t="s">
        <v>51696</v>
      </c>
      <c r="E2344" t="s">
        <v>51696</v>
      </c>
      <c r="F2344" t="s">
        <v>51696</v>
      </c>
      <c r="G2344" t="s">
        <v>51696</v>
      </c>
      <c r="H2344" t="s">
        <v>51696</v>
      </c>
      <c r="I2344">
        <v>0</v>
      </c>
      <c r="J2344">
        <v>14.999999734999999</v>
      </c>
      <c r="K2344">
        <v>4.9999999114999998</v>
      </c>
      <c r="L2344">
        <v>0</v>
      </c>
      <c r="M2344">
        <v>19.999999645999999</v>
      </c>
      <c r="N2344" t="s">
        <v>49519</v>
      </c>
    </row>
    <row r="2345" spans="1:14" x14ac:dyDescent="0.35">
      <c r="A2345">
        <v>7073</v>
      </c>
      <c r="C2345" t="s">
        <v>51530</v>
      </c>
      <c r="D2345" t="s">
        <v>51697</v>
      </c>
      <c r="E2345" t="s">
        <v>51697</v>
      </c>
      <c r="F2345" t="s">
        <v>51697</v>
      </c>
      <c r="G2345" t="s">
        <v>51697</v>
      </c>
      <c r="H2345" t="s">
        <v>51697</v>
      </c>
      <c r="I2345">
        <v>0</v>
      </c>
      <c r="J2345">
        <v>18.000000436000001</v>
      </c>
      <c r="K2345">
        <v>4.9999999114999998</v>
      </c>
      <c r="L2345">
        <v>0</v>
      </c>
      <c r="M2345">
        <v>23.000000347</v>
      </c>
      <c r="N2345" t="s">
        <v>49207</v>
      </c>
    </row>
    <row r="2346" spans="1:14" x14ac:dyDescent="0.35">
      <c r="A2346">
        <v>7081</v>
      </c>
      <c r="C2346" t="s">
        <v>51698</v>
      </c>
      <c r="D2346" t="s">
        <v>51698</v>
      </c>
      <c r="E2346" t="s">
        <v>51698</v>
      </c>
      <c r="F2346" t="s">
        <v>51698</v>
      </c>
      <c r="G2346" t="s">
        <v>51698</v>
      </c>
      <c r="H2346" t="s">
        <v>51698</v>
      </c>
      <c r="I2346">
        <v>0</v>
      </c>
      <c r="J2346">
        <v>6.9999997503999998</v>
      </c>
      <c r="K2346">
        <v>4.9999999114999998</v>
      </c>
      <c r="L2346">
        <v>0</v>
      </c>
      <c r="M2346">
        <v>11.999999662</v>
      </c>
      <c r="N2346" t="s">
        <v>49102</v>
      </c>
    </row>
    <row r="2347" spans="1:14" x14ac:dyDescent="0.35">
      <c r="A2347">
        <v>7085</v>
      </c>
      <c r="C2347" t="s">
        <v>51699</v>
      </c>
      <c r="D2347" t="s">
        <v>51699</v>
      </c>
      <c r="E2347" t="s">
        <v>51699</v>
      </c>
      <c r="F2347" t="s">
        <v>51699</v>
      </c>
      <c r="G2347" t="s">
        <v>51699</v>
      </c>
      <c r="H2347" t="s">
        <v>51699</v>
      </c>
      <c r="I2347">
        <v>0</v>
      </c>
      <c r="J2347">
        <v>7.0000003790000003</v>
      </c>
      <c r="K2347">
        <v>4.9999999114999998</v>
      </c>
      <c r="L2347">
        <v>0</v>
      </c>
      <c r="M2347">
        <v>12.000000290999999</v>
      </c>
      <c r="N2347" t="s">
        <v>49117</v>
      </c>
    </row>
    <row r="2348" spans="1:14" x14ac:dyDescent="0.35">
      <c r="A2348">
        <v>7096</v>
      </c>
      <c r="C2348" t="s">
        <v>51700</v>
      </c>
      <c r="D2348" t="s">
        <v>51700</v>
      </c>
      <c r="E2348" t="s">
        <v>51700</v>
      </c>
      <c r="F2348" t="s">
        <v>51700</v>
      </c>
      <c r="G2348" t="s">
        <v>51700</v>
      </c>
      <c r="H2348" t="s">
        <v>51700</v>
      </c>
      <c r="I2348">
        <v>0</v>
      </c>
      <c r="J2348">
        <v>6.9999997503999998</v>
      </c>
      <c r="K2348">
        <v>4.9999999114999998</v>
      </c>
      <c r="L2348">
        <v>0</v>
      </c>
      <c r="M2348">
        <v>11.999999662</v>
      </c>
      <c r="N2348" t="s">
        <v>49102</v>
      </c>
    </row>
    <row r="2349" spans="1:14" x14ac:dyDescent="0.35">
      <c r="A2349">
        <v>7098</v>
      </c>
      <c r="C2349" t="s">
        <v>51701</v>
      </c>
      <c r="D2349" t="s">
        <v>51701</v>
      </c>
      <c r="E2349" t="s">
        <v>51701</v>
      </c>
      <c r="F2349" t="s">
        <v>51701</v>
      </c>
      <c r="G2349" t="s">
        <v>51701</v>
      </c>
      <c r="H2349" t="s">
        <v>51701</v>
      </c>
      <c r="I2349">
        <v>0</v>
      </c>
      <c r="J2349">
        <v>6.0000001452999996</v>
      </c>
      <c r="K2349">
        <v>4.9999999114999998</v>
      </c>
      <c r="L2349">
        <v>0</v>
      </c>
      <c r="M2349">
        <v>11.000000056999999</v>
      </c>
      <c r="N2349" t="s">
        <v>49107</v>
      </c>
    </row>
    <row r="2350" spans="1:14" x14ac:dyDescent="0.35">
      <c r="A2350">
        <v>7105</v>
      </c>
      <c r="C2350" t="s">
        <v>51702</v>
      </c>
      <c r="D2350" t="s">
        <v>51702</v>
      </c>
      <c r="E2350" t="s">
        <v>51702</v>
      </c>
      <c r="F2350" t="s">
        <v>51702</v>
      </c>
      <c r="G2350" t="s">
        <v>51702</v>
      </c>
      <c r="H2350" t="s">
        <v>51702</v>
      </c>
      <c r="I2350">
        <v>0</v>
      </c>
      <c r="J2350">
        <v>11.000000056999999</v>
      </c>
      <c r="K2350">
        <v>4.9999999114999998</v>
      </c>
      <c r="L2350">
        <v>0</v>
      </c>
      <c r="M2350">
        <v>15.999999967999999</v>
      </c>
      <c r="N2350" t="s">
        <v>49131</v>
      </c>
    </row>
    <row r="2351" spans="1:14" x14ac:dyDescent="0.35">
      <c r="A2351">
        <v>7130</v>
      </c>
      <c r="C2351" t="s">
        <v>51703</v>
      </c>
      <c r="D2351" t="s">
        <v>11527</v>
      </c>
      <c r="E2351" t="s">
        <v>11527</v>
      </c>
      <c r="F2351" t="s">
        <v>11527</v>
      </c>
      <c r="G2351" t="s">
        <v>11527</v>
      </c>
      <c r="H2351" t="s">
        <v>11527</v>
      </c>
      <c r="I2351">
        <v>0</v>
      </c>
      <c r="J2351">
        <v>11.000000056999999</v>
      </c>
      <c r="K2351">
        <v>4.9999999114999998</v>
      </c>
      <c r="L2351">
        <v>0</v>
      </c>
      <c r="M2351">
        <v>15.999999967999999</v>
      </c>
      <c r="N2351" t="s">
        <v>49131</v>
      </c>
    </row>
    <row r="2352" spans="1:14" x14ac:dyDescent="0.35">
      <c r="A2352">
        <v>7135</v>
      </c>
      <c r="C2352" t="s">
        <v>51704</v>
      </c>
      <c r="D2352" t="s">
        <v>51704</v>
      </c>
      <c r="E2352" t="s">
        <v>51704</v>
      </c>
      <c r="F2352" t="s">
        <v>51704</v>
      </c>
      <c r="G2352" t="s">
        <v>51704</v>
      </c>
      <c r="H2352" t="s">
        <v>51704</v>
      </c>
      <c r="I2352">
        <v>0</v>
      </c>
      <c r="J2352">
        <v>15.000000363</v>
      </c>
      <c r="K2352">
        <v>4.9999999114999998</v>
      </c>
      <c r="L2352">
        <v>0</v>
      </c>
      <c r="M2352">
        <v>20.000000275000001</v>
      </c>
      <c r="N2352" t="s">
        <v>49183</v>
      </c>
    </row>
    <row r="2353" spans="1:14" x14ac:dyDescent="0.35">
      <c r="A2353">
        <v>7140</v>
      </c>
      <c r="C2353" t="s">
        <v>51705</v>
      </c>
      <c r="D2353" t="s">
        <v>51705</v>
      </c>
      <c r="E2353" t="s">
        <v>51705</v>
      </c>
      <c r="F2353" t="s">
        <v>51705</v>
      </c>
      <c r="G2353" t="s">
        <v>51705</v>
      </c>
      <c r="H2353" t="s">
        <v>51705</v>
      </c>
      <c r="I2353">
        <v>0</v>
      </c>
      <c r="J2353">
        <v>15.000000363</v>
      </c>
      <c r="K2353">
        <v>4.9999999114999998</v>
      </c>
      <c r="L2353">
        <v>0</v>
      </c>
      <c r="M2353">
        <v>20.000000275000001</v>
      </c>
      <c r="N2353" t="s">
        <v>49183</v>
      </c>
    </row>
    <row r="2354" spans="1:14" x14ac:dyDescent="0.35">
      <c r="A2354">
        <v>7164</v>
      </c>
      <c r="C2354" t="s">
        <v>51706</v>
      </c>
      <c r="D2354" t="s">
        <v>51706</v>
      </c>
      <c r="E2354" t="s">
        <v>51706</v>
      </c>
      <c r="F2354" t="s">
        <v>51707</v>
      </c>
      <c r="G2354" t="s">
        <v>51707</v>
      </c>
      <c r="H2354" t="s">
        <v>51707</v>
      </c>
      <c r="I2354">
        <v>0</v>
      </c>
      <c r="J2354">
        <v>11.000000056999999</v>
      </c>
      <c r="K2354">
        <v>4.9999999114999998</v>
      </c>
      <c r="L2354">
        <v>0</v>
      </c>
      <c r="M2354">
        <v>15.999999967999999</v>
      </c>
      <c r="N2354" t="s">
        <v>49131</v>
      </c>
    </row>
    <row r="2355" spans="1:14" x14ac:dyDescent="0.35">
      <c r="A2355">
        <v>7167</v>
      </c>
      <c r="C2355" t="s">
        <v>34718</v>
      </c>
      <c r="D2355" t="s">
        <v>34718</v>
      </c>
      <c r="E2355" t="s">
        <v>34718</v>
      </c>
      <c r="F2355" t="s">
        <v>34718</v>
      </c>
      <c r="G2355" t="s">
        <v>34718</v>
      </c>
      <c r="H2355" t="s">
        <v>34718</v>
      </c>
      <c r="I2355">
        <v>0</v>
      </c>
      <c r="J2355">
        <v>7.0000003790000003</v>
      </c>
      <c r="K2355">
        <v>4.9999999114999998</v>
      </c>
      <c r="L2355">
        <v>0</v>
      </c>
      <c r="M2355">
        <v>12.000000290999999</v>
      </c>
      <c r="N2355" t="s">
        <v>49117</v>
      </c>
    </row>
    <row r="2356" spans="1:14" x14ac:dyDescent="0.35">
      <c r="A2356">
        <v>7170</v>
      </c>
      <c r="C2356" t="s">
        <v>51708</v>
      </c>
      <c r="D2356" t="s">
        <v>51708</v>
      </c>
      <c r="E2356" t="s">
        <v>51708</v>
      </c>
      <c r="F2356" t="s">
        <v>51708</v>
      </c>
      <c r="G2356" t="s">
        <v>51708</v>
      </c>
      <c r="H2356" t="s">
        <v>51708</v>
      </c>
      <c r="I2356">
        <v>0</v>
      </c>
      <c r="J2356">
        <v>7.0000003790000003</v>
      </c>
      <c r="K2356">
        <v>4.9999999114999998</v>
      </c>
      <c r="L2356">
        <v>0</v>
      </c>
      <c r="M2356">
        <v>12.000000290999999</v>
      </c>
      <c r="N2356" t="s">
        <v>49117</v>
      </c>
    </row>
    <row r="2357" spans="1:14" x14ac:dyDescent="0.35">
      <c r="A2357">
        <v>7173</v>
      </c>
      <c r="C2357" t="s">
        <v>51709</v>
      </c>
      <c r="D2357" t="s">
        <v>51709</v>
      </c>
      <c r="E2357" t="s">
        <v>51709</v>
      </c>
      <c r="F2357" t="s">
        <v>51709</v>
      </c>
      <c r="G2357" t="s">
        <v>51709</v>
      </c>
      <c r="H2357" t="s">
        <v>51709</v>
      </c>
      <c r="I2357">
        <v>0</v>
      </c>
      <c r="J2357">
        <v>11.000000056999999</v>
      </c>
      <c r="K2357">
        <v>4.9999999114999998</v>
      </c>
      <c r="L2357">
        <v>0</v>
      </c>
      <c r="M2357">
        <v>15.999999967999999</v>
      </c>
      <c r="N2357" t="s">
        <v>49131</v>
      </c>
    </row>
    <row r="2358" spans="1:14" x14ac:dyDescent="0.35">
      <c r="A2358">
        <v>7176</v>
      </c>
      <c r="C2358" t="s">
        <v>51710</v>
      </c>
      <c r="D2358" t="s">
        <v>51710</v>
      </c>
      <c r="E2358" t="s">
        <v>51710</v>
      </c>
      <c r="F2358" t="s">
        <v>51710</v>
      </c>
      <c r="G2358" t="s">
        <v>51710</v>
      </c>
      <c r="H2358" t="s">
        <v>51710</v>
      </c>
      <c r="I2358">
        <v>0</v>
      </c>
      <c r="J2358">
        <v>14.999999734999999</v>
      </c>
      <c r="K2358">
        <v>4.9999999114999998</v>
      </c>
      <c r="L2358">
        <v>0</v>
      </c>
      <c r="M2358">
        <v>19.999999645999999</v>
      </c>
      <c r="N2358" t="s">
        <v>49519</v>
      </c>
    </row>
    <row r="2359" spans="1:14" x14ac:dyDescent="0.35">
      <c r="A2359">
        <v>7178</v>
      </c>
      <c r="C2359" t="s">
        <v>51711</v>
      </c>
      <c r="D2359" t="s">
        <v>51711</v>
      </c>
      <c r="E2359" t="s">
        <v>51711</v>
      </c>
      <c r="F2359" t="s">
        <v>51711</v>
      </c>
      <c r="G2359" t="s">
        <v>51711</v>
      </c>
      <c r="H2359" t="s">
        <v>51711</v>
      </c>
      <c r="I2359">
        <v>0</v>
      </c>
      <c r="J2359">
        <v>6.9999997503999998</v>
      </c>
      <c r="K2359">
        <v>4.9999999114999998</v>
      </c>
      <c r="L2359">
        <v>0</v>
      </c>
      <c r="M2359">
        <v>11.999999662</v>
      </c>
      <c r="N2359" t="s">
        <v>49102</v>
      </c>
    </row>
    <row r="2360" spans="1:14" x14ac:dyDescent="0.35">
      <c r="A2360">
        <v>7241</v>
      </c>
      <c r="C2360" t="s">
        <v>51712</v>
      </c>
      <c r="D2360" t="s">
        <v>51712</v>
      </c>
      <c r="E2360" t="s">
        <v>51712</v>
      </c>
      <c r="F2360" t="s">
        <v>51712</v>
      </c>
      <c r="G2360" t="s">
        <v>51712</v>
      </c>
      <c r="H2360" t="s">
        <v>51712</v>
      </c>
      <c r="I2360">
        <v>0</v>
      </c>
      <c r="J2360">
        <v>7.9999999841999996</v>
      </c>
      <c r="K2360">
        <v>4.9999999114999998</v>
      </c>
      <c r="L2360">
        <v>0</v>
      </c>
      <c r="M2360">
        <v>12.999999896</v>
      </c>
      <c r="N2360" t="s">
        <v>49115</v>
      </c>
    </row>
    <row r="2361" spans="1:14" x14ac:dyDescent="0.35">
      <c r="A2361">
        <v>7292</v>
      </c>
      <c r="C2361" t="s">
        <v>51713</v>
      </c>
      <c r="D2361" t="s">
        <v>51713</v>
      </c>
      <c r="E2361" t="s">
        <v>51713</v>
      </c>
      <c r="F2361" t="s">
        <v>51714</v>
      </c>
      <c r="G2361" t="s">
        <v>51714</v>
      </c>
      <c r="H2361" t="s">
        <v>51714</v>
      </c>
      <c r="I2361">
        <v>0</v>
      </c>
      <c r="J2361">
        <v>11.000000056999999</v>
      </c>
      <c r="K2361">
        <v>4.9999999114999998</v>
      </c>
      <c r="L2361">
        <v>0</v>
      </c>
      <c r="M2361">
        <v>15.999999967999999</v>
      </c>
      <c r="N2361" t="s">
        <v>49131</v>
      </c>
    </row>
    <row r="2362" spans="1:14" x14ac:dyDescent="0.35">
      <c r="A2362">
        <v>7320</v>
      </c>
      <c r="C2362" t="s">
        <v>51715</v>
      </c>
      <c r="D2362" t="s">
        <v>51715</v>
      </c>
      <c r="E2362" t="s">
        <v>51715</v>
      </c>
      <c r="F2362" t="s">
        <v>51715</v>
      </c>
      <c r="G2362" t="s">
        <v>51715</v>
      </c>
      <c r="H2362" t="s">
        <v>51715</v>
      </c>
      <c r="I2362">
        <v>0</v>
      </c>
      <c r="J2362">
        <v>7.0000003790000003</v>
      </c>
      <c r="K2362">
        <v>4.9999999114999998</v>
      </c>
      <c r="L2362">
        <v>0</v>
      </c>
      <c r="M2362">
        <v>12.000000290999999</v>
      </c>
      <c r="N2362" t="s">
        <v>49117</v>
      </c>
    </row>
    <row r="2363" spans="1:14" x14ac:dyDescent="0.35">
      <c r="A2363">
        <v>7363</v>
      </c>
      <c r="C2363" t="s">
        <v>51716</v>
      </c>
      <c r="D2363" t="s">
        <v>51716</v>
      </c>
      <c r="E2363" t="s">
        <v>51716</v>
      </c>
      <c r="F2363" t="s">
        <v>51716</v>
      </c>
      <c r="G2363" t="s">
        <v>51716</v>
      </c>
      <c r="H2363" t="s">
        <v>51716</v>
      </c>
      <c r="I2363">
        <v>0</v>
      </c>
      <c r="J2363">
        <v>11.000000056999999</v>
      </c>
      <c r="K2363">
        <v>4.9999999114999998</v>
      </c>
      <c r="L2363">
        <v>0</v>
      </c>
      <c r="M2363">
        <v>15.999999967999999</v>
      </c>
      <c r="N2363" t="s">
        <v>49131</v>
      </c>
    </row>
    <row r="2364" spans="1:14" x14ac:dyDescent="0.35">
      <c r="A2364">
        <v>7373</v>
      </c>
      <c r="C2364" t="s">
        <v>11545</v>
      </c>
      <c r="D2364" t="s">
        <v>51717</v>
      </c>
      <c r="E2364" t="s">
        <v>51717</v>
      </c>
      <c r="F2364" t="s">
        <v>51717</v>
      </c>
      <c r="G2364" t="s">
        <v>51717</v>
      </c>
      <c r="H2364" t="s">
        <v>51717</v>
      </c>
      <c r="I2364">
        <v>0</v>
      </c>
      <c r="J2364">
        <v>7.0000003790000003</v>
      </c>
      <c r="K2364">
        <v>4.9999999114999998</v>
      </c>
      <c r="L2364">
        <v>0</v>
      </c>
      <c r="M2364">
        <v>12.000000290999999</v>
      </c>
      <c r="N2364" t="s">
        <v>49117</v>
      </c>
    </row>
    <row r="2365" spans="1:14" x14ac:dyDescent="0.35">
      <c r="A2365">
        <v>7378</v>
      </c>
      <c r="C2365" t="s">
        <v>51718</v>
      </c>
      <c r="D2365" t="s">
        <v>51718</v>
      </c>
      <c r="E2365" t="s">
        <v>51718</v>
      </c>
      <c r="F2365" t="s">
        <v>51718</v>
      </c>
      <c r="G2365" t="s">
        <v>51718</v>
      </c>
      <c r="H2365" t="s">
        <v>51718</v>
      </c>
      <c r="I2365">
        <v>0</v>
      </c>
      <c r="J2365">
        <v>6.9999997503999998</v>
      </c>
      <c r="K2365">
        <v>4.9999999114999998</v>
      </c>
      <c r="L2365">
        <v>0</v>
      </c>
      <c r="M2365">
        <v>11.999999662</v>
      </c>
      <c r="N2365" t="s">
        <v>49102</v>
      </c>
    </row>
    <row r="2366" spans="1:14" x14ac:dyDescent="0.35">
      <c r="A2366">
        <v>7389</v>
      </c>
      <c r="C2366" t="s">
        <v>51719</v>
      </c>
      <c r="D2366" t="s">
        <v>51719</v>
      </c>
      <c r="E2366" t="s">
        <v>51719</v>
      </c>
      <c r="F2366" t="s">
        <v>51719</v>
      </c>
      <c r="G2366" t="s">
        <v>51719</v>
      </c>
      <c r="H2366" t="s">
        <v>51719</v>
      </c>
      <c r="I2366">
        <v>0</v>
      </c>
      <c r="J2366">
        <v>6.9999997503999998</v>
      </c>
      <c r="K2366">
        <v>4.9999999114999998</v>
      </c>
      <c r="L2366">
        <v>0</v>
      </c>
      <c r="M2366">
        <v>11.999999662</v>
      </c>
      <c r="N2366" t="s">
        <v>49102</v>
      </c>
    </row>
    <row r="2367" spans="1:14" x14ac:dyDescent="0.35">
      <c r="A2367">
        <v>7401</v>
      </c>
      <c r="C2367" t="s">
        <v>11474</v>
      </c>
      <c r="D2367" t="s">
        <v>11474</v>
      </c>
      <c r="E2367" t="s">
        <v>11474</v>
      </c>
      <c r="F2367" t="s">
        <v>51720</v>
      </c>
      <c r="G2367" t="s">
        <v>51720</v>
      </c>
      <c r="H2367" t="s">
        <v>51720</v>
      </c>
      <c r="I2367">
        <v>0</v>
      </c>
      <c r="J2367">
        <v>7.0000003790000003</v>
      </c>
      <c r="K2367">
        <v>4.9999999114999998</v>
      </c>
      <c r="L2367">
        <v>0</v>
      </c>
      <c r="M2367">
        <v>12.000000290999999</v>
      </c>
      <c r="N2367" t="s">
        <v>49117</v>
      </c>
    </row>
    <row r="2368" spans="1:14" x14ac:dyDescent="0.35">
      <c r="A2368">
        <v>7402</v>
      </c>
      <c r="C2368" t="s">
        <v>51721</v>
      </c>
      <c r="D2368" t="s">
        <v>51721</v>
      </c>
      <c r="E2368" t="s">
        <v>51721</v>
      </c>
      <c r="F2368" t="s">
        <v>51721</v>
      </c>
      <c r="G2368" t="s">
        <v>51721</v>
      </c>
      <c r="H2368" t="s">
        <v>51721</v>
      </c>
      <c r="I2368">
        <v>0</v>
      </c>
      <c r="J2368">
        <v>12.000000290999999</v>
      </c>
      <c r="K2368">
        <v>4.9999999114999998</v>
      </c>
      <c r="L2368">
        <v>0</v>
      </c>
      <c r="M2368">
        <v>17.000000201999999</v>
      </c>
      <c r="N2368" t="s">
        <v>49166</v>
      </c>
    </row>
    <row r="2369" spans="1:14" x14ac:dyDescent="0.35">
      <c r="A2369">
        <v>7406</v>
      </c>
      <c r="C2369" t="s">
        <v>51722</v>
      </c>
      <c r="D2369" t="s">
        <v>51722</v>
      </c>
      <c r="E2369" t="s">
        <v>51722</v>
      </c>
      <c r="F2369" t="s">
        <v>51722</v>
      </c>
      <c r="G2369" t="s">
        <v>51722</v>
      </c>
      <c r="H2369" t="s">
        <v>51722</v>
      </c>
      <c r="I2369">
        <v>0</v>
      </c>
      <c r="J2369">
        <v>6.9999997503999998</v>
      </c>
      <c r="K2369">
        <v>4.9999999114999998</v>
      </c>
      <c r="L2369">
        <v>0</v>
      </c>
      <c r="M2369">
        <v>11.999999662</v>
      </c>
      <c r="N2369" t="s">
        <v>49102</v>
      </c>
    </row>
    <row r="2370" spans="1:14" x14ac:dyDescent="0.35">
      <c r="A2370">
        <v>7409</v>
      </c>
      <c r="C2370" t="s">
        <v>51723</v>
      </c>
      <c r="D2370" t="s">
        <v>51723</v>
      </c>
      <c r="E2370" t="s">
        <v>51723</v>
      </c>
      <c r="F2370" t="s">
        <v>51723</v>
      </c>
      <c r="G2370" t="s">
        <v>51723</v>
      </c>
      <c r="H2370" t="s">
        <v>51723</v>
      </c>
      <c r="I2370">
        <v>0</v>
      </c>
      <c r="J2370">
        <v>6.9999997503999998</v>
      </c>
      <c r="K2370">
        <v>4.9999999114999998</v>
      </c>
      <c r="L2370">
        <v>0</v>
      </c>
      <c r="M2370">
        <v>11.999999662</v>
      </c>
      <c r="N2370" t="s">
        <v>49102</v>
      </c>
    </row>
    <row r="2371" spans="1:14" x14ac:dyDescent="0.35">
      <c r="A2371">
        <v>7413</v>
      </c>
      <c r="C2371" t="s">
        <v>51724</v>
      </c>
      <c r="D2371" t="s">
        <v>51724</v>
      </c>
      <c r="E2371" t="s">
        <v>51724</v>
      </c>
      <c r="F2371" t="s">
        <v>51724</v>
      </c>
      <c r="G2371" t="s">
        <v>51724</v>
      </c>
      <c r="H2371" t="s">
        <v>51724</v>
      </c>
      <c r="I2371">
        <v>0</v>
      </c>
      <c r="J2371">
        <v>11.000000056999999</v>
      </c>
      <c r="K2371">
        <v>4.9999999114999998</v>
      </c>
      <c r="L2371">
        <v>0</v>
      </c>
      <c r="M2371">
        <v>15.999999967999999</v>
      </c>
      <c r="N2371" t="s">
        <v>49131</v>
      </c>
    </row>
    <row r="2372" spans="1:14" x14ac:dyDescent="0.35">
      <c r="A2372">
        <v>7414</v>
      </c>
      <c r="C2372" t="s">
        <v>51410</v>
      </c>
      <c r="D2372" t="s">
        <v>51410</v>
      </c>
      <c r="E2372" t="s">
        <v>51410</v>
      </c>
      <c r="F2372" t="s">
        <v>51410</v>
      </c>
      <c r="G2372" t="s">
        <v>51410</v>
      </c>
      <c r="H2372" t="s">
        <v>51410</v>
      </c>
      <c r="I2372">
        <v>0</v>
      </c>
      <c r="J2372">
        <v>7.0000003790000003</v>
      </c>
      <c r="K2372">
        <v>4.9999999114999998</v>
      </c>
      <c r="L2372">
        <v>0</v>
      </c>
      <c r="M2372">
        <v>12.000000290999999</v>
      </c>
      <c r="N2372" t="s">
        <v>49117</v>
      </c>
    </row>
    <row r="2373" spans="1:14" x14ac:dyDescent="0.35">
      <c r="A2373">
        <v>7416</v>
      </c>
      <c r="C2373" t="s">
        <v>51725</v>
      </c>
      <c r="D2373" t="s">
        <v>51725</v>
      </c>
      <c r="E2373" t="s">
        <v>51725</v>
      </c>
      <c r="F2373" t="s">
        <v>51726</v>
      </c>
      <c r="G2373" t="s">
        <v>51726</v>
      </c>
      <c r="H2373" t="s">
        <v>51726</v>
      </c>
      <c r="I2373">
        <v>0</v>
      </c>
      <c r="J2373">
        <v>11.000000056999999</v>
      </c>
      <c r="K2373">
        <v>4.9999999114999998</v>
      </c>
      <c r="L2373">
        <v>0</v>
      </c>
      <c r="M2373">
        <v>15.999999967999999</v>
      </c>
      <c r="N2373" t="s">
        <v>49131</v>
      </c>
    </row>
    <row r="2374" spans="1:14" x14ac:dyDescent="0.35">
      <c r="A2374">
        <v>7426</v>
      </c>
      <c r="C2374" t="s">
        <v>51182</v>
      </c>
      <c r="D2374" t="s">
        <v>51412</v>
      </c>
      <c r="E2374" t="s">
        <v>51412</v>
      </c>
      <c r="F2374" t="s">
        <v>51412</v>
      </c>
      <c r="G2374" t="s">
        <v>51412</v>
      </c>
      <c r="H2374" t="s">
        <v>51412</v>
      </c>
      <c r="I2374">
        <v>0</v>
      </c>
      <c r="J2374">
        <v>11.000000056999999</v>
      </c>
      <c r="K2374">
        <v>4.9999999114999998</v>
      </c>
      <c r="L2374">
        <v>0</v>
      </c>
      <c r="M2374">
        <v>15.999999967999999</v>
      </c>
      <c r="N2374" t="s">
        <v>49131</v>
      </c>
    </row>
    <row r="2375" spans="1:14" x14ac:dyDescent="0.35">
      <c r="A2375">
        <v>7428</v>
      </c>
      <c r="C2375" t="s">
        <v>51727</v>
      </c>
      <c r="D2375" t="s">
        <v>51727</v>
      </c>
      <c r="E2375" t="s">
        <v>51727</v>
      </c>
      <c r="F2375" t="s">
        <v>51727</v>
      </c>
      <c r="G2375" t="s">
        <v>51727</v>
      </c>
      <c r="H2375" t="s">
        <v>51727</v>
      </c>
      <c r="I2375">
        <v>0</v>
      </c>
      <c r="J2375">
        <v>11.999999662</v>
      </c>
      <c r="K2375">
        <v>4.9999999114999998</v>
      </c>
      <c r="L2375">
        <v>0</v>
      </c>
      <c r="M2375">
        <v>16.999999573</v>
      </c>
      <c r="N2375" t="s">
        <v>49211</v>
      </c>
    </row>
    <row r="2376" spans="1:14" x14ac:dyDescent="0.35">
      <c r="A2376">
        <v>7429</v>
      </c>
      <c r="C2376" t="s">
        <v>51728</v>
      </c>
      <c r="D2376" t="s">
        <v>51728</v>
      </c>
      <c r="E2376" t="s">
        <v>51728</v>
      </c>
      <c r="F2376" t="s">
        <v>51728</v>
      </c>
      <c r="G2376" t="s">
        <v>51728</v>
      </c>
      <c r="H2376" t="s">
        <v>51728</v>
      </c>
      <c r="I2376">
        <v>0</v>
      </c>
      <c r="J2376">
        <v>6.9999997503999998</v>
      </c>
      <c r="K2376">
        <v>4.9999999114999998</v>
      </c>
      <c r="L2376">
        <v>0</v>
      </c>
      <c r="M2376">
        <v>11.999999662</v>
      </c>
      <c r="N2376" t="s">
        <v>49102</v>
      </c>
    </row>
    <row r="2377" spans="1:14" x14ac:dyDescent="0.35">
      <c r="A2377">
        <v>7458</v>
      </c>
      <c r="C2377" t="s">
        <v>51729</v>
      </c>
      <c r="D2377" t="s">
        <v>51729</v>
      </c>
      <c r="E2377" t="s">
        <v>51729</v>
      </c>
      <c r="F2377" t="s">
        <v>51729</v>
      </c>
      <c r="G2377" t="s">
        <v>51729</v>
      </c>
      <c r="H2377" t="s">
        <v>51729</v>
      </c>
      <c r="I2377">
        <v>0</v>
      </c>
      <c r="J2377">
        <v>7.0000003790000003</v>
      </c>
      <c r="K2377">
        <v>4.9999999114999998</v>
      </c>
      <c r="L2377">
        <v>0</v>
      </c>
      <c r="M2377">
        <v>12.000000290999999</v>
      </c>
      <c r="N2377" t="s">
        <v>49117</v>
      </c>
    </row>
    <row r="2378" spans="1:14" x14ac:dyDescent="0.35">
      <c r="A2378">
        <v>7462</v>
      </c>
      <c r="C2378" t="s">
        <v>34641</v>
      </c>
      <c r="D2378" t="s">
        <v>34641</v>
      </c>
      <c r="E2378" t="s">
        <v>34641</v>
      </c>
      <c r="F2378" t="s">
        <v>34641</v>
      </c>
      <c r="G2378" t="s">
        <v>34641</v>
      </c>
      <c r="H2378" t="s">
        <v>34641</v>
      </c>
      <c r="I2378">
        <v>0</v>
      </c>
      <c r="J2378">
        <v>9.9999998229999996</v>
      </c>
      <c r="K2378">
        <v>4.9999999114999998</v>
      </c>
      <c r="L2378">
        <v>0</v>
      </c>
      <c r="M2378">
        <v>14.999999734999999</v>
      </c>
      <c r="N2378" t="s">
        <v>49134</v>
      </c>
    </row>
    <row r="2379" spans="1:14" x14ac:dyDescent="0.35">
      <c r="A2379">
        <v>7466</v>
      </c>
      <c r="C2379" t="s">
        <v>51730</v>
      </c>
      <c r="D2379" t="s">
        <v>51730</v>
      </c>
      <c r="E2379" t="s">
        <v>51730</v>
      </c>
      <c r="F2379" t="s">
        <v>51730</v>
      </c>
      <c r="G2379" t="s">
        <v>51730</v>
      </c>
      <c r="H2379" t="s">
        <v>51730</v>
      </c>
      <c r="I2379">
        <v>0</v>
      </c>
      <c r="J2379">
        <v>6.9999997503999998</v>
      </c>
      <c r="K2379">
        <v>4.9999999114999998</v>
      </c>
      <c r="L2379">
        <v>0</v>
      </c>
      <c r="M2379">
        <v>11.999999662</v>
      </c>
      <c r="N2379" t="s">
        <v>49102</v>
      </c>
    </row>
    <row r="2380" spans="1:14" x14ac:dyDescent="0.35">
      <c r="A2380">
        <v>7521</v>
      </c>
      <c r="C2380" t="s">
        <v>51731</v>
      </c>
      <c r="D2380" t="s">
        <v>51731</v>
      </c>
      <c r="E2380" t="s">
        <v>51731</v>
      </c>
      <c r="F2380" t="s">
        <v>51731</v>
      </c>
      <c r="G2380" t="s">
        <v>51731</v>
      </c>
      <c r="H2380" t="s">
        <v>51731</v>
      </c>
      <c r="I2380">
        <v>0</v>
      </c>
      <c r="J2380">
        <v>5.9999995166</v>
      </c>
      <c r="K2380">
        <v>4.9999999114999998</v>
      </c>
      <c r="L2380">
        <v>0</v>
      </c>
      <c r="M2380">
        <v>10.999999428000001</v>
      </c>
      <c r="N2380" t="s">
        <v>49109</v>
      </c>
    </row>
    <row r="2381" spans="1:14" x14ac:dyDescent="0.35">
      <c r="A2381">
        <v>7541</v>
      </c>
      <c r="C2381" t="s">
        <v>34629</v>
      </c>
      <c r="D2381" t="s">
        <v>15242</v>
      </c>
      <c r="E2381" t="s">
        <v>15242</v>
      </c>
      <c r="F2381" t="s">
        <v>15242</v>
      </c>
      <c r="G2381" t="s">
        <v>15242</v>
      </c>
      <c r="H2381" t="s">
        <v>15242</v>
      </c>
      <c r="I2381">
        <v>0</v>
      </c>
      <c r="J2381">
        <v>6.9999997503999998</v>
      </c>
      <c r="K2381">
        <v>4.9999999114999998</v>
      </c>
      <c r="L2381">
        <v>0</v>
      </c>
      <c r="M2381">
        <v>11.999999662</v>
      </c>
      <c r="N2381" t="s">
        <v>49102</v>
      </c>
    </row>
    <row r="2382" spans="1:14" x14ac:dyDescent="0.35">
      <c r="A2382">
        <v>7701</v>
      </c>
      <c r="C2382" t="s">
        <v>51732</v>
      </c>
      <c r="D2382" t="s">
        <v>51733</v>
      </c>
      <c r="E2382" t="s">
        <v>51733</v>
      </c>
      <c r="F2382" t="s">
        <v>51733</v>
      </c>
      <c r="G2382" t="s">
        <v>51733</v>
      </c>
      <c r="H2382" t="s">
        <v>51733</v>
      </c>
      <c r="I2382">
        <v>0</v>
      </c>
      <c r="J2382">
        <v>6.9999997503999998</v>
      </c>
      <c r="K2382">
        <v>4.9999999114999998</v>
      </c>
      <c r="L2382">
        <v>0</v>
      </c>
      <c r="M2382">
        <v>11.999999662</v>
      </c>
      <c r="N2382" t="s">
        <v>49102</v>
      </c>
    </row>
    <row r="2383" spans="1:14" x14ac:dyDescent="0.35">
      <c r="A2383">
        <v>7723</v>
      </c>
      <c r="C2383" t="s">
        <v>51734</v>
      </c>
      <c r="D2383" t="s">
        <v>51734</v>
      </c>
      <c r="E2383" t="s">
        <v>51734</v>
      </c>
      <c r="F2383" t="s">
        <v>51734</v>
      </c>
      <c r="G2383" t="s">
        <v>51734</v>
      </c>
      <c r="H2383" t="s">
        <v>51734</v>
      </c>
      <c r="I2383">
        <v>0</v>
      </c>
      <c r="J2383">
        <v>11.000000056999999</v>
      </c>
      <c r="K2383">
        <v>4.9999999114999998</v>
      </c>
      <c r="L2383">
        <v>0</v>
      </c>
      <c r="M2383">
        <v>15.999999967999999</v>
      </c>
      <c r="N2383" t="s">
        <v>49131</v>
      </c>
    </row>
    <row r="2384" spans="1:14" x14ac:dyDescent="0.35">
      <c r="A2384">
        <v>7725</v>
      </c>
      <c r="C2384" t="s">
        <v>51735</v>
      </c>
      <c r="D2384" t="s">
        <v>51735</v>
      </c>
      <c r="E2384" t="s">
        <v>51735</v>
      </c>
      <c r="F2384" t="s">
        <v>51735</v>
      </c>
      <c r="G2384" t="s">
        <v>51735</v>
      </c>
      <c r="H2384" t="s">
        <v>51735</v>
      </c>
      <c r="I2384">
        <v>0</v>
      </c>
      <c r="J2384">
        <v>11.000000056999999</v>
      </c>
      <c r="K2384">
        <v>4.9999999114999998</v>
      </c>
      <c r="L2384">
        <v>0</v>
      </c>
      <c r="M2384">
        <v>15.999999967999999</v>
      </c>
      <c r="N2384" t="s">
        <v>49131</v>
      </c>
    </row>
    <row r="2385" spans="1:14" x14ac:dyDescent="0.35">
      <c r="A2385">
        <v>7735</v>
      </c>
      <c r="C2385" t="s">
        <v>51736</v>
      </c>
      <c r="D2385" t="s">
        <v>51736</v>
      </c>
      <c r="E2385" t="s">
        <v>51736</v>
      </c>
      <c r="F2385" t="s">
        <v>51736</v>
      </c>
      <c r="G2385" t="s">
        <v>51736</v>
      </c>
      <c r="H2385" t="s">
        <v>51736</v>
      </c>
      <c r="I2385">
        <v>0</v>
      </c>
      <c r="J2385">
        <v>7.0000003790000003</v>
      </c>
      <c r="K2385">
        <v>4.9999999114999998</v>
      </c>
      <c r="L2385">
        <v>0</v>
      </c>
      <c r="M2385">
        <v>12.000000290999999</v>
      </c>
      <c r="N2385" t="s">
        <v>49117</v>
      </c>
    </row>
    <row r="2386" spans="1:14" x14ac:dyDescent="0.35">
      <c r="A2386">
        <v>7744</v>
      </c>
      <c r="C2386" t="s">
        <v>22209</v>
      </c>
      <c r="D2386" t="s">
        <v>51737</v>
      </c>
      <c r="E2386" t="s">
        <v>51737</v>
      </c>
      <c r="F2386" t="s">
        <v>51737</v>
      </c>
      <c r="G2386" t="s">
        <v>51737</v>
      </c>
      <c r="H2386" t="s">
        <v>51737</v>
      </c>
      <c r="I2386">
        <v>0</v>
      </c>
      <c r="J2386">
        <v>6.0000001452999996</v>
      </c>
      <c r="K2386">
        <v>4.9999999114999998</v>
      </c>
      <c r="L2386">
        <v>0</v>
      </c>
      <c r="M2386">
        <v>11.000000056999999</v>
      </c>
      <c r="N2386" t="s">
        <v>49107</v>
      </c>
    </row>
    <row r="2387" spans="1:14" x14ac:dyDescent="0.35">
      <c r="A2387">
        <v>7755</v>
      </c>
      <c r="C2387" t="s">
        <v>51738</v>
      </c>
      <c r="D2387" t="s">
        <v>51738</v>
      </c>
      <c r="E2387" t="s">
        <v>51738</v>
      </c>
      <c r="F2387" t="s">
        <v>51738</v>
      </c>
      <c r="G2387" t="s">
        <v>51738</v>
      </c>
      <c r="H2387" t="s">
        <v>51738</v>
      </c>
      <c r="I2387">
        <v>0</v>
      </c>
      <c r="J2387">
        <v>6.9999997503999998</v>
      </c>
      <c r="K2387">
        <v>4.9999999114999998</v>
      </c>
      <c r="L2387">
        <v>0</v>
      </c>
      <c r="M2387">
        <v>11.999999662</v>
      </c>
      <c r="N2387" t="s">
        <v>49102</v>
      </c>
    </row>
    <row r="2388" spans="1:14" x14ac:dyDescent="0.35">
      <c r="A2388">
        <v>7757</v>
      </c>
      <c r="C2388" t="s">
        <v>51739</v>
      </c>
      <c r="D2388" t="s">
        <v>51739</v>
      </c>
      <c r="E2388" t="s">
        <v>51740</v>
      </c>
      <c r="F2388" t="s">
        <v>51740</v>
      </c>
      <c r="G2388" t="s">
        <v>51740</v>
      </c>
      <c r="H2388" t="s">
        <v>51740</v>
      </c>
      <c r="I2388">
        <v>0</v>
      </c>
      <c r="J2388">
        <v>6.9999997503999998</v>
      </c>
      <c r="K2388">
        <v>4.9999999114999998</v>
      </c>
      <c r="L2388">
        <v>0</v>
      </c>
      <c r="M2388">
        <v>11.999999662</v>
      </c>
      <c r="N2388" t="s">
        <v>49102</v>
      </c>
    </row>
    <row r="2389" spans="1:14" x14ac:dyDescent="0.35">
      <c r="A2389">
        <v>7758</v>
      </c>
      <c r="C2389" t="s">
        <v>51741</v>
      </c>
      <c r="D2389" t="s">
        <v>51741</v>
      </c>
      <c r="E2389" t="s">
        <v>51741</v>
      </c>
      <c r="F2389" t="s">
        <v>51741</v>
      </c>
      <c r="G2389" t="s">
        <v>51741</v>
      </c>
      <c r="H2389" t="s">
        <v>51741</v>
      </c>
      <c r="I2389">
        <v>0</v>
      </c>
      <c r="J2389">
        <v>11.000000056999999</v>
      </c>
      <c r="K2389">
        <v>4.9999999114999998</v>
      </c>
      <c r="L2389">
        <v>0</v>
      </c>
      <c r="M2389">
        <v>15.999999967999999</v>
      </c>
      <c r="N2389" t="s">
        <v>49131</v>
      </c>
    </row>
    <row r="2390" spans="1:14" x14ac:dyDescent="0.35">
      <c r="A2390">
        <v>7759</v>
      </c>
      <c r="C2390" t="s">
        <v>51742</v>
      </c>
      <c r="D2390" t="s">
        <v>51742</v>
      </c>
      <c r="E2390" t="s">
        <v>51742</v>
      </c>
      <c r="F2390" t="s">
        <v>51742</v>
      </c>
      <c r="G2390" t="s">
        <v>51742</v>
      </c>
      <c r="H2390" t="s">
        <v>51742</v>
      </c>
      <c r="I2390">
        <v>0</v>
      </c>
      <c r="J2390">
        <v>6.9999997503999998</v>
      </c>
      <c r="K2390">
        <v>4.9999999114999998</v>
      </c>
      <c r="L2390">
        <v>0</v>
      </c>
      <c r="M2390">
        <v>11.999999662</v>
      </c>
      <c r="N2390" t="s">
        <v>49102</v>
      </c>
    </row>
    <row r="2391" spans="1:14" x14ac:dyDescent="0.35">
      <c r="A2391">
        <v>7766</v>
      </c>
      <c r="C2391" t="s">
        <v>51743</v>
      </c>
      <c r="D2391" t="s">
        <v>51743</v>
      </c>
      <c r="E2391" t="s">
        <v>51743</v>
      </c>
      <c r="F2391" t="s">
        <v>51743</v>
      </c>
      <c r="G2391" t="s">
        <v>51743</v>
      </c>
      <c r="H2391" t="s">
        <v>51743</v>
      </c>
      <c r="I2391">
        <v>0</v>
      </c>
      <c r="J2391">
        <v>7.0000003790000003</v>
      </c>
      <c r="K2391">
        <v>4.9999999114999998</v>
      </c>
      <c r="L2391">
        <v>0</v>
      </c>
      <c r="M2391">
        <v>12.000000290999999</v>
      </c>
      <c r="N2391" t="s">
        <v>49117</v>
      </c>
    </row>
    <row r="2392" spans="1:14" x14ac:dyDescent="0.35">
      <c r="A2392">
        <v>7767</v>
      </c>
      <c r="C2392" t="s">
        <v>51744</v>
      </c>
      <c r="D2392" t="s">
        <v>51744</v>
      </c>
      <c r="E2392" t="s">
        <v>51744</v>
      </c>
      <c r="F2392" t="s">
        <v>51744</v>
      </c>
      <c r="G2392" t="s">
        <v>51744</v>
      </c>
      <c r="H2392" t="s">
        <v>51744</v>
      </c>
      <c r="I2392">
        <v>0</v>
      </c>
      <c r="J2392">
        <v>7.0000003790000003</v>
      </c>
      <c r="K2392">
        <v>4.9999999114999998</v>
      </c>
      <c r="L2392">
        <v>0</v>
      </c>
      <c r="M2392">
        <v>12.000000290999999</v>
      </c>
      <c r="N2392" t="s">
        <v>49117</v>
      </c>
    </row>
    <row r="2393" spans="1:14" x14ac:dyDescent="0.35">
      <c r="A2393">
        <v>7814</v>
      </c>
      <c r="C2393" t="s">
        <v>51745</v>
      </c>
      <c r="D2393" t="s">
        <v>51745</v>
      </c>
      <c r="E2393" t="s">
        <v>51745</v>
      </c>
      <c r="F2393" t="s">
        <v>51745</v>
      </c>
      <c r="G2393" t="s">
        <v>51745</v>
      </c>
      <c r="H2393" t="s">
        <v>51745</v>
      </c>
      <c r="I2393">
        <v>0</v>
      </c>
      <c r="J2393">
        <v>10.000000452</v>
      </c>
      <c r="K2393">
        <v>4.9999999114999998</v>
      </c>
      <c r="L2393">
        <v>0</v>
      </c>
      <c r="M2393">
        <v>15.000000363</v>
      </c>
      <c r="N2393" t="s">
        <v>49157</v>
      </c>
    </row>
    <row r="2394" spans="1:14" x14ac:dyDescent="0.35">
      <c r="A2394">
        <v>7818</v>
      </c>
      <c r="C2394" t="s">
        <v>51746</v>
      </c>
      <c r="D2394" t="s">
        <v>51746</v>
      </c>
      <c r="E2394" t="s">
        <v>51746</v>
      </c>
      <c r="F2394" t="s">
        <v>51746</v>
      </c>
      <c r="G2394" t="s">
        <v>51746</v>
      </c>
      <c r="H2394" t="s">
        <v>51746</v>
      </c>
      <c r="I2394">
        <v>0</v>
      </c>
      <c r="J2394">
        <v>9.9999998229999996</v>
      </c>
      <c r="K2394">
        <v>4.9999999114999998</v>
      </c>
      <c r="L2394">
        <v>0</v>
      </c>
      <c r="M2394">
        <v>14.999999734999999</v>
      </c>
      <c r="N2394" t="s">
        <v>49134</v>
      </c>
    </row>
    <row r="2395" spans="1:14" x14ac:dyDescent="0.35">
      <c r="A2395">
        <v>7874</v>
      </c>
      <c r="C2395" t="s">
        <v>51747</v>
      </c>
      <c r="D2395" t="s">
        <v>51747</v>
      </c>
      <c r="E2395" t="s">
        <v>51747</v>
      </c>
      <c r="F2395" t="s">
        <v>51747</v>
      </c>
      <c r="G2395" t="s">
        <v>51747</v>
      </c>
      <c r="H2395" t="s">
        <v>51747</v>
      </c>
      <c r="I2395">
        <v>0</v>
      </c>
      <c r="J2395">
        <v>12.000000290999999</v>
      </c>
      <c r="K2395">
        <v>4.9999999114999998</v>
      </c>
      <c r="L2395">
        <v>0</v>
      </c>
      <c r="M2395">
        <v>17.000000201999999</v>
      </c>
      <c r="N2395" t="s">
        <v>49166</v>
      </c>
    </row>
    <row r="2396" spans="1:14" x14ac:dyDescent="0.35">
      <c r="A2396">
        <v>7894</v>
      </c>
      <c r="C2396" t="s">
        <v>51748</v>
      </c>
      <c r="D2396" t="s">
        <v>51748</v>
      </c>
      <c r="E2396" t="s">
        <v>51748</v>
      </c>
      <c r="F2396" t="s">
        <v>51748</v>
      </c>
      <c r="G2396" t="s">
        <v>51748</v>
      </c>
      <c r="H2396" t="s">
        <v>51748</v>
      </c>
      <c r="I2396">
        <v>0</v>
      </c>
      <c r="J2396">
        <v>7.0000003790000003</v>
      </c>
      <c r="K2396">
        <v>4.9999999114999998</v>
      </c>
      <c r="L2396">
        <v>0</v>
      </c>
      <c r="M2396">
        <v>12.000000290999999</v>
      </c>
      <c r="N2396" t="s">
        <v>49117</v>
      </c>
    </row>
    <row r="2397" spans="1:14" x14ac:dyDescent="0.35">
      <c r="A2397">
        <v>7904</v>
      </c>
      <c r="C2397" t="s">
        <v>51749</v>
      </c>
      <c r="D2397" t="s">
        <v>51749</v>
      </c>
      <c r="E2397" t="s">
        <v>51749</v>
      </c>
      <c r="F2397" t="s">
        <v>51749</v>
      </c>
      <c r="G2397" t="s">
        <v>51749</v>
      </c>
      <c r="H2397" t="s">
        <v>51749</v>
      </c>
      <c r="I2397">
        <v>0</v>
      </c>
      <c r="J2397">
        <v>7.0000003790000003</v>
      </c>
      <c r="K2397">
        <v>4.9999999114999998</v>
      </c>
      <c r="L2397">
        <v>0</v>
      </c>
      <c r="M2397">
        <v>12.000000290999999</v>
      </c>
      <c r="N2397" t="s">
        <v>49117</v>
      </c>
    </row>
    <row r="2398" spans="1:14" x14ac:dyDescent="0.35">
      <c r="A2398">
        <v>7953</v>
      </c>
      <c r="C2398" t="s">
        <v>51750</v>
      </c>
      <c r="D2398" t="s">
        <v>51750</v>
      </c>
      <c r="E2398" t="s">
        <v>51750</v>
      </c>
      <c r="F2398" t="s">
        <v>51750</v>
      </c>
      <c r="G2398" t="s">
        <v>51750</v>
      </c>
      <c r="H2398" t="s">
        <v>51750</v>
      </c>
      <c r="I2398">
        <v>0</v>
      </c>
      <c r="J2398">
        <v>14.999999734999999</v>
      </c>
      <c r="K2398">
        <v>4.9999999114999998</v>
      </c>
      <c r="L2398">
        <v>0</v>
      </c>
      <c r="M2398">
        <v>19.999999645999999</v>
      </c>
      <c r="N2398" t="s">
        <v>49519</v>
      </c>
    </row>
    <row r="2399" spans="1:14" x14ac:dyDescent="0.35">
      <c r="A2399">
        <v>7981</v>
      </c>
      <c r="C2399" t="s">
        <v>51751</v>
      </c>
      <c r="D2399" t="s">
        <v>51751</v>
      </c>
      <c r="E2399" t="s">
        <v>51751</v>
      </c>
      <c r="F2399" t="s">
        <v>51751</v>
      </c>
      <c r="G2399" t="s">
        <v>51751</v>
      </c>
      <c r="H2399" t="s">
        <v>51751</v>
      </c>
      <c r="I2399">
        <v>0</v>
      </c>
      <c r="J2399">
        <v>6.9999997503999998</v>
      </c>
      <c r="K2399">
        <v>4.9999999114999998</v>
      </c>
      <c r="L2399">
        <v>0</v>
      </c>
      <c r="M2399">
        <v>11.999999662</v>
      </c>
      <c r="N2399" t="s">
        <v>49102</v>
      </c>
    </row>
    <row r="2400" spans="1:14" x14ac:dyDescent="0.35">
      <c r="A2400">
        <v>7990</v>
      </c>
      <c r="C2400" t="s">
        <v>51752</v>
      </c>
      <c r="D2400" t="s">
        <v>51752</v>
      </c>
      <c r="E2400" t="s">
        <v>51752</v>
      </c>
      <c r="F2400" t="s">
        <v>51752</v>
      </c>
      <c r="G2400" t="s">
        <v>51752</v>
      </c>
      <c r="H2400" t="s">
        <v>51752</v>
      </c>
      <c r="I2400">
        <v>0</v>
      </c>
      <c r="J2400">
        <v>7.0000003790000003</v>
      </c>
      <c r="K2400">
        <v>4.9999999114999998</v>
      </c>
      <c r="L2400">
        <v>0</v>
      </c>
      <c r="M2400">
        <v>12.000000290999999</v>
      </c>
      <c r="N2400" t="s">
        <v>49117</v>
      </c>
    </row>
    <row r="2401" spans="1:14" x14ac:dyDescent="0.35">
      <c r="A2401">
        <v>7992</v>
      </c>
      <c r="C2401" t="s">
        <v>51753</v>
      </c>
      <c r="D2401" t="s">
        <v>51753</v>
      </c>
      <c r="E2401" t="s">
        <v>51753</v>
      </c>
      <c r="F2401" t="s">
        <v>51753</v>
      </c>
      <c r="G2401" t="s">
        <v>51753</v>
      </c>
      <c r="H2401" t="s">
        <v>51753</v>
      </c>
      <c r="I2401">
        <v>0</v>
      </c>
      <c r="J2401">
        <v>14.000000129</v>
      </c>
      <c r="K2401">
        <v>4.9999999114999998</v>
      </c>
      <c r="L2401">
        <v>0</v>
      </c>
      <c r="M2401">
        <v>19.000000041</v>
      </c>
      <c r="N2401" t="s">
        <v>49321</v>
      </c>
    </row>
    <row r="2402" spans="1:14" x14ac:dyDescent="0.35">
      <c r="A2402">
        <v>7999</v>
      </c>
      <c r="C2402" t="s">
        <v>51754</v>
      </c>
      <c r="D2402" t="s">
        <v>51754</v>
      </c>
      <c r="E2402" t="s">
        <v>51755</v>
      </c>
      <c r="F2402" t="s">
        <v>51755</v>
      </c>
      <c r="G2402" t="s">
        <v>51755</v>
      </c>
      <c r="H2402" t="s">
        <v>51755</v>
      </c>
      <c r="I2402">
        <v>0</v>
      </c>
      <c r="J2402">
        <v>6.9999997503999998</v>
      </c>
      <c r="K2402">
        <v>4.9999999114999998</v>
      </c>
      <c r="L2402">
        <v>0</v>
      </c>
      <c r="M2402">
        <v>11.999999662</v>
      </c>
      <c r="N2402" t="s">
        <v>49102</v>
      </c>
    </row>
    <row r="2403" spans="1:14" x14ac:dyDescent="0.35">
      <c r="A2403">
        <v>8001</v>
      </c>
      <c r="C2403" t="s">
        <v>51756</v>
      </c>
      <c r="D2403" t="s">
        <v>51756</v>
      </c>
      <c r="E2403" t="s">
        <v>51756</v>
      </c>
      <c r="F2403" t="s">
        <v>51756</v>
      </c>
      <c r="G2403" t="s">
        <v>51756</v>
      </c>
      <c r="H2403" t="s">
        <v>51756</v>
      </c>
      <c r="I2403">
        <v>0</v>
      </c>
      <c r="J2403">
        <v>7.0000003790000003</v>
      </c>
      <c r="K2403">
        <v>4.9999999114999998</v>
      </c>
      <c r="L2403">
        <v>0</v>
      </c>
      <c r="M2403">
        <v>12.000000290999999</v>
      </c>
      <c r="N2403" t="s">
        <v>49117</v>
      </c>
    </row>
    <row r="2404" spans="1:14" x14ac:dyDescent="0.35">
      <c r="A2404">
        <v>8008</v>
      </c>
      <c r="C2404" t="s">
        <v>51757</v>
      </c>
      <c r="D2404" t="s">
        <v>51758</v>
      </c>
      <c r="E2404" t="s">
        <v>51758</v>
      </c>
      <c r="F2404" t="s">
        <v>51758</v>
      </c>
      <c r="G2404" t="s">
        <v>51758</v>
      </c>
      <c r="H2404" t="s">
        <v>51758</v>
      </c>
      <c r="I2404">
        <v>0</v>
      </c>
      <c r="J2404">
        <v>17.999999806999998</v>
      </c>
      <c r="K2404">
        <v>4.9999999114999998</v>
      </c>
      <c r="L2404">
        <v>0</v>
      </c>
      <c r="M2404">
        <v>22.999999719000002</v>
      </c>
      <c r="N2404" t="s">
        <v>49433</v>
      </c>
    </row>
    <row r="2405" spans="1:14" x14ac:dyDescent="0.35">
      <c r="A2405">
        <v>8009</v>
      </c>
      <c r="C2405" t="s">
        <v>51758</v>
      </c>
      <c r="D2405" t="s">
        <v>51319</v>
      </c>
      <c r="E2405" t="s">
        <v>51319</v>
      </c>
      <c r="F2405" t="s">
        <v>51319</v>
      </c>
      <c r="G2405" t="s">
        <v>51319</v>
      </c>
      <c r="H2405" t="s">
        <v>51319</v>
      </c>
      <c r="I2405">
        <v>0</v>
      </c>
      <c r="J2405">
        <v>11.000000056999999</v>
      </c>
      <c r="K2405">
        <v>4.9999999114999998</v>
      </c>
      <c r="L2405">
        <v>0</v>
      </c>
      <c r="M2405">
        <v>15.999999967999999</v>
      </c>
      <c r="N2405" t="s">
        <v>49131</v>
      </c>
    </row>
    <row r="2406" spans="1:14" x14ac:dyDescent="0.35">
      <c r="A2406">
        <v>8024</v>
      </c>
      <c r="C2406" t="s">
        <v>16650</v>
      </c>
      <c r="D2406" t="s">
        <v>16650</v>
      </c>
      <c r="E2406" t="s">
        <v>16650</v>
      </c>
      <c r="F2406" t="s">
        <v>16650</v>
      </c>
      <c r="G2406" t="s">
        <v>16650</v>
      </c>
      <c r="H2406" t="s">
        <v>16650</v>
      </c>
      <c r="I2406">
        <v>0</v>
      </c>
      <c r="J2406">
        <v>11.000000056999999</v>
      </c>
      <c r="K2406">
        <v>4.9999999114999998</v>
      </c>
      <c r="L2406">
        <v>0</v>
      </c>
      <c r="M2406">
        <v>15.999999967999999</v>
      </c>
      <c r="N2406" t="s">
        <v>49131</v>
      </c>
    </row>
    <row r="2407" spans="1:14" x14ac:dyDescent="0.35">
      <c r="A2407">
        <v>8045</v>
      </c>
      <c r="C2407" t="s">
        <v>51759</v>
      </c>
      <c r="D2407" t="s">
        <v>51760</v>
      </c>
      <c r="E2407" t="s">
        <v>51760</v>
      </c>
      <c r="F2407" t="s">
        <v>51760</v>
      </c>
      <c r="G2407" t="s">
        <v>51760</v>
      </c>
      <c r="H2407" t="s">
        <v>51760</v>
      </c>
      <c r="I2407">
        <v>0</v>
      </c>
      <c r="J2407">
        <v>19.000000041</v>
      </c>
      <c r="K2407">
        <v>4.9999999114999998</v>
      </c>
      <c r="L2407">
        <v>0</v>
      </c>
      <c r="M2407">
        <v>23.999999953</v>
      </c>
      <c r="N2407" t="s">
        <v>49232</v>
      </c>
    </row>
    <row r="2408" spans="1:14" x14ac:dyDescent="0.35">
      <c r="A2408">
        <v>8075</v>
      </c>
      <c r="C2408" t="s">
        <v>51761</v>
      </c>
      <c r="D2408" t="s">
        <v>51761</v>
      </c>
      <c r="E2408" t="s">
        <v>51761</v>
      </c>
      <c r="F2408" t="s">
        <v>51761</v>
      </c>
      <c r="G2408" t="s">
        <v>51761</v>
      </c>
      <c r="H2408" t="s">
        <v>51761</v>
      </c>
      <c r="I2408">
        <v>0</v>
      </c>
      <c r="J2408">
        <v>14.999999734999999</v>
      </c>
      <c r="K2408">
        <v>4.9999999114999998</v>
      </c>
      <c r="L2408">
        <v>0</v>
      </c>
      <c r="M2408">
        <v>19.999999645999999</v>
      </c>
      <c r="N2408" t="s">
        <v>49519</v>
      </c>
    </row>
    <row r="2409" spans="1:14" x14ac:dyDescent="0.35">
      <c r="A2409">
        <v>8113</v>
      </c>
      <c r="C2409" t="s">
        <v>51762</v>
      </c>
      <c r="D2409" t="s">
        <v>51762</v>
      </c>
      <c r="E2409" t="s">
        <v>51762</v>
      </c>
      <c r="F2409" t="s">
        <v>51762</v>
      </c>
      <c r="G2409" t="s">
        <v>51762</v>
      </c>
      <c r="H2409" t="s">
        <v>51762</v>
      </c>
    </row>
    <row r="2410" spans="1:14" x14ac:dyDescent="0.35">
      <c r="A2410">
        <v>8115</v>
      </c>
      <c r="C2410" t="s">
        <v>51763</v>
      </c>
      <c r="D2410" t="s">
        <v>51763</v>
      </c>
      <c r="E2410" t="s">
        <v>51763</v>
      </c>
      <c r="F2410" t="s">
        <v>51763</v>
      </c>
      <c r="G2410" t="s">
        <v>51763</v>
      </c>
      <c r="H2410" t="s">
        <v>51763</v>
      </c>
    </row>
    <row r="2411" spans="1:14" x14ac:dyDescent="0.35">
      <c r="A2411">
        <v>8116</v>
      </c>
      <c r="C2411" t="s">
        <v>51764</v>
      </c>
      <c r="D2411" t="s">
        <v>51764</v>
      </c>
      <c r="E2411" t="s">
        <v>51764</v>
      </c>
      <c r="F2411" t="s">
        <v>51764</v>
      </c>
      <c r="G2411" t="s">
        <v>51764</v>
      </c>
      <c r="H2411" t="s">
        <v>51764</v>
      </c>
    </row>
    <row r="2412" spans="1:14" x14ac:dyDescent="0.35">
      <c r="A2412">
        <v>8119</v>
      </c>
      <c r="C2412" t="s">
        <v>51765</v>
      </c>
      <c r="D2412" t="s">
        <v>51765</v>
      </c>
      <c r="E2412" t="s">
        <v>51765</v>
      </c>
      <c r="F2412" t="s">
        <v>51765</v>
      </c>
      <c r="G2412" t="s">
        <v>51765</v>
      </c>
      <c r="H2412" t="s">
        <v>51765</v>
      </c>
    </row>
    <row r="2413" spans="1:14" x14ac:dyDescent="0.35">
      <c r="A2413">
        <v>8123</v>
      </c>
      <c r="C2413" t="s">
        <v>51766</v>
      </c>
      <c r="D2413" t="s">
        <v>51766</v>
      </c>
      <c r="E2413" t="s">
        <v>51766</v>
      </c>
      <c r="F2413" t="s">
        <v>51766</v>
      </c>
      <c r="G2413" t="s">
        <v>51766</v>
      </c>
      <c r="H2413" t="s">
        <v>51766</v>
      </c>
    </row>
    <row r="2414" spans="1:14" x14ac:dyDescent="0.35">
      <c r="A2414">
        <v>8125</v>
      </c>
      <c r="C2414" t="s">
        <v>51767</v>
      </c>
      <c r="D2414" t="s">
        <v>51767</v>
      </c>
      <c r="E2414" t="s">
        <v>51767</v>
      </c>
      <c r="F2414" t="s">
        <v>51767</v>
      </c>
      <c r="G2414" t="s">
        <v>51767</v>
      </c>
      <c r="H2414" t="s">
        <v>51767</v>
      </c>
    </row>
    <row r="2415" spans="1:14" x14ac:dyDescent="0.35">
      <c r="A2415">
        <v>8128</v>
      </c>
      <c r="C2415" t="s">
        <v>51768</v>
      </c>
      <c r="D2415" t="s">
        <v>51768</v>
      </c>
      <c r="E2415" t="s">
        <v>51768</v>
      </c>
      <c r="F2415" t="s">
        <v>51768</v>
      </c>
      <c r="G2415" t="s">
        <v>51768</v>
      </c>
      <c r="H2415" t="s">
        <v>51768</v>
      </c>
    </row>
    <row r="2416" spans="1:14" x14ac:dyDescent="0.35">
      <c r="A2416">
        <v>8130</v>
      </c>
      <c r="C2416" t="s">
        <v>51769</v>
      </c>
      <c r="D2416" t="s">
        <v>51769</v>
      </c>
      <c r="E2416" t="s">
        <v>51769</v>
      </c>
      <c r="F2416" t="s">
        <v>51769</v>
      </c>
      <c r="G2416" t="s">
        <v>51769</v>
      </c>
      <c r="H2416" t="s">
        <v>51769</v>
      </c>
    </row>
    <row r="2417" spans="1:8" x14ac:dyDescent="0.35">
      <c r="A2417">
        <v>8133</v>
      </c>
      <c r="C2417" t="s">
        <v>51770</v>
      </c>
      <c r="D2417" t="s">
        <v>51770</v>
      </c>
      <c r="E2417" t="s">
        <v>51770</v>
      </c>
      <c r="F2417" t="s">
        <v>51770</v>
      </c>
      <c r="G2417" t="s">
        <v>51770</v>
      </c>
      <c r="H2417" t="s">
        <v>51770</v>
      </c>
    </row>
    <row r="2418" spans="1:8" x14ac:dyDescent="0.35">
      <c r="A2418">
        <v>8138</v>
      </c>
      <c r="C2418" t="s">
        <v>51771</v>
      </c>
      <c r="D2418" t="s">
        <v>51771</v>
      </c>
      <c r="E2418" t="s">
        <v>51771</v>
      </c>
      <c r="F2418" t="s">
        <v>51771</v>
      </c>
      <c r="G2418" t="s">
        <v>51771</v>
      </c>
      <c r="H2418" t="s">
        <v>51771</v>
      </c>
    </row>
    <row r="2419" spans="1:8" x14ac:dyDescent="0.35">
      <c r="A2419">
        <v>8139</v>
      </c>
      <c r="C2419" t="s">
        <v>51772</v>
      </c>
      <c r="D2419" t="s">
        <v>51772</v>
      </c>
      <c r="E2419" t="s">
        <v>51772</v>
      </c>
      <c r="F2419" t="s">
        <v>51772</v>
      </c>
      <c r="G2419" t="s">
        <v>51772</v>
      </c>
      <c r="H2419" t="s">
        <v>51772</v>
      </c>
    </row>
    <row r="2420" spans="1:8" x14ac:dyDescent="0.35">
      <c r="A2420">
        <v>8149</v>
      </c>
      <c r="C2420" t="s">
        <v>51773</v>
      </c>
      <c r="D2420" t="s">
        <v>51774</v>
      </c>
      <c r="E2420" t="s">
        <v>51774</v>
      </c>
      <c r="F2420" t="s">
        <v>51774</v>
      </c>
      <c r="G2420" t="s">
        <v>51774</v>
      </c>
      <c r="H2420" t="s">
        <v>51774</v>
      </c>
    </row>
    <row r="2421" spans="1:8" x14ac:dyDescent="0.35">
      <c r="A2421">
        <v>8155</v>
      </c>
      <c r="C2421" t="s">
        <v>51775</v>
      </c>
      <c r="D2421" t="s">
        <v>51775</v>
      </c>
      <c r="E2421" t="s">
        <v>51775</v>
      </c>
      <c r="F2421" t="s">
        <v>51775</v>
      </c>
      <c r="G2421" t="s">
        <v>51775</v>
      </c>
      <c r="H2421" t="s">
        <v>51775</v>
      </c>
    </row>
    <row r="2422" spans="1:8" x14ac:dyDescent="0.35">
      <c r="A2422">
        <v>8163</v>
      </c>
      <c r="C2422" t="s">
        <v>51776</v>
      </c>
      <c r="D2422" t="s">
        <v>51777</v>
      </c>
      <c r="E2422" t="s">
        <v>51777</v>
      </c>
      <c r="F2422" t="s">
        <v>51777</v>
      </c>
      <c r="G2422" t="s">
        <v>51777</v>
      </c>
      <c r="H2422" t="s">
        <v>51777</v>
      </c>
    </row>
    <row r="2423" spans="1:8" x14ac:dyDescent="0.35">
      <c r="A2423">
        <v>8175</v>
      </c>
      <c r="C2423" t="s">
        <v>51778</v>
      </c>
      <c r="D2423" t="s">
        <v>51778</v>
      </c>
      <c r="E2423" t="s">
        <v>51778</v>
      </c>
      <c r="F2423" t="s">
        <v>51778</v>
      </c>
      <c r="G2423" t="s">
        <v>51778</v>
      </c>
      <c r="H2423" t="s">
        <v>51778</v>
      </c>
    </row>
    <row r="2424" spans="1:8" x14ac:dyDescent="0.35">
      <c r="A2424">
        <v>8177</v>
      </c>
      <c r="C2424" t="s">
        <v>51779</v>
      </c>
      <c r="D2424" t="s">
        <v>51779</v>
      </c>
      <c r="E2424" t="s">
        <v>51779</v>
      </c>
      <c r="F2424" t="s">
        <v>51779</v>
      </c>
      <c r="G2424" t="s">
        <v>51779</v>
      </c>
      <c r="H2424" t="s">
        <v>51779</v>
      </c>
    </row>
    <row r="2425" spans="1:8" x14ac:dyDescent="0.35">
      <c r="A2425">
        <v>8181</v>
      </c>
      <c r="C2425" t="s">
        <v>51780</v>
      </c>
      <c r="D2425" t="s">
        <v>51781</v>
      </c>
      <c r="E2425" t="s">
        <v>51781</v>
      </c>
      <c r="F2425" t="s">
        <v>51781</v>
      </c>
      <c r="G2425" t="s">
        <v>51781</v>
      </c>
      <c r="H2425" t="s">
        <v>51781</v>
      </c>
    </row>
    <row r="2426" spans="1:8" x14ac:dyDescent="0.35">
      <c r="A2426">
        <v>8183</v>
      </c>
      <c r="C2426" t="s">
        <v>51782</v>
      </c>
      <c r="D2426" t="s">
        <v>51782</v>
      </c>
      <c r="E2426" t="s">
        <v>51782</v>
      </c>
      <c r="F2426" t="s">
        <v>51782</v>
      </c>
      <c r="G2426" t="s">
        <v>51782</v>
      </c>
      <c r="H2426" t="s">
        <v>51782</v>
      </c>
    </row>
    <row r="2427" spans="1:8" x14ac:dyDescent="0.35">
      <c r="A2427">
        <v>8186</v>
      </c>
      <c r="C2427" t="s">
        <v>51783</v>
      </c>
      <c r="D2427" t="s">
        <v>51783</v>
      </c>
      <c r="E2427" t="s">
        <v>51783</v>
      </c>
      <c r="F2427" t="s">
        <v>51783</v>
      </c>
      <c r="G2427" t="s">
        <v>51783</v>
      </c>
      <c r="H2427" t="s">
        <v>51783</v>
      </c>
    </row>
    <row r="2428" spans="1:8" x14ac:dyDescent="0.35">
      <c r="A2428">
        <v>8189</v>
      </c>
      <c r="C2428" t="s">
        <v>51784</v>
      </c>
      <c r="D2428" t="s">
        <v>51784</v>
      </c>
      <c r="E2428" t="s">
        <v>51784</v>
      </c>
      <c r="F2428" t="s">
        <v>51784</v>
      </c>
      <c r="G2428" t="s">
        <v>51784</v>
      </c>
      <c r="H2428" t="s">
        <v>51784</v>
      </c>
    </row>
    <row r="2429" spans="1:8" x14ac:dyDescent="0.35">
      <c r="A2429">
        <v>8197</v>
      </c>
      <c r="C2429" t="s">
        <v>51785</v>
      </c>
      <c r="D2429" t="s">
        <v>51785</v>
      </c>
      <c r="E2429" t="s">
        <v>51785</v>
      </c>
      <c r="F2429" t="s">
        <v>51785</v>
      </c>
      <c r="G2429" t="s">
        <v>51785</v>
      </c>
      <c r="H2429" t="s">
        <v>51785</v>
      </c>
    </row>
    <row r="2430" spans="1:8" x14ac:dyDescent="0.35">
      <c r="A2430">
        <v>8204</v>
      </c>
      <c r="C2430" t="s">
        <v>51786</v>
      </c>
      <c r="D2430" t="s">
        <v>51786</v>
      </c>
      <c r="E2430" t="s">
        <v>51787</v>
      </c>
      <c r="F2430" t="s">
        <v>51787</v>
      </c>
      <c r="G2430" t="s">
        <v>51787</v>
      </c>
      <c r="H2430" t="s">
        <v>51787</v>
      </c>
    </row>
    <row r="2431" spans="1:8" x14ac:dyDescent="0.35">
      <c r="A2431">
        <v>8208</v>
      </c>
      <c r="C2431" t="s">
        <v>51788</v>
      </c>
      <c r="D2431" t="s">
        <v>51788</v>
      </c>
      <c r="E2431" t="s">
        <v>51788</v>
      </c>
      <c r="F2431" t="s">
        <v>51789</v>
      </c>
      <c r="G2431" t="s">
        <v>51789</v>
      </c>
      <c r="H2431" t="s">
        <v>51789</v>
      </c>
    </row>
    <row r="2432" spans="1:8" x14ac:dyDescent="0.35">
      <c r="A2432">
        <v>8210</v>
      </c>
      <c r="C2432" t="s">
        <v>51790</v>
      </c>
      <c r="D2432" t="s">
        <v>51790</v>
      </c>
      <c r="E2432" t="s">
        <v>51790</v>
      </c>
      <c r="F2432" t="s">
        <v>51790</v>
      </c>
      <c r="G2432" t="s">
        <v>51790</v>
      </c>
      <c r="H2432" t="s">
        <v>51790</v>
      </c>
    </row>
    <row r="2433" spans="1:8" x14ac:dyDescent="0.35">
      <c r="A2433">
        <v>8211</v>
      </c>
      <c r="C2433" t="s">
        <v>51791</v>
      </c>
      <c r="D2433" t="s">
        <v>51791</v>
      </c>
      <c r="E2433" t="s">
        <v>51791</v>
      </c>
      <c r="F2433" t="s">
        <v>51791</v>
      </c>
      <c r="G2433" t="s">
        <v>51791</v>
      </c>
      <c r="H2433" t="s">
        <v>51791</v>
      </c>
    </row>
    <row r="2434" spans="1:8" x14ac:dyDescent="0.35">
      <c r="A2434">
        <v>8214</v>
      </c>
      <c r="C2434" t="s">
        <v>51792</v>
      </c>
      <c r="D2434" t="s">
        <v>51792</v>
      </c>
      <c r="E2434" t="s">
        <v>51792</v>
      </c>
      <c r="F2434" t="s">
        <v>51792</v>
      </c>
      <c r="G2434" t="s">
        <v>51792</v>
      </c>
      <c r="H2434" t="s">
        <v>51792</v>
      </c>
    </row>
    <row r="2435" spans="1:8" x14ac:dyDescent="0.35">
      <c r="A2435">
        <v>8220</v>
      </c>
      <c r="C2435" t="s">
        <v>51793</v>
      </c>
      <c r="D2435" t="s">
        <v>51793</v>
      </c>
      <c r="E2435" t="s">
        <v>51793</v>
      </c>
      <c r="F2435" t="s">
        <v>51793</v>
      </c>
      <c r="G2435" t="s">
        <v>51793</v>
      </c>
      <c r="H2435" t="s">
        <v>51793</v>
      </c>
    </row>
    <row r="2436" spans="1:8" x14ac:dyDescent="0.35">
      <c r="A2436">
        <v>8222</v>
      </c>
      <c r="C2436" t="s">
        <v>51794</v>
      </c>
      <c r="D2436" t="s">
        <v>51794</v>
      </c>
      <c r="E2436" t="s">
        <v>51794</v>
      </c>
      <c r="F2436" t="s">
        <v>51794</v>
      </c>
      <c r="G2436" t="s">
        <v>51794</v>
      </c>
      <c r="H2436" t="s">
        <v>51794</v>
      </c>
    </row>
    <row r="2437" spans="1:8" x14ac:dyDescent="0.35">
      <c r="A2437">
        <v>8223</v>
      </c>
      <c r="C2437" t="s">
        <v>51795</v>
      </c>
      <c r="D2437" t="s">
        <v>51795</v>
      </c>
      <c r="E2437" t="s">
        <v>51795</v>
      </c>
      <c r="F2437" t="s">
        <v>51795</v>
      </c>
      <c r="G2437" t="s">
        <v>51795</v>
      </c>
      <c r="H2437" t="s">
        <v>51795</v>
      </c>
    </row>
    <row r="2438" spans="1:8" x14ac:dyDescent="0.35">
      <c r="A2438">
        <v>8225</v>
      </c>
      <c r="C2438" t="s">
        <v>51796</v>
      </c>
      <c r="D2438" t="s">
        <v>51796</v>
      </c>
      <c r="E2438" t="s">
        <v>51796</v>
      </c>
      <c r="F2438" t="s">
        <v>51796</v>
      </c>
      <c r="G2438" t="s">
        <v>51796</v>
      </c>
      <c r="H2438" t="s">
        <v>51796</v>
      </c>
    </row>
    <row r="2439" spans="1:8" x14ac:dyDescent="0.35">
      <c r="A2439">
        <v>8228</v>
      </c>
      <c r="C2439" t="s">
        <v>51797</v>
      </c>
      <c r="D2439" t="s">
        <v>51798</v>
      </c>
      <c r="E2439" t="s">
        <v>51798</v>
      </c>
      <c r="F2439" t="s">
        <v>51798</v>
      </c>
      <c r="G2439" t="s">
        <v>51798</v>
      </c>
      <c r="H2439" t="s">
        <v>51798</v>
      </c>
    </row>
    <row r="2440" spans="1:8" x14ac:dyDescent="0.35">
      <c r="A2440">
        <v>8229</v>
      </c>
      <c r="C2440" t="s">
        <v>51799</v>
      </c>
      <c r="D2440" t="s">
        <v>51799</v>
      </c>
      <c r="E2440" t="s">
        <v>51799</v>
      </c>
      <c r="F2440" t="s">
        <v>51799</v>
      </c>
      <c r="G2440" t="s">
        <v>51799</v>
      </c>
      <c r="H2440" t="s">
        <v>51799</v>
      </c>
    </row>
    <row r="2441" spans="1:8" x14ac:dyDescent="0.35">
      <c r="A2441">
        <v>8231</v>
      </c>
      <c r="C2441" t="s">
        <v>51800</v>
      </c>
      <c r="D2441" t="s">
        <v>51800</v>
      </c>
      <c r="E2441" t="s">
        <v>51800</v>
      </c>
      <c r="F2441" t="s">
        <v>51800</v>
      </c>
      <c r="G2441" t="s">
        <v>51800</v>
      </c>
      <c r="H2441" t="s">
        <v>51800</v>
      </c>
    </row>
    <row r="2442" spans="1:8" x14ac:dyDescent="0.35">
      <c r="A2442">
        <v>8232</v>
      </c>
      <c r="C2442" t="s">
        <v>51801</v>
      </c>
      <c r="D2442" t="s">
        <v>51801</v>
      </c>
      <c r="E2442" t="s">
        <v>51801</v>
      </c>
      <c r="F2442" t="s">
        <v>51801</v>
      </c>
      <c r="G2442" t="s">
        <v>51801</v>
      </c>
      <c r="H2442" t="s">
        <v>51801</v>
      </c>
    </row>
    <row r="2443" spans="1:8" x14ac:dyDescent="0.35">
      <c r="A2443">
        <v>8234</v>
      </c>
      <c r="C2443" t="s">
        <v>51802</v>
      </c>
      <c r="D2443" t="s">
        <v>51802</v>
      </c>
      <c r="E2443" t="s">
        <v>51802</v>
      </c>
      <c r="F2443" t="s">
        <v>51802</v>
      </c>
      <c r="G2443" t="s">
        <v>51802</v>
      </c>
      <c r="H2443" t="s">
        <v>51802</v>
      </c>
    </row>
    <row r="2444" spans="1:8" x14ac:dyDescent="0.35">
      <c r="A2444">
        <v>8239</v>
      </c>
      <c r="C2444" t="s">
        <v>51803</v>
      </c>
      <c r="D2444" t="s">
        <v>51803</v>
      </c>
      <c r="E2444" t="s">
        <v>51803</v>
      </c>
      <c r="F2444" t="s">
        <v>51803</v>
      </c>
      <c r="G2444" t="s">
        <v>51803</v>
      </c>
      <c r="H2444" t="s">
        <v>51803</v>
      </c>
    </row>
    <row r="2445" spans="1:8" x14ac:dyDescent="0.35">
      <c r="A2445">
        <v>8242</v>
      </c>
      <c r="C2445" t="s">
        <v>51804</v>
      </c>
      <c r="D2445" t="s">
        <v>51804</v>
      </c>
      <c r="E2445" t="s">
        <v>51804</v>
      </c>
      <c r="F2445" t="s">
        <v>51804</v>
      </c>
      <c r="G2445" t="s">
        <v>51804</v>
      </c>
      <c r="H2445" t="s">
        <v>51804</v>
      </c>
    </row>
    <row r="2446" spans="1:8" x14ac:dyDescent="0.35">
      <c r="A2446">
        <v>8245</v>
      </c>
      <c r="C2446" t="s">
        <v>51805</v>
      </c>
      <c r="D2446" t="s">
        <v>51805</v>
      </c>
      <c r="E2446" t="s">
        <v>51805</v>
      </c>
      <c r="F2446" t="s">
        <v>51805</v>
      </c>
      <c r="G2446" t="s">
        <v>51805</v>
      </c>
      <c r="H2446" t="s">
        <v>51805</v>
      </c>
    </row>
    <row r="2447" spans="1:8" x14ac:dyDescent="0.35">
      <c r="A2447">
        <v>8252</v>
      </c>
      <c r="C2447" t="s">
        <v>51806</v>
      </c>
      <c r="D2447" t="s">
        <v>51806</v>
      </c>
      <c r="E2447" t="s">
        <v>51806</v>
      </c>
      <c r="F2447" t="s">
        <v>51806</v>
      </c>
      <c r="G2447" t="s">
        <v>51806</v>
      </c>
      <c r="H2447" t="s">
        <v>51806</v>
      </c>
    </row>
    <row r="2448" spans="1:8" x14ac:dyDescent="0.35">
      <c r="A2448">
        <v>8253</v>
      </c>
      <c r="C2448" t="s">
        <v>51807</v>
      </c>
      <c r="D2448" t="s">
        <v>51807</v>
      </c>
      <c r="E2448" t="s">
        <v>51807</v>
      </c>
      <c r="F2448" t="s">
        <v>51807</v>
      </c>
      <c r="G2448" t="s">
        <v>51807</v>
      </c>
      <c r="H2448" t="s">
        <v>51807</v>
      </c>
    </row>
    <row r="2449" spans="1:8" x14ac:dyDescent="0.35">
      <c r="A2449">
        <v>8255</v>
      </c>
      <c r="C2449" t="s">
        <v>51808</v>
      </c>
      <c r="D2449" t="s">
        <v>51809</v>
      </c>
      <c r="E2449" t="s">
        <v>51809</v>
      </c>
      <c r="F2449" t="s">
        <v>51809</v>
      </c>
      <c r="G2449" t="s">
        <v>51809</v>
      </c>
      <c r="H2449" t="s">
        <v>51809</v>
      </c>
    </row>
    <row r="2450" spans="1:8" x14ac:dyDescent="0.35">
      <c r="A2450">
        <v>8257</v>
      </c>
      <c r="C2450" t="s">
        <v>51810</v>
      </c>
      <c r="D2450" t="s">
        <v>51810</v>
      </c>
      <c r="E2450" t="s">
        <v>51810</v>
      </c>
      <c r="F2450" t="s">
        <v>51810</v>
      </c>
      <c r="G2450" t="s">
        <v>51810</v>
      </c>
      <c r="H2450" t="s">
        <v>51810</v>
      </c>
    </row>
    <row r="2451" spans="1:8" x14ac:dyDescent="0.35">
      <c r="A2451">
        <v>8259</v>
      </c>
      <c r="C2451" t="s">
        <v>51811</v>
      </c>
      <c r="D2451" t="s">
        <v>51811</v>
      </c>
      <c r="E2451" t="s">
        <v>51811</v>
      </c>
      <c r="F2451" t="s">
        <v>51811</v>
      </c>
      <c r="G2451" t="s">
        <v>51811</v>
      </c>
      <c r="H2451" t="s">
        <v>51811</v>
      </c>
    </row>
    <row r="2452" spans="1:8" x14ac:dyDescent="0.35">
      <c r="A2452">
        <v>8262</v>
      </c>
      <c r="C2452" t="s">
        <v>51812</v>
      </c>
      <c r="D2452" t="s">
        <v>51812</v>
      </c>
      <c r="E2452" t="s">
        <v>51812</v>
      </c>
      <c r="F2452" t="s">
        <v>51812</v>
      </c>
      <c r="G2452" t="s">
        <v>51812</v>
      </c>
      <c r="H2452" t="s">
        <v>51812</v>
      </c>
    </row>
    <row r="2453" spans="1:8" x14ac:dyDescent="0.35">
      <c r="A2453">
        <v>8264</v>
      </c>
      <c r="C2453" t="s">
        <v>15226</v>
      </c>
      <c r="D2453" t="s">
        <v>15226</v>
      </c>
      <c r="E2453" t="s">
        <v>15226</v>
      </c>
      <c r="F2453" t="s">
        <v>15226</v>
      </c>
      <c r="G2453" t="s">
        <v>15226</v>
      </c>
      <c r="H2453" t="s">
        <v>15226</v>
      </c>
    </row>
    <row r="2454" spans="1:8" x14ac:dyDescent="0.35">
      <c r="A2454">
        <v>8265</v>
      </c>
      <c r="C2454" t="s">
        <v>46282</v>
      </c>
      <c r="D2454" t="s">
        <v>51813</v>
      </c>
      <c r="E2454" t="s">
        <v>51813</v>
      </c>
      <c r="F2454" t="s">
        <v>51813</v>
      </c>
      <c r="G2454" t="s">
        <v>51813</v>
      </c>
      <c r="H2454" t="s">
        <v>51813</v>
      </c>
    </row>
    <row r="2455" spans="1:8" x14ac:dyDescent="0.35">
      <c r="A2455">
        <v>8266</v>
      </c>
      <c r="C2455" t="s">
        <v>51814</v>
      </c>
      <c r="D2455" t="s">
        <v>51814</v>
      </c>
      <c r="E2455" t="s">
        <v>51814</v>
      </c>
      <c r="F2455" t="s">
        <v>51814</v>
      </c>
      <c r="G2455" t="s">
        <v>51814</v>
      </c>
      <c r="H2455" t="s">
        <v>51814</v>
      </c>
    </row>
    <row r="2456" spans="1:8" x14ac:dyDescent="0.35">
      <c r="A2456">
        <v>8267</v>
      </c>
      <c r="C2456" t="s">
        <v>51815</v>
      </c>
      <c r="D2456" t="s">
        <v>51815</v>
      </c>
      <c r="E2456" t="s">
        <v>51815</v>
      </c>
      <c r="F2456" t="s">
        <v>51815</v>
      </c>
      <c r="G2456" t="s">
        <v>51815</v>
      </c>
      <c r="H2456" t="s">
        <v>51815</v>
      </c>
    </row>
    <row r="2457" spans="1:8" x14ac:dyDescent="0.35">
      <c r="A2457">
        <v>8268</v>
      </c>
      <c r="C2457" t="s">
        <v>51816</v>
      </c>
      <c r="D2457" t="s">
        <v>51816</v>
      </c>
      <c r="E2457" t="s">
        <v>51816</v>
      </c>
      <c r="F2457" t="s">
        <v>51816</v>
      </c>
      <c r="G2457" t="s">
        <v>51816</v>
      </c>
      <c r="H2457" t="s">
        <v>51816</v>
      </c>
    </row>
    <row r="2458" spans="1:8" x14ac:dyDescent="0.35">
      <c r="A2458">
        <v>8272</v>
      </c>
      <c r="C2458" t="s">
        <v>51817</v>
      </c>
      <c r="D2458" t="s">
        <v>51817</v>
      </c>
      <c r="E2458" t="s">
        <v>51818</v>
      </c>
      <c r="F2458" t="s">
        <v>51818</v>
      </c>
      <c r="G2458" t="s">
        <v>51818</v>
      </c>
      <c r="H2458" t="s">
        <v>51818</v>
      </c>
    </row>
    <row r="2459" spans="1:8" x14ac:dyDescent="0.35">
      <c r="A2459">
        <v>8273</v>
      </c>
      <c r="C2459" t="s">
        <v>51819</v>
      </c>
      <c r="D2459" t="s">
        <v>51819</v>
      </c>
      <c r="E2459" t="s">
        <v>11366</v>
      </c>
      <c r="F2459" t="s">
        <v>11366</v>
      </c>
      <c r="G2459" t="s">
        <v>11366</v>
      </c>
      <c r="H2459" t="s">
        <v>11366</v>
      </c>
    </row>
    <row r="2460" spans="1:8" x14ac:dyDescent="0.35">
      <c r="A2460">
        <v>8277</v>
      </c>
      <c r="C2460" t="s">
        <v>51820</v>
      </c>
      <c r="D2460" t="s">
        <v>51820</v>
      </c>
      <c r="E2460" t="s">
        <v>51820</v>
      </c>
      <c r="F2460" t="s">
        <v>51820</v>
      </c>
      <c r="G2460" t="s">
        <v>51820</v>
      </c>
      <c r="H2460" t="s">
        <v>51820</v>
      </c>
    </row>
    <row r="2461" spans="1:8" x14ac:dyDescent="0.35">
      <c r="A2461">
        <v>8278</v>
      </c>
      <c r="C2461" t="s">
        <v>51821</v>
      </c>
      <c r="D2461" t="s">
        <v>51821</v>
      </c>
      <c r="E2461" t="s">
        <v>51821</v>
      </c>
      <c r="F2461" t="s">
        <v>51821</v>
      </c>
      <c r="G2461" t="s">
        <v>51821</v>
      </c>
      <c r="H2461" t="s">
        <v>51821</v>
      </c>
    </row>
    <row r="2462" spans="1:8" x14ac:dyDescent="0.35">
      <c r="A2462">
        <v>8280</v>
      </c>
      <c r="C2462" t="s">
        <v>46269</v>
      </c>
      <c r="D2462" t="s">
        <v>46269</v>
      </c>
      <c r="E2462" t="s">
        <v>46269</v>
      </c>
      <c r="F2462" t="s">
        <v>46269</v>
      </c>
      <c r="G2462" t="s">
        <v>46269</v>
      </c>
      <c r="H2462" t="s">
        <v>46269</v>
      </c>
    </row>
    <row r="2463" spans="1:8" x14ac:dyDescent="0.35">
      <c r="A2463">
        <v>8283</v>
      </c>
      <c r="C2463" t="s">
        <v>51822</v>
      </c>
      <c r="D2463" t="s">
        <v>51822</v>
      </c>
      <c r="E2463" t="s">
        <v>51822</v>
      </c>
      <c r="F2463" t="s">
        <v>51822</v>
      </c>
      <c r="G2463" t="s">
        <v>51822</v>
      </c>
      <c r="H2463" t="s">
        <v>51822</v>
      </c>
    </row>
    <row r="2464" spans="1:8" x14ac:dyDescent="0.35">
      <c r="A2464">
        <v>8285</v>
      </c>
      <c r="C2464" t="s">
        <v>51823</v>
      </c>
      <c r="D2464" t="s">
        <v>46263</v>
      </c>
      <c r="E2464" t="s">
        <v>46263</v>
      </c>
      <c r="F2464" t="s">
        <v>46263</v>
      </c>
      <c r="G2464" t="s">
        <v>46263</v>
      </c>
      <c r="H2464" t="s">
        <v>46263</v>
      </c>
    </row>
    <row r="2465" spans="1:8" x14ac:dyDescent="0.35">
      <c r="A2465">
        <v>8287</v>
      </c>
      <c r="C2465" t="s">
        <v>51824</v>
      </c>
      <c r="D2465" t="s">
        <v>51824</v>
      </c>
      <c r="E2465" t="s">
        <v>51824</v>
      </c>
      <c r="F2465" t="s">
        <v>51824</v>
      </c>
      <c r="G2465" t="s">
        <v>51824</v>
      </c>
      <c r="H2465" t="s">
        <v>51824</v>
      </c>
    </row>
    <row r="2466" spans="1:8" x14ac:dyDescent="0.35">
      <c r="A2466">
        <v>8289</v>
      </c>
      <c r="C2466" t="s">
        <v>51825</v>
      </c>
      <c r="D2466" t="s">
        <v>51825</v>
      </c>
      <c r="E2466" t="s">
        <v>51825</v>
      </c>
      <c r="F2466" t="s">
        <v>51825</v>
      </c>
      <c r="G2466" t="s">
        <v>51825</v>
      </c>
      <c r="H2466" t="s">
        <v>51825</v>
      </c>
    </row>
    <row r="2467" spans="1:8" x14ac:dyDescent="0.35">
      <c r="A2467">
        <v>8290</v>
      </c>
      <c r="C2467" t="s">
        <v>51826</v>
      </c>
      <c r="D2467" t="s">
        <v>51826</v>
      </c>
      <c r="E2467" t="s">
        <v>51826</v>
      </c>
      <c r="F2467" t="s">
        <v>51826</v>
      </c>
      <c r="G2467" t="s">
        <v>51826</v>
      </c>
      <c r="H2467" t="s">
        <v>51826</v>
      </c>
    </row>
    <row r="2468" spans="1:8" x14ac:dyDescent="0.35">
      <c r="A2468">
        <v>8292</v>
      </c>
      <c r="C2468" t="s">
        <v>51827</v>
      </c>
      <c r="D2468" t="s">
        <v>51827</v>
      </c>
      <c r="E2468" t="s">
        <v>51827</v>
      </c>
      <c r="F2468" t="s">
        <v>51827</v>
      </c>
      <c r="G2468" t="s">
        <v>51827</v>
      </c>
      <c r="H2468" t="s">
        <v>51827</v>
      </c>
    </row>
    <row r="2469" spans="1:8" x14ac:dyDescent="0.35">
      <c r="A2469">
        <v>8294</v>
      </c>
      <c r="C2469" t="s">
        <v>51828</v>
      </c>
      <c r="D2469" t="s">
        <v>51828</v>
      </c>
      <c r="E2469" t="s">
        <v>51828</v>
      </c>
      <c r="F2469" t="s">
        <v>51828</v>
      </c>
      <c r="G2469" t="s">
        <v>51828</v>
      </c>
      <c r="H2469" t="s">
        <v>51828</v>
      </c>
    </row>
    <row r="2470" spans="1:8" x14ac:dyDescent="0.35">
      <c r="A2470">
        <v>8295</v>
      </c>
      <c r="C2470" t="s">
        <v>51829</v>
      </c>
      <c r="D2470" t="s">
        <v>51829</v>
      </c>
      <c r="E2470" t="s">
        <v>51829</v>
      </c>
      <c r="F2470" t="s">
        <v>51829</v>
      </c>
      <c r="G2470" t="s">
        <v>51829</v>
      </c>
      <c r="H2470" t="s">
        <v>51829</v>
      </c>
    </row>
    <row r="2471" spans="1:8" x14ac:dyDescent="0.35">
      <c r="A2471">
        <v>8300</v>
      </c>
      <c r="C2471" t="s">
        <v>51830</v>
      </c>
      <c r="D2471" t="s">
        <v>51830</v>
      </c>
      <c r="E2471" t="s">
        <v>51830</v>
      </c>
      <c r="F2471" t="s">
        <v>51830</v>
      </c>
      <c r="G2471" t="s">
        <v>51830</v>
      </c>
      <c r="H2471" t="s">
        <v>51830</v>
      </c>
    </row>
    <row r="2472" spans="1:8" x14ac:dyDescent="0.35">
      <c r="A2472">
        <v>8301</v>
      </c>
      <c r="C2472" t="s">
        <v>51831</v>
      </c>
      <c r="D2472" t="s">
        <v>51831</v>
      </c>
      <c r="E2472" t="s">
        <v>51831</v>
      </c>
      <c r="F2472" t="s">
        <v>51831</v>
      </c>
      <c r="G2472" t="s">
        <v>51831</v>
      </c>
      <c r="H2472" t="s">
        <v>51831</v>
      </c>
    </row>
    <row r="2473" spans="1:8" x14ac:dyDescent="0.35">
      <c r="A2473">
        <v>8303</v>
      </c>
      <c r="C2473" t="s">
        <v>46259</v>
      </c>
      <c r="D2473" t="s">
        <v>46259</v>
      </c>
      <c r="E2473" t="s">
        <v>46259</v>
      </c>
      <c r="F2473" t="s">
        <v>51832</v>
      </c>
      <c r="G2473" t="s">
        <v>51832</v>
      </c>
      <c r="H2473" t="s">
        <v>51832</v>
      </c>
    </row>
    <row r="2474" spans="1:8" x14ac:dyDescent="0.35">
      <c r="A2474">
        <v>8305</v>
      </c>
      <c r="C2474" t="s">
        <v>51833</v>
      </c>
      <c r="D2474" t="s">
        <v>51833</v>
      </c>
      <c r="E2474" t="s">
        <v>51833</v>
      </c>
      <c r="F2474" t="s">
        <v>51833</v>
      </c>
      <c r="G2474" t="s">
        <v>51833</v>
      </c>
      <c r="H2474" t="s">
        <v>51833</v>
      </c>
    </row>
    <row r="2475" spans="1:8" x14ac:dyDescent="0.35">
      <c r="A2475">
        <v>8309</v>
      </c>
      <c r="C2475" t="s">
        <v>51834</v>
      </c>
      <c r="D2475" t="s">
        <v>51834</v>
      </c>
      <c r="E2475" t="s">
        <v>51834</v>
      </c>
      <c r="F2475" t="s">
        <v>51834</v>
      </c>
      <c r="G2475" t="s">
        <v>51834</v>
      </c>
      <c r="H2475" t="s">
        <v>51834</v>
      </c>
    </row>
    <row r="2476" spans="1:8" x14ac:dyDescent="0.35">
      <c r="A2476">
        <v>8311</v>
      </c>
      <c r="C2476" t="s">
        <v>23710</v>
      </c>
      <c r="D2476" t="s">
        <v>23710</v>
      </c>
      <c r="E2476" t="s">
        <v>23710</v>
      </c>
      <c r="F2476" t="s">
        <v>23710</v>
      </c>
      <c r="G2476" t="s">
        <v>23710</v>
      </c>
      <c r="H2476" t="s">
        <v>23710</v>
      </c>
    </row>
    <row r="2477" spans="1:8" x14ac:dyDescent="0.35">
      <c r="A2477">
        <v>8314</v>
      </c>
      <c r="C2477" t="s">
        <v>51835</v>
      </c>
      <c r="D2477" t="s">
        <v>51835</v>
      </c>
      <c r="E2477" t="s">
        <v>51835</v>
      </c>
      <c r="F2477" t="s">
        <v>51835</v>
      </c>
      <c r="G2477" t="s">
        <v>51835</v>
      </c>
      <c r="H2477" t="s">
        <v>51835</v>
      </c>
    </row>
    <row r="2478" spans="1:8" x14ac:dyDescent="0.35">
      <c r="A2478">
        <v>8317</v>
      </c>
      <c r="C2478" t="s">
        <v>51836</v>
      </c>
      <c r="D2478" t="s">
        <v>51836</v>
      </c>
      <c r="E2478" t="s">
        <v>51836</v>
      </c>
      <c r="F2478" t="s">
        <v>51836</v>
      </c>
      <c r="G2478" t="s">
        <v>51836</v>
      </c>
      <c r="H2478" t="s">
        <v>51836</v>
      </c>
    </row>
    <row r="2479" spans="1:8" x14ac:dyDescent="0.35">
      <c r="A2479">
        <v>8319</v>
      </c>
      <c r="C2479" t="s">
        <v>51837</v>
      </c>
      <c r="D2479" t="s">
        <v>51837</v>
      </c>
      <c r="E2479" t="s">
        <v>51837</v>
      </c>
      <c r="F2479" t="s">
        <v>51837</v>
      </c>
      <c r="G2479" t="s">
        <v>51837</v>
      </c>
      <c r="H2479" t="s">
        <v>51837</v>
      </c>
    </row>
    <row r="2480" spans="1:8" x14ac:dyDescent="0.35">
      <c r="A2480">
        <v>8322</v>
      </c>
      <c r="C2480" t="s">
        <v>51838</v>
      </c>
      <c r="D2480" t="s">
        <v>51838</v>
      </c>
      <c r="E2480" t="s">
        <v>51838</v>
      </c>
      <c r="F2480" t="s">
        <v>51838</v>
      </c>
      <c r="G2480" t="s">
        <v>51838</v>
      </c>
      <c r="H2480" t="s">
        <v>51838</v>
      </c>
    </row>
    <row r="2481" spans="1:8" x14ac:dyDescent="0.35">
      <c r="A2481">
        <v>8323</v>
      </c>
      <c r="C2481" t="s">
        <v>51839</v>
      </c>
      <c r="D2481" t="s">
        <v>51839</v>
      </c>
      <c r="E2481" t="s">
        <v>51839</v>
      </c>
      <c r="F2481" t="s">
        <v>51839</v>
      </c>
      <c r="G2481" t="s">
        <v>51839</v>
      </c>
      <c r="H2481" t="s">
        <v>51839</v>
      </c>
    </row>
    <row r="2482" spans="1:8" x14ac:dyDescent="0.35">
      <c r="A2482">
        <v>8333</v>
      </c>
      <c r="C2482" t="s">
        <v>51840</v>
      </c>
      <c r="D2482" t="s">
        <v>51840</v>
      </c>
      <c r="E2482" t="s">
        <v>51840</v>
      </c>
      <c r="F2482" t="s">
        <v>51840</v>
      </c>
      <c r="G2482" t="s">
        <v>51840</v>
      </c>
      <c r="H2482" t="s">
        <v>51840</v>
      </c>
    </row>
    <row r="2483" spans="1:8" x14ac:dyDescent="0.35">
      <c r="A2483">
        <v>8335</v>
      </c>
      <c r="C2483" t="s">
        <v>21015</v>
      </c>
      <c r="D2483" t="s">
        <v>51841</v>
      </c>
      <c r="E2483" t="s">
        <v>51841</v>
      </c>
      <c r="F2483" t="s">
        <v>51841</v>
      </c>
      <c r="G2483" t="s">
        <v>51841</v>
      </c>
      <c r="H2483" t="s">
        <v>51841</v>
      </c>
    </row>
    <row r="2484" spans="1:8" x14ac:dyDescent="0.35">
      <c r="A2484">
        <v>8337</v>
      </c>
      <c r="C2484" t="s">
        <v>51842</v>
      </c>
      <c r="D2484" t="s">
        <v>51842</v>
      </c>
      <c r="E2484" t="s">
        <v>51842</v>
      </c>
      <c r="F2484" t="s">
        <v>51842</v>
      </c>
      <c r="G2484" t="s">
        <v>51842</v>
      </c>
      <c r="H2484" t="s">
        <v>51842</v>
      </c>
    </row>
    <row r="2485" spans="1:8" x14ac:dyDescent="0.35">
      <c r="A2485">
        <v>8339</v>
      </c>
      <c r="C2485" t="s">
        <v>51843</v>
      </c>
      <c r="D2485" t="s">
        <v>51843</v>
      </c>
      <c r="E2485" t="s">
        <v>51843</v>
      </c>
      <c r="F2485" t="s">
        <v>51843</v>
      </c>
      <c r="G2485" t="s">
        <v>51843</v>
      </c>
      <c r="H2485" t="s">
        <v>51843</v>
      </c>
    </row>
    <row r="2486" spans="1:8" x14ac:dyDescent="0.35">
      <c r="A2486">
        <v>8341</v>
      </c>
      <c r="C2486" t="s">
        <v>51844</v>
      </c>
      <c r="D2486" t="s">
        <v>13595</v>
      </c>
      <c r="E2486" t="s">
        <v>13595</v>
      </c>
      <c r="F2486" t="s">
        <v>13595</v>
      </c>
      <c r="G2486" t="s">
        <v>13595</v>
      </c>
      <c r="H2486" t="s">
        <v>13595</v>
      </c>
    </row>
    <row r="2487" spans="1:8" x14ac:dyDescent="0.35">
      <c r="A2487">
        <v>8342</v>
      </c>
      <c r="C2487" t="s">
        <v>13595</v>
      </c>
      <c r="D2487" t="s">
        <v>51845</v>
      </c>
      <c r="E2487" t="s">
        <v>51845</v>
      </c>
      <c r="F2487" t="s">
        <v>51845</v>
      </c>
      <c r="G2487" t="s">
        <v>51845</v>
      </c>
      <c r="H2487" t="s">
        <v>51845</v>
      </c>
    </row>
    <row r="2488" spans="1:8" x14ac:dyDescent="0.35">
      <c r="A2488">
        <v>8344</v>
      </c>
      <c r="C2488" t="s">
        <v>51846</v>
      </c>
      <c r="D2488" t="s">
        <v>51846</v>
      </c>
      <c r="E2488" t="s">
        <v>51846</v>
      </c>
      <c r="F2488" t="s">
        <v>51846</v>
      </c>
      <c r="G2488" t="s">
        <v>51846</v>
      </c>
      <c r="H2488" t="s">
        <v>51846</v>
      </c>
    </row>
    <row r="2489" spans="1:8" x14ac:dyDescent="0.35">
      <c r="A2489">
        <v>8345</v>
      </c>
      <c r="C2489" t="s">
        <v>26141</v>
      </c>
      <c r="D2489" t="s">
        <v>26141</v>
      </c>
      <c r="E2489" t="s">
        <v>26141</v>
      </c>
      <c r="F2489" t="s">
        <v>26141</v>
      </c>
      <c r="G2489" t="s">
        <v>26141</v>
      </c>
      <c r="H2489" t="s">
        <v>26141</v>
      </c>
    </row>
    <row r="2490" spans="1:8" x14ac:dyDescent="0.35">
      <c r="A2490">
        <v>8346</v>
      </c>
      <c r="C2490" t="s">
        <v>34453</v>
      </c>
      <c r="D2490" t="s">
        <v>34453</v>
      </c>
      <c r="E2490" t="s">
        <v>34453</v>
      </c>
      <c r="F2490" t="s">
        <v>34453</v>
      </c>
      <c r="G2490" t="s">
        <v>34453</v>
      </c>
      <c r="H2490" t="s">
        <v>34453</v>
      </c>
    </row>
    <row r="2491" spans="1:8" x14ac:dyDescent="0.35">
      <c r="A2491">
        <v>8348</v>
      </c>
      <c r="C2491" t="s">
        <v>51847</v>
      </c>
      <c r="D2491" t="s">
        <v>51847</v>
      </c>
      <c r="E2491" t="s">
        <v>51847</v>
      </c>
      <c r="F2491" t="s">
        <v>51847</v>
      </c>
      <c r="G2491" t="s">
        <v>51847</v>
      </c>
      <c r="H2491" t="s">
        <v>51847</v>
      </c>
    </row>
    <row r="2492" spans="1:8" x14ac:dyDescent="0.35">
      <c r="A2492">
        <v>8350</v>
      </c>
      <c r="C2492" t="s">
        <v>51848</v>
      </c>
      <c r="D2492" t="s">
        <v>51848</v>
      </c>
      <c r="E2492" t="s">
        <v>51848</v>
      </c>
      <c r="F2492" t="s">
        <v>51848</v>
      </c>
      <c r="G2492" t="s">
        <v>51848</v>
      </c>
      <c r="H2492" t="s">
        <v>51848</v>
      </c>
    </row>
    <row r="2493" spans="1:8" x14ac:dyDescent="0.35">
      <c r="A2493">
        <v>8352</v>
      </c>
      <c r="C2493" t="s">
        <v>51849</v>
      </c>
      <c r="D2493" t="s">
        <v>51850</v>
      </c>
      <c r="E2493" t="s">
        <v>51850</v>
      </c>
      <c r="F2493" t="s">
        <v>51850</v>
      </c>
      <c r="G2493" t="s">
        <v>51850</v>
      </c>
      <c r="H2493" t="s">
        <v>51850</v>
      </c>
    </row>
    <row r="2494" spans="1:8" x14ac:dyDescent="0.35">
      <c r="A2494">
        <v>8356</v>
      </c>
      <c r="C2494" t="s">
        <v>51851</v>
      </c>
      <c r="D2494" t="s">
        <v>51851</v>
      </c>
      <c r="E2494" t="s">
        <v>51851</v>
      </c>
      <c r="F2494" t="s">
        <v>51851</v>
      </c>
      <c r="G2494" t="s">
        <v>51851</v>
      </c>
      <c r="H2494" t="s">
        <v>51851</v>
      </c>
    </row>
    <row r="2495" spans="1:8" x14ac:dyDescent="0.35">
      <c r="A2495">
        <v>8357</v>
      </c>
      <c r="C2495" t="s">
        <v>15219</v>
      </c>
      <c r="D2495" t="s">
        <v>15219</v>
      </c>
      <c r="E2495" t="s">
        <v>15219</v>
      </c>
      <c r="F2495" t="s">
        <v>15219</v>
      </c>
      <c r="G2495" t="s">
        <v>15219</v>
      </c>
      <c r="H2495" t="s">
        <v>15219</v>
      </c>
    </row>
    <row r="2496" spans="1:8" x14ac:dyDescent="0.35">
      <c r="A2496">
        <v>8362</v>
      </c>
      <c r="C2496" t="s">
        <v>51852</v>
      </c>
      <c r="D2496" t="s">
        <v>51852</v>
      </c>
      <c r="E2496" t="s">
        <v>51852</v>
      </c>
      <c r="F2496" t="s">
        <v>51852</v>
      </c>
      <c r="G2496" t="s">
        <v>51852</v>
      </c>
      <c r="H2496" t="s">
        <v>51852</v>
      </c>
    </row>
    <row r="2497" spans="1:8" x14ac:dyDescent="0.35">
      <c r="A2497">
        <v>8364</v>
      </c>
      <c r="C2497" t="s">
        <v>30240</v>
      </c>
      <c r="D2497" t="s">
        <v>30240</v>
      </c>
      <c r="E2497" t="s">
        <v>42134</v>
      </c>
      <c r="F2497" t="s">
        <v>42134</v>
      </c>
      <c r="G2497" t="s">
        <v>42134</v>
      </c>
      <c r="H2497" t="s">
        <v>42134</v>
      </c>
    </row>
    <row r="2498" spans="1:8" x14ac:dyDescent="0.35">
      <c r="A2498">
        <v>8367</v>
      </c>
      <c r="C2498" t="s">
        <v>51853</v>
      </c>
      <c r="D2498" t="s">
        <v>51853</v>
      </c>
      <c r="E2498" t="s">
        <v>51854</v>
      </c>
      <c r="F2498" t="s">
        <v>51854</v>
      </c>
      <c r="G2498" t="s">
        <v>51854</v>
      </c>
      <c r="H2498" t="s">
        <v>51854</v>
      </c>
    </row>
    <row r="2499" spans="1:8" x14ac:dyDescent="0.35">
      <c r="A2499">
        <v>8525</v>
      </c>
      <c r="C2499" t="s">
        <v>51855</v>
      </c>
      <c r="D2499" t="s">
        <v>51855</v>
      </c>
      <c r="E2499" t="s">
        <v>51856</v>
      </c>
      <c r="F2499" t="s">
        <v>51856</v>
      </c>
      <c r="G2499" t="s">
        <v>51856</v>
      </c>
      <c r="H2499" t="s">
        <v>51856</v>
      </c>
    </row>
    <row r="2500" spans="1:8" x14ac:dyDescent="0.35">
      <c r="A2500">
        <v>8527</v>
      </c>
      <c r="C2500" t="s">
        <v>51856</v>
      </c>
      <c r="D2500" t="s">
        <v>51856</v>
      </c>
      <c r="E2500" t="s">
        <v>51856</v>
      </c>
      <c r="F2500" t="s">
        <v>51857</v>
      </c>
      <c r="G2500" t="s">
        <v>51857</v>
      </c>
      <c r="H2500" t="s">
        <v>51857</v>
      </c>
    </row>
    <row r="2501" spans="1:8" x14ac:dyDescent="0.35">
      <c r="A2501">
        <v>8528</v>
      </c>
      <c r="C2501" t="s">
        <v>51857</v>
      </c>
      <c r="D2501" t="s">
        <v>51857</v>
      </c>
      <c r="E2501" t="s">
        <v>51857</v>
      </c>
      <c r="F2501" t="s">
        <v>51857</v>
      </c>
      <c r="G2501" t="s">
        <v>51857</v>
      </c>
      <c r="H2501" t="s">
        <v>51857</v>
      </c>
    </row>
    <row r="2502" spans="1:8" x14ac:dyDescent="0.35">
      <c r="A2502">
        <v>8530</v>
      </c>
      <c r="C2502" t="s">
        <v>13612</v>
      </c>
      <c r="D2502" t="s">
        <v>13612</v>
      </c>
      <c r="E2502" t="s">
        <v>13612</v>
      </c>
      <c r="F2502" t="s">
        <v>13612</v>
      </c>
      <c r="G2502" t="s">
        <v>13612</v>
      </c>
      <c r="H2502" t="s">
        <v>13612</v>
      </c>
    </row>
    <row r="2503" spans="1:8" x14ac:dyDescent="0.35">
      <c r="A2503">
        <v>8534</v>
      </c>
      <c r="C2503" t="s">
        <v>51858</v>
      </c>
      <c r="D2503" t="s">
        <v>51858</v>
      </c>
      <c r="E2503" t="s">
        <v>51858</v>
      </c>
      <c r="F2503" t="s">
        <v>51858</v>
      </c>
      <c r="G2503" t="s">
        <v>51858</v>
      </c>
      <c r="H2503" t="s">
        <v>51858</v>
      </c>
    </row>
    <row r="2504" spans="1:8" x14ac:dyDescent="0.35">
      <c r="A2504">
        <v>8539</v>
      </c>
      <c r="C2504" t="s">
        <v>51859</v>
      </c>
      <c r="D2504" t="s">
        <v>51859</v>
      </c>
      <c r="E2504" t="s">
        <v>51859</v>
      </c>
      <c r="F2504" t="s">
        <v>51859</v>
      </c>
      <c r="G2504" t="s">
        <v>51859</v>
      </c>
      <c r="H2504" t="s">
        <v>51859</v>
      </c>
    </row>
    <row r="2505" spans="1:8" x14ac:dyDescent="0.35">
      <c r="A2505">
        <v>8546</v>
      </c>
      <c r="C2505" t="s">
        <v>51860</v>
      </c>
      <c r="D2505" t="s">
        <v>51860</v>
      </c>
      <c r="E2505" t="s">
        <v>51860</v>
      </c>
      <c r="F2505" t="s">
        <v>51860</v>
      </c>
      <c r="G2505" t="s">
        <v>51860</v>
      </c>
      <c r="H2505" t="s">
        <v>51860</v>
      </c>
    </row>
    <row r="2506" spans="1:8" x14ac:dyDescent="0.35">
      <c r="A2506">
        <v>8553</v>
      </c>
      <c r="C2506" t="s">
        <v>51861</v>
      </c>
      <c r="D2506" t="s">
        <v>51861</v>
      </c>
      <c r="E2506" t="s">
        <v>51861</v>
      </c>
      <c r="F2506" t="s">
        <v>51861</v>
      </c>
      <c r="G2506" t="s">
        <v>51861</v>
      </c>
      <c r="H2506" t="s">
        <v>51861</v>
      </c>
    </row>
    <row r="2507" spans="1:8" x14ac:dyDescent="0.35">
      <c r="A2507">
        <v>8554</v>
      </c>
      <c r="C2507" t="s">
        <v>51862</v>
      </c>
      <c r="D2507" t="s">
        <v>51862</v>
      </c>
      <c r="E2507" t="s">
        <v>51862</v>
      </c>
      <c r="F2507" t="s">
        <v>51862</v>
      </c>
      <c r="G2507" t="s">
        <v>51862</v>
      </c>
      <c r="H2507" t="s">
        <v>51862</v>
      </c>
    </row>
    <row r="2508" spans="1:8" x14ac:dyDescent="0.35">
      <c r="A2508">
        <v>8556</v>
      </c>
      <c r="C2508" t="s">
        <v>51863</v>
      </c>
      <c r="D2508" t="s">
        <v>51863</v>
      </c>
      <c r="E2508" t="s">
        <v>51863</v>
      </c>
      <c r="F2508" t="s">
        <v>51863</v>
      </c>
      <c r="G2508" t="s">
        <v>51863</v>
      </c>
      <c r="H2508" t="s">
        <v>51863</v>
      </c>
    </row>
    <row r="2509" spans="1:8" x14ac:dyDescent="0.35">
      <c r="A2509">
        <v>8561</v>
      </c>
      <c r="C2509" t="s">
        <v>51864</v>
      </c>
      <c r="D2509" t="s">
        <v>51864</v>
      </c>
      <c r="E2509" t="s">
        <v>51864</v>
      </c>
      <c r="F2509" t="s">
        <v>51864</v>
      </c>
      <c r="G2509" t="s">
        <v>51864</v>
      </c>
      <c r="H2509" t="s">
        <v>51864</v>
      </c>
    </row>
    <row r="2510" spans="1:8" x14ac:dyDescent="0.35">
      <c r="A2510">
        <v>8564</v>
      </c>
      <c r="C2510" t="s">
        <v>51865</v>
      </c>
      <c r="D2510" t="s">
        <v>51865</v>
      </c>
      <c r="E2510" t="s">
        <v>51865</v>
      </c>
      <c r="F2510" t="s">
        <v>51865</v>
      </c>
      <c r="G2510" t="s">
        <v>51865</v>
      </c>
      <c r="H2510" t="s">
        <v>51865</v>
      </c>
    </row>
    <row r="2511" spans="1:8" x14ac:dyDescent="0.35">
      <c r="A2511">
        <v>8567</v>
      </c>
      <c r="C2511" t="s">
        <v>51866</v>
      </c>
      <c r="D2511" t="s">
        <v>51866</v>
      </c>
      <c r="E2511" t="s">
        <v>51867</v>
      </c>
      <c r="F2511" t="s">
        <v>51867</v>
      </c>
      <c r="G2511" t="s">
        <v>51867</v>
      </c>
      <c r="H2511" t="s">
        <v>51867</v>
      </c>
    </row>
    <row r="2512" spans="1:8" x14ac:dyDescent="0.35">
      <c r="A2512">
        <v>8568</v>
      </c>
      <c r="C2512" t="s">
        <v>51868</v>
      </c>
      <c r="D2512" t="s">
        <v>51868</v>
      </c>
      <c r="E2512" t="s">
        <v>51868</v>
      </c>
      <c r="F2512" t="s">
        <v>51868</v>
      </c>
      <c r="G2512" t="s">
        <v>51868</v>
      </c>
      <c r="H2512" t="s">
        <v>51868</v>
      </c>
    </row>
    <row r="2513" spans="1:8" x14ac:dyDescent="0.35">
      <c r="A2513">
        <v>8569</v>
      </c>
      <c r="C2513" t="s">
        <v>51869</v>
      </c>
      <c r="D2513" t="s">
        <v>51870</v>
      </c>
      <c r="E2513" t="s">
        <v>51870</v>
      </c>
      <c r="F2513" t="s">
        <v>51870</v>
      </c>
      <c r="G2513" t="s">
        <v>51870</v>
      </c>
      <c r="H2513" t="s">
        <v>51870</v>
      </c>
    </row>
    <row r="2514" spans="1:8" x14ac:dyDescent="0.35">
      <c r="A2514">
        <v>8570</v>
      </c>
      <c r="C2514" t="s">
        <v>51870</v>
      </c>
      <c r="D2514" t="s">
        <v>51871</v>
      </c>
      <c r="E2514" t="s">
        <v>51871</v>
      </c>
      <c r="F2514" t="s">
        <v>51871</v>
      </c>
      <c r="G2514" t="s">
        <v>51871</v>
      </c>
      <c r="H2514" t="s">
        <v>51871</v>
      </c>
    </row>
    <row r="2515" spans="1:8" x14ac:dyDescent="0.35">
      <c r="A2515">
        <v>8571</v>
      </c>
      <c r="C2515" t="s">
        <v>51872</v>
      </c>
      <c r="D2515" t="s">
        <v>51873</v>
      </c>
      <c r="E2515" t="s">
        <v>51873</v>
      </c>
      <c r="F2515" t="s">
        <v>51873</v>
      </c>
      <c r="G2515" t="s">
        <v>51873</v>
      </c>
      <c r="H2515" t="s">
        <v>51873</v>
      </c>
    </row>
    <row r="2516" spans="1:8" x14ac:dyDescent="0.35">
      <c r="A2516">
        <v>8572</v>
      </c>
      <c r="C2516" t="s">
        <v>16633</v>
      </c>
      <c r="D2516" t="s">
        <v>16633</v>
      </c>
      <c r="E2516" t="s">
        <v>16633</v>
      </c>
      <c r="F2516" t="s">
        <v>16633</v>
      </c>
      <c r="G2516" t="s">
        <v>16633</v>
      </c>
      <c r="H2516" t="s">
        <v>16633</v>
      </c>
    </row>
    <row r="2517" spans="1:8" x14ac:dyDescent="0.35">
      <c r="A2517">
        <v>8573</v>
      </c>
      <c r="C2517" t="s">
        <v>51874</v>
      </c>
      <c r="D2517" t="s">
        <v>51874</v>
      </c>
      <c r="E2517" t="s">
        <v>51874</v>
      </c>
      <c r="F2517" t="s">
        <v>51874</v>
      </c>
      <c r="G2517" t="s">
        <v>51874</v>
      </c>
      <c r="H2517" t="s">
        <v>51874</v>
      </c>
    </row>
    <row r="2518" spans="1:8" x14ac:dyDescent="0.35">
      <c r="A2518">
        <v>8574</v>
      </c>
      <c r="C2518" t="s">
        <v>51875</v>
      </c>
      <c r="D2518" t="s">
        <v>51875</v>
      </c>
      <c r="E2518" t="s">
        <v>51875</v>
      </c>
      <c r="F2518" t="s">
        <v>51875</v>
      </c>
      <c r="G2518" t="s">
        <v>51875</v>
      </c>
      <c r="H2518" t="s">
        <v>51875</v>
      </c>
    </row>
    <row r="2519" spans="1:8" x14ac:dyDescent="0.35">
      <c r="A2519">
        <v>8576</v>
      </c>
      <c r="C2519" t="s">
        <v>51876</v>
      </c>
      <c r="D2519" t="s">
        <v>51876</v>
      </c>
      <c r="E2519" t="s">
        <v>51876</v>
      </c>
      <c r="F2519" t="s">
        <v>51876</v>
      </c>
      <c r="G2519" t="s">
        <v>51876</v>
      </c>
      <c r="H2519" t="s">
        <v>51876</v>
      </c>
    </row>
    <row r="2520" spans="1:8" x14ac:dyDescent="0.35">
      <c r="A2520">
        <v>8577</v>
      </c>
      <c r="C2520" t="s">
        <v>51877</v>
      </c>
      <c r="D2520" t="s">
        <v>51877</v>
      </c>
      <c r="E2520" t="s">
        <v>51877</v>
      </c>
      <c r="F2520" t="s">
        <v>51877</v>
      </c>
      <c r="G2520" t="s">
        <v>51877</v>
      </c>
      <c r="H2520" t="s">
        <v>51877</v>
      </c>
    </row>
    <row r="2521" spans="1:8" x14ac:dyDescent="0.35">
      <c r="A2521">
        <v>8578</v>
      </c>
      <c r="C2521" t="s">
        <v>51878</v>
      </c>
      <c r="D2521" t="s">
        <v>51878</v>
      </c>
      <c r="E2521" t="s">
        <v>51878</v>
      </c>
      <c r="F2521" t="s">
        <v>51878</v>
      </c>
      <c r="G2521" t="s">
        <v>51878</v>
      </c>
      <c r="H2521" t="s">
        <v>51878</v>
      </c>
    </row>
    <row r="2522" spans="1:8" x14ac:dyDescent="0.35">
      <c r="A2522">
        <v>8581</v>
      </c>
      <c r="C2522" t="s">
        <v>51879</v>
      </c>
      <c r="D2522" t="s">
        <v>51879</v>
      </c>
      <c r="E2522" t="s">
        <v>51879</v>
      </c>
      <c r="F2522" t="s">
        <v>51879</v>
      </c>
      <c r="G2522" t="s">
        <v>51879</v>
      </c>
      <c r="H2522" t="s">
        <v>51879</v>
      </c>
    </row>
    <row r="2523" spans="1:8" x14ac:dyDescent="0.35">
      <c r="A2523">
        <v>8583</v>
      </c>
      <c r="C2523" t="s">
        <v>51880</v>
      </c>
      <c r="D2523" t="s">
        <v>51880</v>
      </c>
      <c r="E2523" t="s">
        <v>51880</v>
      </c>
      <c r="F2523" t="s">
        <v>51880</v>
      </c>
      <c r="G2523" t="s">
        <v>51880</v>
      </c>
      <c r="H2523" t="s">
        <v>51880</v>
      </c>
    </row>
    <row r="2524" spans="1:8" x14ac:dyDescent="0.35">
      <c r="A2524">
        <v>8585</v>
      </c>
      <c r="C2524" t="s">
        <v>51881</v>
      </c>
      <c r="D2524" t="s">
        <v>51882</v>
      </c>
      <c r="E2524" t="s">
        <v>51882</v>
      </c>
      <c r="F2524" t="s">
        <v>51882</v>
      </c>
      <c r="G2524" t="s">
        <v>51882</v>
      </c>
      <c r="H2524" t="s">
        <v>51882</v>
      </c>
    </row>
    <row r="2525" spans="1:8" x14ac:dyDescent="0.35">
      <c r="A2525">
        <v>8588</v>
      </c>
      <c r="C2525" t="s">
        <v>13569</v>
      </c>
      <c r="D2525" t="s">
        <v>13569</v>
      </c>
      <c r="E2525" t="s">
        <v>13569</v>
      </c>
      <c r="F2525" t="s">
        <v>13569</v>
      </c>
      <c r="G2525" t="s">
        <v>13569</v>
      </c>
      <c r="H2525" t="s">
        <v>13569</v>
      </c>
    </row>
    <row r="2526" spans="1:8" x14ac:dyDescent="0.35">
      <c r="A2526">
        <v>8589</v>
      </c>
      <c r="C2526" t="s">
        <v>51883</v>
      </c>
      <c r="D2526" t="s">
        <v>51884</v>
      </c>
      <c r="E2526" t="s">
        <v>51884</v>
      </c>
      <c r="F2526" t="s">
        <v>51884</v>
      </c>
      <c r="G2526" t="s">
        <v>51884</v>
      </c>
      <c r="H2526" t="s">
        <v>51884</v>
      </c>
    </row>
    <row r="2527" spans="1:8" x14ac:dyDescent="0.35">
      <c r="A2527">
        <v>8591</v>
      </c>
      <c r="C2527" t="s">
        <v>51885</v>
      </c>
      <c r="D2527" t="s">
        <v>51885</v>
      </c>
      <c r="E2527" t="s">
        <v>51886</v>
      </c>
      <c r="F2527" t="s">
        <v>51886</v>
      </c>
      <c r="G2527" t="s">
        <v>51886</v>
      </c>
      <c r="H2527" t="s">
        <v>51886</v>
      </c>
    </row>
    <row r="2528" spans="1:8" x14ac:dyDescent="0.35">
      <c r="A2528">
        <v>8592</v>
      </c>
      <c r="C2528" t="s">
        <v>51887</v>
      </c>
      <c r="D2528" t="s">
        <v>51887</v>
      </c>
      <c r="E2528" t="s">
        <v>51887</v>
      </c>
      <c r="F2528" t="s">
        <v>51887</v>
      </c>
      <c r="G2528" t="s">
        <v>51887</v>
      </c>
      <c r="H2528" t="s">
        <v>51887</v>
      </c>
    </row>
    <row r="2529" spans="1:8" x14ac:dyDescent="0.35">
      <c r="A2529">
        <v>8593</v>
      </c>
      <c r="C2529" t="s">
        <v>51888</v>
      </c>
      <c r="D2529" t="s">
        <v>51888</v>
      </c>
      <c r="E2529" t="s">
        <v>51888</v>
      </c>
      <c r="F2529" t="s">
        <v>51888</v>
      </c>
      <c r="G2529" t="s">
        <v>51888</v>
      </c>
      <c r="H2529" t="s">
        <v>51888</v>
      </c>
    </row>
    <row r="2530" spans="1:8" x14ac:dyDescent="0.35">
      <c r="A2530">
        <v>8595</v>
      </c>
      <c r="C2530" t="s">
        <v>51889</v>
      </c>
      <c r="D2530" t="s">
        <v>51889</v>
      </c>
      <c r="E2530" t="s">
        <v>51889</v>
      </c>
      <c r="F2530" t="s">
        <v>51889</v>
      </c>
      <c r="G2530" t="s">
        <v>51889</v>
      </c>
      <c r="H2530" t="s">
        <v>51889</v>
      </c>
    </row>
    <row r="2531" spans="1:8" x14ac:dyDescent="0.35">
      <c r="A2531">
        <v>8596</v>
      </c>
      <c r="C2531" t="s">
        <v>51890</v>
      </c>
      <c r="D2531" t="s">
        <v>51890</v>
      </c>
      <c r="E2531" t="s">
        <v>51890</v>
      </c>
      <c r="F2531" t="s">
        <v>51890</v>
      </c>
      <c r="G2531" t="s">
        <v>51890</v>
      </c>
      <c r="H2531" t="s">
        <v>51890</v>
      </c>
    </row>
    <row r="2532" spans="1:8" x14ac:dyDescent="0.35">
      <c r="A2532">
        <v>8598</v>
      </c>
      <c r="C2532" t="s">
        <v>51891</v>
      </c>
      <c r="D2532" t="s">
        <v>51891</v>
      </c>
      <c r="E2532" t="s">
        <v>51892</v>
      </c>
      <c r="F2532" t="s">
        <v>51892</v>
      </c>
      <c r="G2532" t="s">
        <v>51892</v>
      </c>
      <c r="H2532" t="s">
        <v>51892</v>
      </c>
    </row>
    <row r="2533" spans="1:8" x14ac:dyDescent="0.35">
      <c r="A2533">
        <v>8599</v>
      </c>
      <c r="C2533" t="s">
        <v>51893</v>
      </c>
      <c r="D2533" t="s">
        <v>51893</v>
      </c>
      <c r="E2533" t="s">
        <v>51893</v>
      </c>
      <c r="F2533" t="s">
        <v>51893</v>
      </c>
      <c r="G2533" t="s">
        <v>51893</v>
      </c>
      <c r="H2533" t="s">
        <v>51893</v>
      </c>
    </row>
    <row r="2534" spans="1:8" x14ac:dyDescent="0.35">
      <c r="A2534">
        <v>8600</v>
      </c>
      <c r="C2534" t="s">
        <v>51894</v>
      </c>
      <c r="D2534" t="s">
        <v>51894</v>
      </c>
      <c r="E2534" t="s">
        <v>51894</v>
      </c>
      <c r="F2534" t="s">
        <v>51894</v>
      </c>
      <c r="G2534" t="s">
        <v>51894</v>
      </c>
      <c r="H2534" t="s">
        <v>51894</v>
      </c>
    </row>
    <row r="2535" spans="1:8" x14ac:dyDescent="0.35">
      <c r="A2535">
        <v>8601</v>
      </c>
      <c r="C2535" t="s">
        <v>51895</v>
      </c>
      <c r="D2535" t="s">
        <v>51895</v>
      </c>
      <c r="E2535" t="s">
        <v>51895</v>
      </c>
      <c r="F2535" t="s">
        <v>51895</v>
      </c>
      <c r="G2535" t="s">
        <v>51895</v>
      </c>
      <c r="H2535" t="s">
        <v>51895</v>
      </c>
    </row>
    <row r="2536" spans="1:8" x14ac:dyDescent="0.35">
      <c r="A2536">
        <v>8604</v>
      </c>
      <c r="C2536" t="s">
        <v>51896</v>
      </c>
      <c r="D2536" t="s">
        <v>51896</v>
      </c>
      <c r="E2536" t="s">
        <v>51896</v>
      </c>
      <c r="F2536" t="s">
        <v>51896</v>
      </c>
      <c r="G2536" t="s">
        <v>51896</v>
      </c>
      <c r="H2536" t="s">
        <v>51896</v>
      </c>
    </row>
    <row r="2537" spans="1:8" x14ac:dyDescent="0.35">
      <c r="A2537">
        <v>8605</v>
      </c>
      <c r="C2537" t="s">
        <v>51897</v>
      </c>
      <c r="D2537" t="s">
        <v>51897</v>
      </c>
      <c r="E2537" t="s">
        <v>51897</v>
      </c>
      <c r="F2537" t="s">
        <v>51897</v>
      </c>
      <c r="G2537" t="s">
        <v>51897</v>
      </c>
      <c r="H2537" t="s">
        <v>51897</v>
      </c>
    </row>
    <row r="2538" spans="1:8" x14ac:dyDescent="0.35">
      <c r="A2538">
        <v>8606</v>
      </c>
      <c r="C2538" t="s">
        <v>51898</v>
      </c>
      <c r="D2538" t="s">
        <v>51898</v>
      </c>
      <c r="E2538" t="s">
        <v>51898</v>
      </c>
      <c r="F2538" t="s">
        <v>51898</v>
      </c>
      <c r="G2538" t="s">
        <v>51898</v>
      </c>
      <c r="H2538" t="s">
        <v>51898</v>
      </c>
    </row>
    <row r="2539" spans="1:8" x14ac:dyDescent="0.35">
      <c r="A2539">
        <v>8607</v>
      </c>
      <c r="C2539" t="s">
        <v>51899</v>
      </c>
      <c r="D2539" t="s">
        <v>51899</v>
      </c>
      <c r="E2539" t="s">
        <v>51899</v>
      </c>
      <c r="F2539" t="s">
        <v>51899</v>
      </c>
      <c r="G2539" t="s">
        <v>51899</v>
      </c>
      <c r="H2539" t="s">
        <v>51899</v>
      </c>
    </row>
    <row r="2540" spans="1:8" x14ac:dyDescent="0.35">
      <c r="A2540">
        <v>8609</v>
      </c>
      <c r="C2540" t="s">
        <v>51900</v>
      </c>
      <c r="D2540" t="s">
        <v>51900</v>
      </c>
      <c r="E2540" t="s">
        <v>51900</v>
      </c>
      <c r="F2540" t="s">
        <v>51900</v>
      </c>
      <c r="G2540" t="s">
        <v>51900</v>
      </c>
      <c r="H2540" t="s">
        <v>51900</v>
      </c>
    </row>
    <row r="2541" spans="1:8" x14ac:dyDescent="0.35">
      <c r="A2541">
        <v>8610</v>
      </c>
      <c r="C2541" t="s">
        <v>51901</v>
      </c>
      <c r="D2541" t="s">
        <v>51902</v>
      </c>
      <c r="E2541" t="s">
        <v>51902</v>
      </c>
      <c r="F2541" t="s">
        <v>51902</v>
      </c>
      <c r="G2541" t="s">
        <v>51902</v>
      </c>
      <c r="H2541" t="s">
        <v>51902</v>
      </c>
    </row>
    <row r="2542" spans="1:8" x14ac:dyDescent="0.35">
      <c r="A2542">
        <v>8611</v>
      </c>
      <c r="C2542" t="s">
        <v>51903</v>
      </c>
      <c r="D2542" t="s">
        <v>51903</v>
      </c>
      <c r="E2542" t="s">
        <v>51903</v>
      </c>
      <c r="F2542" t="s">
        <v>51903</v>
      </c>
      <c r="G2542" t="s">
        <v>51903</v>
      </c>
      <c r="H2542" t="s">
        <v>51903</v>
      </c>
    </row>
    <row r="2543" spans="1:8" x14ac:dyDescent="0.35">
      <c r="A2543">
        <v>8613</v>
      </c>
      <c r="C2543" t="s">
        <v>51904</v>
      </c>
      <c r="D2543" t="s">
        <v>51904</v>
      </c>
      <c r="E2543" t="s">
        <v>51904</v>
      </c>
      <c r="F2543" t="s">
        <v>51904</v>
      </c>
      <c r="G2543" t="s">
        <v>51904</v>
      </c>
      <c r="H2543" t="s">
        <v>51904</v>
      </c>
    </row>
    <row r="2544" spans="1:8" x14ac:dyDescent="0.35">
      <c r="A2544">
        <v>8614</v>
      </c>
      <c r="C2544" t="s">
        <v>51905</v>
      </c>
      <c r="D2544" t="s">
        <v>51905</v>
      </c>
      <c r="E2544" t="s">
        <v>51905</v>
      </c>
      <c r="F2544" t="s">
        <v>51905</v>
      </c>
      <c r="G2544" t="s">
        <v>51905</v>
      </c>
      <c r="H2544" t="s">
        <v>51905</v>
      </c>
    </row>
    <row r="2545" spans="1:8" x14ac:dyDescent="0.35">
      <c r="A2545">
        <v>8615</v>
      </c>
      <c r="C2545" t="s">
        <v>51906</v>
      </c>
      <c r="D2545" t="s">
        <v>51907</v>
      </c>
      <c r="E2545" t="s">
        <v>51907</v>
      </c>
      <c r="F2545" t="s">
        <v>51907</v>
      </c>
      <c r="G2545" t="s">
        <v>51907</v>
      </c>
      <c r="H2545" t="s">
        <v>51907</v>
      </c>
    </row>
    <row r="2546" spans="1:8" x14ac:dyDescent="0.35">
      <c r="A2546">
        <v>8617</v>
      </c>
      <c r="C2546" t="s">
        <v>51907</v>
      </c>
      <c r="D2546" t="s">
        <v>51908</v>
      </c>
      <c r="E2546" t="s">
        <v>51908</v>
      </c>
      <c r="F2546" t="s">
        <v>51908</v>
      </c>
      <c r="G2546" t="s">
        <v>51908</v>
      </c>
      <c r="H2546" t="s">
        <v>51908</v>
      </c>
    </row>
    <row r="2547" spans="1:8" x14ac:dyDescent="0.35">
      <c r="A2547">
        <v>8618</v>
      </c>
      <c r="C2547" t="s">
        <v>51908</v>
      </c>
      <c r="D2547" t="s">
        <v>51908</v>
      </c>
      <c r="E2547" t="s">
        <v>51909</v>
      </c>
      <c r="F2547" t="s">
        <v>51909</v>
      </c>
      <c r="G2547" t="s">
        <v>51909</v>
      </c>
      <c r="H2547" t="s">
        <v>51909</v>
      </c>
    </row>
    <row r="2548" spans="1:8" x14ac:dyDescent="0.35">
      <c r="A2548">
        <v>8619</v>
      </c>
      <c r="C2548" t="s">
        <v>51909</v>
      </c>
      <c r="D2548" t="s">
        <v>51910</v>
      </c>
      <c r="E2548" t="s">
        <v>51910</v>
      </c>
      <c r="F2548" t="s">
        <v>51910</v>
      </c>
      <c r="G2548" t="s">
        <v>51910</v>
      </c>
      <c r="H2548" t="s">
        <v>51910</v>
      </c>
    </row>
    <row r="2549" spans="1:8" x14ac:dyDescent="0.35">
      <c r="A2549">
        <v>8621</v>
      </c>
      <c r="C2549" t="s">
        <v>51911</v>
      </c>
      <c r="D2549" t="s">
        <v>51911</v>
      </c>
      <c r="E2549" t="s">
        <v>51911</v>
      </c>
      <c r="F2549" t="s">
        <v>51911</v>
      </c>
      <c r="G2549" t="s">
        <v>51911</v>
      </c>
      <c r="H2549" t="s">
        <v>51911</v>
      </c>
    </row>
    <row r="2550" spans="1:8" x14ac:dyDescent="0.35">
      <c r="A2550">
        <v>8622</v>
      </c>
      <c r="C2550" t="s">
        <v>51912</v>
      </c>
      <c r="D2550" t="s">
        <v>51912</v>
      </c>
      <c r="E2550" t="s">
        <v>51912</v>
      </c>
      <c r="F2550" t="s">
        <v>51912</v>
      </c>
      <c r="G2550" t="s">
        <v>51912</v>
      </c>
      <c r="H2550" t="s">
        <v>51912</v>
      </c>
    </row>
    <row r="2551" spans="1:8" x14ac:dyDescent="0.35">
      <c r="A2551">
        <v>8623</v>
      </c>
      <c r="C2551" t="s">
        <v>51913</v>
      </c>
      <c r="D2551" t="s">
        <v>51913</v>
      </c>
      <c r="E2551" t="s">
        <v>51913</v>
      </c>
      <c r="F2551" t="s">
        <v>51913</v>
      </c>
      <c r="G2551" t="s">
        <v>51913</v>
      </c>
      <c r="H2551" t="s">
        <v>51913</v>
      </c>
    </row>
    <row r="2552" spans="1:8" x14ac:dyDescent="0.35">
      <c r="A2552">
        <v>8626</v>
      </c>
      <c r="C2552" t="s">
        <v>51914</v>
      </c>
      <c r="D2552" t="s">
        <v>51914</v>
      </c>
      <c r="E2552" t="s">
        <v>51914</v>
      </c>
      <c r="F2552" t="s">
        <v>51914</v>
      </c>
      <c r="G2552" t="s">
        <v>51914</v>
      </c>
      <c r="H2552" t="s">
        <v>51914</v>
      </c>
    </row>
    <row r="2553" spans="1:8" x14ac:dyDescent="0.35">
      <c r="A2553">
        <v>8627</v>
      </c>
      <c r="C2553" t="s">
        <v>51915</v>
      </c>
      <c r="D2553" t="s">
        <v>51915</v>
      </c>
      <c r="E2553" t="s">
        <v>51915</v>
      </c>
      <c r="F2553" t="s">
        <v>51915</v>
      </c>
      <c r="G2553" t="s">
        <v>51915</v>
      </c>
      <c r="H2553" t="s">
        <v>51915</v>
      </c>
    </row>
    <row r="2554" spans="1:8" x14ac:dyDescent="0.35">
      <c r="A2554">
        <v>8629</v>
      </c>
      <c r="C2554" t="s">
        <v>51916</v>
      </c>
      <c r="D2554" t="s">
        <v>51916</v>
      </c>
      <c r="E2554" t="s">
        <v>51916</v>
      </c>
      <c r="F2554" t="s">
        <v>51916</v>
      </c>
      <c r="G2554" t="s">
        <v>51916</v>
      </c>
      <c r="H2554" t="s">
        <v>51916</v>
      </c>
    </row>
    <row r="2555" spans="1:8" x14ac:dyDescent="0.35">
      <c r="A2555">
        <v>8631</v>
      </c>
      <c r="C2555" t="s">
        <v>51917</v>
      </c>
      <c r="D2555" t="s">
        <v>51917</v>
      </c>
      <c r="E2555" t="s">
        <v>51917</v>
      </c>
      <c r="F2555" t="s">
        <v>51917</v>
      </c>
      <c r="G2555" t="s">
        <v>51917</v>
      </c>
      <c r="H2555" t="s">
        <v>51917</v>
      </c>
    </row>
    <row r="2556" spans="1:8" x14ac:dyDescent="0.35">
      <c r="A2556">
        <v>8632</v>
      </c>
      <c r="C2556" t="s">
        <v>51918</v>
      </c>
      <c r="D2556" t="s">
        <v>51918</v>
      </c>
      <c r="E2556" t="s">
        <v>51918</v>
      </c>
      <c r="F2556" t="s">
        <v>51918</v>
      </c>
      <c r="G2556" t="s">
        <v>51918</v>
      </c>
      <c r="H2556" t="s">
        <v>51918</v>
      </c>
    </row>
    <row r="2557" spans="1:8" x14ac:dyDescent="0.35">
      <c r="A2557">
        <v>8633</v>
      </c>
      <c r="C2557" t="s">
        <v>51919</v>
      </c>
      <c r="D2557" t="s">
        <v>51919</v>
      </c>
      <c r="E2557" t="s">
        <v>51919</v>
      </c>
      <c r="F2557" t="s">
        <v>51919</v>
      </c>
      <c r="G2557" t="s">
        <v>51919</v>
      </c>
      <c r="H2557" t="s">
        <v>51919</v>
      </c>
    </row>
    <row r="2558" spans="1:8" x14ac:dyDescent="0.35">
      <c r="A2558">
        <v>8634</v>
      </c>
      <c r="C2558" t="s">
        <v>51920</v>
      </c>
      <c r="D2558" t="s">
        <v>51920</v>
      </c>
      <c r="E2558" t="s">
        <v>51920</v>
      </c>
      <c r="F2558" t="s">
        <v>51920</v>
      </c>
      <c r="G2558" t="s">
        <v>51920</v>
      </c>
      <c r="H2558" t="s">
        <v>51920</v>
      </c>
    </row>
    <row r="2559" spans="1:8" x14ac:dyDescent="0.35">
      <c r="A2559">
        <v>8635</v>
      </c>
      <c r="C2559" t="s">
        <v>51921</v>
      </c>
      <c r="D2559" t="s">
        <v>51921</v>
      </c>
      <c r="E2559" t="s">
        <v>51921</v>
      </c>
      <c r="F2559" t="s">
        <v>51921</v>
      </c>
      <c r="G2559" t="s">
        <v>51921</v>
      </c>
      <c r="H2559" t="s">
        <v>51921</v>
      </c>
    </row>
    <row r="2560" spans="1:8" x14ac:dyDescent="0.35">
      <c r="A2560">
        <v>8637</v>
      </c>
      <c r="C2560" t="s">
        <v>51922</v>
      </c>
      <c r="D2560" t="s">
        <v>51923</v>
      </c>
      <c r="E2560" t="s">
        <v>51923</v>
      </c>
      <c r="F2560" t="s">
        <v>51923</v>
      </c>
      <c r="G2560" t="s">
        <v>51923</v>
      </c>
      <c r="H2560" t="s">
        <v>51923</v>
      </c>
    </row>
    <row r="2561" spans="1:8" x14ac:dyDescent="0.35">
      <c r="A2561">
        <v>8640</v>
      </c>
      <c r="C2561" t="s">
        <v>51924</v>
      </c>
      <c r="D2561" t="s">
        <v>51924</v>
      </c>
      <c r="E2561" t="s">
        <v>51924</v>
      </c>
      <c r="F2561" t="s">
        <v>51924</v>
      </c>
      <c r="G2561" t="s">
        <v>51924</v>
      </c>
      <c r="H2561" t="s">
        <v>51924</v>
      </c>
    </row>
    <row r="2562" spans="1:8" x14ac:dyDescent="0.35">
      <c r="A2562">
        <v>8643</v>
      </c>
      <c r="C2562" t="s">
        <v>51925</v>
      </c>
      <c r="D2562" t="s">
        <v>51925</v>
      </c>
      <c r="E2562" t="s">
        <v>51926</v>
      </c>
      <c r="F2562" t="s">
        <v>51926</v>
      </c>
      <c r="G2562" t="s">
        <v>51926</v>
      </c>
      <c r="H2562" t="s">
        <v>51926</v>
      </c>
    </row>
    <row r="2563" spans="1:8" x14ac:dyDescent="0.35">
      <c r="A2563">
        <v>8644</v>
      </c>
      <c r="C2563" t="s">
        <v>51927</v>
      </c>
      <c r="D2563" t="s">
        <v>51927</v>
      </c>
      <c r="E2563" t="s">
        <v>51928</v>
      </c>
      <c r="F2563" t="s">
        <v>51928</v>
      </c>
      <c r="G2563" t="s">
        <v>51928</v>
      </c>
      <c r="H2563" t="s">
        <v>51928</v>
      </c>
    </row>
    <row r="2564" spans="1:8" x14ac:dyDescent="0.35">
      <c r="A2564">
        <v>8645</v>
      </c>
      <c r="C2564" t="s">
        <v>51929</v>
      </c>
      <c r="D2564" t="s">
        <v>51929</v>
      </c>
      <c r="E2564" t="s">
        <v>51929</v>
      </c>
      <c r="F2564" t="s">
        <v>51929</v>
      </c>
      <c r="G2564" t="s">
        <v>51929</v>
      </c>
      <c r="H2564" t="s">
        <v>51929</v>
      </c>
    </row>
    <row r="2565" spans="1:8" x14ac:dyDescent="0.35">
      <c r="A2565">
        <v>8648</v>
      </c>
      <c r="C2565" t="s">
        <v>51930</v>
      </c>
      <c r="D2565" t="s">
        <v>51930</v>
      </c>
      <c r="E2565" t="s">
        <v>51930</v>
      </c>
      <c r="F2565" t="s">
        <v>51930</v>
      </c>
      <c r="G2565" t="s">
        <v>51930</v>
      </c>
      <c r="H2565" t="s">
        <v>51930</v>
      </c>
    </row>
    <row r="2566" spans="1:8" x14ac:dyDescent="0.35">
      <c r="A2566">
        <v>8649</v>
      </c>
      <c r="C2566" t="s">
        <v>51931</v>
      </c>
      <c r="D2566" t="s">
        <v>51931</v>
      </c>
      <c r="E2566" t="s">
        <v>51931</v>
      </c>
      <c r="F2566" t="s">
        <v>51931</v>
      </c>
      <c r="G2566" t="s">
        <v>51931</v>
      </c>
      <c r="H2566" t="s">
        <v>51931</v>
      </c>
    </row>
    <row r="2567" spans="1:8" x14ac:dyDescent="0.35">
      <c r="A2567">
        <v>8651</v>
      </c>
      <c r="C2567" t="s">
        <v>51932</v>
      </c>
      <c r="D2567" t="s">
        <v>51932</v>
      </c>
      <c r="E2567" t="s">
        <v>51932</v>
      </c>
      <c r="F2567" t="s">
        <v>51932</v>
      </c>
      <c r="G2567" t="s">
        <v>51932</v>
      </c>
      <c r="H2567" t="s">
        <v>51932</v>
      </c>
    </row>
    <row r="2568" spans="1:8" x14ac:dyDescent="0.35">
      <c r="A2568">
        <v>8653</v>
      </c>
      <c r="C2568" t="s">
        <v>51933</v>
      </c>
      <c r="D2568" t="s">
        <v>51933</v>
      </c>
      <c r="E2568" t="s">
        <v>51933</v>
      </c>
      <c r="F2568" t="s">
        <v>51933</v>
      </c>
      <c r="G2568" t="s">
        <v>51933</v>
      </c>
      <c r="H2568" t="s">
        <v>51933</v>
      </c>
    </row>
    <row r="2569" spans="1:8" x14ac:dyDescent="0.35">
      <c r="A2569">
        <v>8655</v>
      </c>
      <c r="C2569" t="s">
        <v>51934</v>
      </c>
      <c r="D2569" t="s">
        <v>51934</v>
      </c>
      <c r="E2569" t="s">
        <v>51934</v>
      </c>
      <c r="F2569" t="s">
        <v>51934</v>
      </c>
      <c r="G2569" t="s">
        <v>51934</v>
      </c>
      <c r="H2569" t="s">
        <v>51934</v>
      </c>
    </row>
    <row r="2570" spans="1:8" x14ac:dyDescent="0.35">
      <c r="A2570">
        <v>8656</v>
      </c>
      <c r="C2570" t="s">
        <v>51935</v>
      </c>
      <c r="D2570" t="s">
        <v>51935</v>
      </c>
      <c r="E2570" t="s">
        <v>51935</v>
      </c>
      <c r="F2570" t="s">
        <v>51935</v>
      </c>
      <c r="G2570" t="s">
        <v>51935</v>
      </c>
      <c r="H2570" t="s">
        <v>51935</v>
      </c>
    </row>
    <row r="2571" spans="1:8" x14ac:dyDescent="0.35">
      <c r="A2571">
        <v>8657</v>
      </c>
      <c r="C2571" t="s">
        <v>51936</v>
      </c>
      <c r="D2571" t="s">
        <v>51936</v>
      </c>
      <c r="E2571" t="s">
        <v>51936</v>
      </c>
      <c r="F2571" t="s">
        <v>51936</v>
      </c>
      <c r="G2571" t="s">
        <v>51936</v>
      </c>
      <c r="H2571" t="s">
        <v>51936</v>
      </c>
    </row>
    <row r="2572" spans="1:8" x14ac:dyDescent="0.35">
      <c r="A2572">
        <v>8659</v>
      </c>
      <c r="C2572" t="s">
        <v>51937</v>
      </c>
      <c r="D2572" t="s">
        <v>51937</v>
      </c>
      <c r="E2572" t="s">
        <v>51937</v>
      </c>
      <c r="F2572" t="s">
        <v>51937</v>
      </c>
      <c r="G2572" t="s">
        <v>51937</v>
      </c>
      <c r="H2572" t="s">
        <v>51937</v>
      </c>
    </row>
    <row r="2573" spans="1:8" x14ac:dyDescent="0.35">
      <c r="A2573">
        <v>8662</v>
      </c>
      <c r="C2573" t="s">
        <v>51938</v>
      </c>
      <c r="D2573" t="s">
        <v>51938</v>
      </c>
      <c r="E2573" t="s">
        <v>51939</v>
      </c>
      <c r="F2573" t="s">
        <v>51939</v>
      </c>
      <c r="G2573" t="s">
        <v>51939</v>
      </c>
      <c r="H2573" t="s">
        <v>51939</v>
      </c>
    </row>
    <row r="2574" spans="1:8" x14ac:dyDescent="0.35">
      <c r="A2574">
        <v>8665</v>
      </c>
      <c r="C2574" t="s">
        <v>51940</v>
      </c>
      <c r="D2574" t="s">
        <v>51940</v>
      </c>
      <c r="E2574" t="s">
        <v>51940</v>
      </c>
      <c r="F2574" t="s">
        <v>51940</v>
      </c>
      <c r="G2574" t="s">
        <v>51940</v>
      </c>
      <c r="H2574" t="s">
        <v>51940</v>
      </c>
    </row>
    <row r="2575" spans="1:8" x14ac:dyDescent="0.35">
      <c r="A2575">
        <v>8666</v>
      </c>
      <c r="C2575" t="s">
        <v>51941</v>
      </c>
      <c r="D2575" t="s">
        <v>51941</v>
      </c>
      <c r="E2575" t="s">
        <v>51941</v>
      </c>
      <c r="F2575" t="s">
        <v>51941</v>
      </c>
      <c r="G2575" t="s">
        <v>51941</v>
      </c>
      <c r="H2575" t="s">
        <v>51941</v>
      </c>
    </row>
    <row r="2576" spans="1:8" x14ac:dyDescent="0.35">
      <c r="A2576">
        <v>8668</v>
      </c>
      <c r="C2576" t="s">
        <v>51942</v>
      </c>
      <c r="D2576" t="s">
        <v>51942</v>
      </c>
      <c r="E2576" t="s">
        <v>51942</v>
      </c>
      <c r="F2576" t="s">
        <v>51942</v>
      </c>
      <c r="G2576" t="s">
        <v>51942</v>
      </c>
      <c r="H2576" t="s">
        <v>51942</v>
      </c>
    </row>
    <row r="2577" spans="1:8" x14ac:dyDescent="0.35">
      <c r="A2577">
        <v>8669</v>
      </c>
      <c r="C2577" t="s">
        <v>51943</v>
      </c>
      <c r="D2577" t="s">
        <v>51943</v>
      </c>
      <c r="E2577" t="s">
        <v>51943</v>
      </c>
      <c r="F2577" t="s">
        <v>51943</v>
      </c>
      <c r="G2577" t="s">
        <v>51943</v>
      </c>
      <c r="H2577" t="s">
        <v>51943</v>
      </c>
    </row>
    <row r="2578" spans="1:8" x14ac:dyDescent="0.35">
      <c r="A2578">
        <v>8675</v>
      </c>
      <c r="C2578" t="s">
        <v>51944</v>
      </c>
      <c r="D2578" t="s">
        <v>51944</v>
      </c>
      <c r="E2578" t="s">
        <v>51944</v>
      </c>
      <c r="F2578" t="s">
        <v>51944</v>
      </c>
      <c r="G2578" t="s">
        <v>51944</v>
      </c>
      <c r="H2578" t="s">
        <v>51944</v>
      </c>
    </row>
    <row r="2579" spans="1:8" x14ac:dyDescent="0.35">
      <c r="A2579">
        <v>8676</v>
      </c>
      <c r="C2579" t="s">
        <v>51945</v>
      </c>
      <c r="D2579" t="s">
        <v>51945</v>
      </c>
      <c r="E2579" t="s">
        <v>51945</v>
      </c>
      <c r="F2579" t="s">
        <v>51945</v>
      </c>
      <c r="G2579" t="s">
        <v>51945</v>
      </c>
      <c r="H2579" t="s">
        <v>51945</v>
      </c>
    </row>
    <row r="2580" spans="1:8" x14ac:dyDescent="0.35">
      <c r="A2580">
        <v>8677</v>
      </c>
      <c r="C2580" t="s">
        <v>51946</v>
      </c>
      <c r="D2580" t="s">
        <v>51946</v>
      </c>
      <c r="E2580" t="s">
        <v>51946</v>
      </c>
      <c r="F2580" t="s">
        <v>51946</v>
      </c>
      <c r="G2580" t="s">
        <v>51946</v>
      </c>
      <c r="H2580" t="s">
        <v>51946</v>
      </c>
    </row>
    <row r="2581" spans="1:8" x14ac:dyDescent="0.35">
      <c r="A2581">
        <v>8681</v>
      </c>
      <c r="C2581" t="s">
        <v>51947</v>
      </c>
      <c r="D2581" t="s">
        <v>51947</v>
      </c>
      <c r="E2581" t="s">
        <v>51947</v>
      </c>
      <c r="F2581" t="s">
        <v>51947</v>
      </c>
      <c r="G2581" t="s">
        <v>51947</v>
      </c>
      <c r="H2581" t="s">
        <v>51947</v>
      </c>
    </row>
    <row r="2582" spans="1:8" x14ac:dyDescent="0.35">
      <c r="A2582">
        <v>8682</v>
      </c>
      <c r="C2582" t="s">
        <v>51948</v>
      </c>
      <c r="D2582" t="s">
        <v>51948</v>
      </c>
      <c r="E2582" t="s">
        <v>51948</v>
      </c>
      <c r="F2582" t="s">
        <v>51948</v>
      </c>
      <c r="G2582" t="s">
        <v>51948</v>
      </c>
      <c r="H2582" t="s">
        <v>51948</v>
      </c>
    </row>
    <row r="2583" spans="1:8" x14ac:dyDescent="0.35">
      <c r="A2583">
        <v>8687</v>
      </c>
      <c r="C2583" t="s">
        <v>51949</v>
      </c>
      <c r="D2583" t="s">
        <v>51949</v>
      </c>
      <c r="E2583" t="s">
        <v>51949</v>
      </c>
      <c r="F2583" t="s">
        <v>51949</v>
      </c>
      <c r="G2583" t="s">
        <v>51949</v>
      </c>
      <c r="H2583" t="s">
        <v>51949</v>
      </c>
    </row>
    <row r="2584" spans="1:8" x14ac:dyDescent="0.35">
      <c r="A2584">
        <v>8690</v>
      </c>
      <c r="C2584" t="s">
        <v>51950</v>
      </c>
      <c r="D2584" t="s">
        <v>51951</v>
      </c>
      <c r="E2584" t="s">
        <v>51951</v>
      </c>
      <c r="F2584" t="s">
        <v>51951</v>
      </c>
      <c r="G2584" t="s">
        <v>51951</v>
      </c>
      <c r="H2584" t="s">
        <v>51951</v>
      </c>
    </row>
    <row r="2585" spans="1:8" x14ac:dyDescent="0.35">
      <c r="A2585">
        <v>8692</v>
      </c>
      <c r="C2585" t="s">
        <v>51952</v>
      </c>
      <c r="D2585" t="s">
        <v>51952</v>
      </c>
      <c r="E2585" t="s">
        <v>51952</v>
      </c>
      <c r="F2585" t="s">
        <v>51952</v>
      </c>
      <c r="G2585" t="s">
        <v>51952</v>
      </c>
      <c r="H2585" t="s">
        <v>51952</v>
      </c>
    </row>
    <row r="2586" spans="1:8" x14ac:dyDescent="0.35">
      <c r="A2586">
        <v>8696</v>
      </c>
      <c r="C2586" t="s">
        <v>51953</v>
      </c>
      <c r="D2586" t="s">
        <v>51953</v>
      </c>
      <c r="E2586" t="s">
        <v>51953</v>
      </c>
      <c r="F2586" t="s">
        <v>51953</v>
      </c>
      <c r="G2586" t="s">
        <v>51953</v>
      </c>
      <c r="H2586" t="s">
        <v>51953</v>
      </c>
    </row>
    <row r="2587" spans="1:8" x14ac:dyDescent="0.35">
      <c r="A2587">
        <v>8698</v>
      </c>
      <c r="C2587" t="s">
        <v>51954</v>
      </c>
      <c r="D2587" t="s">
        <v>51954</v>
      </c>
      <c r="E2587" t="s">
        <v>51954</v>
      </c>
      <c r="F2587" t="s">
        <v>51954</v>
      </c>
      <c r="G2587" t="s">
        <v>51954</v>
      </c>
      <c r="H2587" t="s">
        <v>51954</v>
      </c>
    </row>
    <row r="2588" spans="1:8" x14ac:dyDescent="0.35">
      <c r="A2588">
        <v>8699</v>
      </c>
      <c r="C2588" t="s">
        <v>51955</v>
      </c>
      <c r="D2588" t="s">
        <v>51955</v>
      </c>
      <c r="E2588" t="s">
        <v>51955</v>
      </c>
      <c r="F2588" t="s">
        <v>51955</v>
      </c>
      <c r="G2588" t="s">
        <v>51955</v>
      </c>
      <c r="H2588" t="s">
        <v>51955</v>
      </c>
    </row>
    <row r="2589" spans="1:8" x14ac:dyDescent="0.35">
      <c r="A2589">
        <v>8700</v>
      </c>
      <c r="C2589" t="s">
        <v>51956</v>
      </c>
      <c r="D2589" t="s">
        <v>51956</v>
      </c>
      <c r="E2589" t="s">
        <v>51956</v>
      </c>
      <c r="F2589" t="s">
        <v>51956</v>
      </c>
      <c r="G2589" t="s">
        <v>51956</v>
      </c>
      <c r="H2589" t="s">
        <v>51956</v>
      </c>
    </row>
    <row r="2590" spans="1:8" x14ac:dyDescent="0.35">
      <c r="A2590">
        <v>8702</v>
      </c>
      <c r="C2590" t="s">
        <v>51957</v>
      </c>
      <c r="D2590" t="s">
        <v>51957</v>
      </c>
      <c r="E2590" t="s">
        <v>51957</v>
      </c>
      <c r="F2590" t="s">
        <v>51957</v>
      </c>
      <c r="G2590" t="s">
        <v>51957</v>
      </c>
      <c r="H2590" t="s">
        <v>51957</v>
      </c>
    </row>
    <row r="2591" spans="1:8" x14ac:dyDescent="0.35">
      <c r="A2591">
        <v>8703</v>
      </c>
      <c r="C2591" t="s">
        <v>51958</v>
      </c>
      <c r="D2591" t="s">
        <v>51958</v>
      </c>
      <c r="E2591" t="s">
        <v>51958</v>
      </c>
      <c r="F2591" t="s">
        <v>51958</v>
      </c>
      <c r="G2591" t="s">
        <v>51958</v>
      </c>
      <c r="H2591" t="s">
        <v>51958</v>
      </c>
    </row>
    <row r="2592" spans="1:8" x14ac:dyDescent="0.35">
      <c r="A2592">
        <v>8708</v>
      </c>
      <c r="C2592" t="s">
        <v>51959</v>
      </c>
      <c r="D2592" t="s">
        <v>51960</v>
      </c>
      <c r="E2592" t="s">
        <v>51960</v>
      </c>
      <c r="F2592" t="s">
        <v>51960</v>
      </c>
      <c r="G2592" t="s">
        <v>51960</v>
      </c>
      <c r="H2592" t="s">
        <v>51960</v>
      </c>
    </row>
    <row r="2593" spans="1:8" x14ac:dyDescent="0.35">
      <c r="A2593">
        <v>8710</v>
      </c>
      <c r="C2593" t="s">
        <v>51960</v>
      </c>
      <c r="D2593" t="s">
        <v>51961</v>
      </c>
      <c r="E2593" t="s">
        <v>51961</v>
      </c>
      <c r="F2593" t="s">
        <v>51961</v>
      </c>
      <c r="G2593" t="s">
        <v>51961</v>
      </c>
      <c r="H2593" t="s">
        <v>51961</v>
      </c>
    </row>
    <row r="2594" spans="1:8" x14ac:dyDescent="0.35">
      <c r="A2594">
        <v>8711</v>
      </c>
      <c r="C2594" t="s">
        <v>51961</v>
      </c>
      <c r="D2594" t="s">
        <v>51961</v>
      </c>
      <c r="E2594" t="s">
        <v>51961</v>
      </c>
      <c r="F2594" t="s">
        <v>51961</v>
      </c>
      <c r="G2594" t="s">
        <v>51961</v>
      </c>
      <c r="H2594" t="s">
        <v>51961</v>
      </c>
    </row>
    <row r="2595" spans="1:8" x14ac:dyDescent="0.35">
      <c r="A2595">
        <v>8712</v>
      </c>
      <c r="C2595" t="s">
        <v>51962</v>
      </c>
      <c r="D2595" t="s">
        <v>51962</v>
      </c>
      <c r="E2595" t="s">
        <v>51962</v>
      </c>
      <c r="F2595" t="s">
        <v>51962</v>
      </c>
      <c r="G2595" t="s">
        <v>51962</v>
      </c>
      <c r="H2595" t="s">
        <v>51962</v>
      </c>
    </row>
    <row r="2596" spans="1:8" x14ac:dyDescent="0.35">
      <c r="A2596">
        <v>8714</v>
      </c>
      <c r="C2596" t="s">
        <v>51963</v>
      </c>
      <c r="D2596" t="s">
        <v>51963</v>
      </c>
      <c r="E2596" t="s">
        <v>51963</v>
      </c>
      <c r="F2596" t="s">
        <v>51963</v>
      </c>
      <c r="G2596" t="s">
        <v>51963</v>
      </c>
      <c r="H2596" t="s">
        <v>51963</v>
      </c>
    </row>
    <row r="2597" spans="1:8" x14ac:dyDescent="0.35">
      <c r="A2597">
        <v>8717</v>
      </c>
      <c r="C2597" t="s">
        <v>51964</v>
      </c>
      <c r="D2597" t="s">
        <v>51964</v>
      </c>
      <c r="E2597" t="s">
        <v>51964</v>
      </c>
      <c r="F2597" t="s">
        <v>51964</v>
      </c>
      <c r="G2597" t="s">
        <v>51964</v>
      </c>
      <c r="H2597" t="s">
        <v>51964</v>
      </c>
    </row>
    <row r="2598" spans="1:8" x14ac:dyDescent="0.35">
      <c r="A2598">
        <v>8720</v>
      </c>
      <c r="C2598" t="s">
        <v>51965</v>
      </c>
      <c r="D2598" t="s">
        <v>51965</v>
      </c>
      <c r="E2598" t="s">
        <v>51965</v>
      </c>
      <c r="F2598" t="s">
        <v>51965</v>
      </c>
      <c r="G2598" t="s">
        <v>51965</v>
      </c>
      <c r="H2598" t="s">
        <v>51965</v>
      </c>
    </row>
    <row r="2599" spans="1:8" x14ac:dyDescent="0.35">
      <c r="A2599">
        <v>8726</v>
      </c>
      <c r="C2599" t="s">
        <v>51966</v>
      </c>
      <c r="D2599" t="s">
        <v>51966</v>
      </c>
      <c r="E2599" t="s">
        <v>51966</v>
      </c>
      <c r="F2599" t="s">
        <v>51966</v>
      </c>
      <c r="G2599" t="s">
        <v>51966</v>
      </c>
      <c r="H2599" t="s">
        <v>51966</v>
      </c>
    </row>
    <row r="2600" spans="1:8" x14ac:dyDescent="0.35">
      <c r="A2600">
        <v>8727</v>
      </c>
      <c r="C2600" t="s">
        <v>51967</v>
      </c>
      <c r="D2600" t="s">
        <v>51968</v>
      </c>
      <c r="E2600" t="s">
        <v>51968</v>
      </c>
      <c r="F2600" t="s">
        <v>51968</v>
      </c>
      <c r="G2600" t="s">
        <v>51968</v>
      </c>
      <c r="H2600" t="s">
        <v>51968</v>
      </c>
    </row>
    <row r="2601" spans="1:8" x14ac:dyDescent="0.35">
      <c r="A2601">
        <v>8728</v>
      </c>
      <c r="C2601" t="s">
        <v>51969</v>
      </c>
      <c r="D2601" t="s">
        <v>51970</v>
      </c>
      <c r="E2601" t="s">
        <v>51970</v>
      </c>
      <c r="F2601" t="s">
        <v>51970</v>
      </c>
      <c r="G2601" t="s">
        <v>51970</v>
      </c>
      <c r="H2601" t="s">
        <v>51970</v>
      </c>
    </row>
    <row r="2602" spans="1:8" x14ac:dyDescent="0.35">
      <c r="A2602">
        <v>8730</v>
      </c>
      <c r="C2602" t="s">
        <v>51971</v>
      </c>
      <c r="D2602" t="s">
        <v>51971</v>
      </c>
      <c r="E2602" t="s">
        <v>51971</v>
      </c>
      <c r="F2602" t="s">
        <v>51971</v>
      </c>
      <c r="G2602" t="s">
        <v>51971</v>
      </c>
      <c r="H2602" t="s">
        <v>51971</v>
      </c>
    </row>
    <row r="2603" spans="1:8" x14ac:dyDescent="0.35">
      <c r="A2603">
        <v>8733</v>
      </c>
      <c r="C2603" t="s">
        <v>51972</v>
      </c>
      <c r="D2603" t="s">
        <v>51972</v>
      </c>
      <c r="E2603" t="s">
        <v>51972</v>
      </c>
      <c r="F2603" t="s">
        <v>51972</v>
      </c>
      <c r="G2603" t="s">
        <v>51972</v>
      </c>
      <c r="H2603" t="s">
        <v>51972</v>
      </c>
    </row>
    <row r="2604" spans="1:8" x14ac:dyDescent="0.35">
      <c r="A2604">
        <v>8734</v>
      </c>
      <c r="C2604" t="s">
        <v>51973</v>
      </c>
      <c r="D2604" t="s">
        <v>51974</v>
      </c>
      <c r="E2604" t="s">
        <v>51974</v>
      </c>
      <c r="F2604" t="s">
        <v>51974</v>
      </c>
      <c r="G2604" t="s">
        <v>51974</v>
      </c>
      <c r="H2604" t="s">
        <v>51974</v>
      </c>
    </row>
    <row r="2605" spans="1:8" x14ac:dyDescent="0.35">
      <c r="A2605">
        <v>8739</v>
      </c>
      <c r="C2605" t="s">
        <v>51975</v>
      </c>
      <c r="D2605" t="s">
        <v>51975</v>
      </c>
      <c r="E2605" t="s">
        <v>51975</v>
      </c>
      <c r="F2605" t="s">
        <v>51975</v>
      </c>
      <c r="G2605" t="s">
        <v>51975</v>
      </c>
      <c r="H2605" t="s">
        <v>51975</v>
      </c>
    </row>
    <row r="2606" spans="1:8" x14ac:dyDescent="0.35">
      <c r="A2606">
        <v>8740</v>
      </c>
      <c r="C2606" t="s">
        <v>51976</v>
      </c>
      <c r="D2606" t="s">
        <v>51976</v>
      </c>
      <c r="E2606" t="s">
        <v>51976</v>
      </c>
      <c r="F2606" t="s">
        <v>51976</v>
      </c>
      <c r="G2606" t="s">
        <v>51976</v>
      </c>
      <c r="H2606" t="s">
        <v>51976</v>
      </c>
    </row>
    <row r="2607" spans="1:8" x14ac:dyDescent="0.35">
      <c r="A2607">
        <v>8741</v>
      </c>
      <c r="C2607" t="s">
        <v>51977</v>
      </c>
      <c r="D2607" t="s">
        <v>51977</v>
      </c>
      <c r="E2607" t="s">
        <v>51977</v>
      </c>
      <c r="F2607" t="s">
        <v>51977</v>
      </c>
      <c r="G2607" t="s">
        <v>51977</v>
      </c>
      <c r="H2607" t="s">
        <v>51977</v>
      </c>
    </row>
    <row r="2608" spans="1:8" x14ac:dyDescent="0.35">
      <c r="A2608">
        <v>8742</v>
      </c>
      <c r="C2608" t="s">
        <v>51977</v>
      </c>
      <c r="D2608" t="s">
        <v>51978</v>
      </c>
      <c r="E2608" t="s">
        <v>51978</v>
      </c>
      <c r="F2608" t="s">
        <v>51978</v>
      </c>
      <c r="G2608" t="s">
        <v>51978</v>
      </c>
      <c r="H2608" t="s">
        <v>51978</v>
      </c>
    </row>
    <row r="2609" spans="1:8" x14ac:dyDescent="0.35">
      <c r="A2609">
        <v>8743</v>
      </c>
      <c r="C2609" t="s">
        <v>51979</v>
      </c>
      <c r="D2609" t="s">
        <v>51979</v>
      </c>
      <c r="E2609" t="s">
        <v>51979</v>
      </c>
      <c r="F2609" t="s">
        <v>51979</v>
      </c>
      <c r="G2609" t="s">
        <v>51979</v>
      </c>
      <c r="H2609" t="s">
        <v>51979</v>
      </c>
    </row>
    <row r="2610" spans="1:8" x14ac:dyDescent="0.35">
      <c r="A2610">
        <v>8744</v>
      </c>
      <c r="C2610" t="s">
        <v>51980</v>
      </c>
      <c r="D2610" t="s">
        <v>51980</v>
      </c>
      <c r="E2610" t="s">
        <v>51980</v>
      </c>
      <c r="F2610" t="s">
        <v>51980</v>
      </c>
      <c r="G2610" t="s">
        <v>51980</v>
      </c>
      <c r="H2610" t="s">
        <v>51980</v>
      </c>
    </row>
    <row r="2611" spans="1:8" x14ac:dyDescent="0.35">
      <c r="A2611">
        <v>8747</v>
      </c>
      <c r="C2611" t="s">
        <v>51981</v>
      </c>
      <c r="D2611" t="s">
        <v>51981</v>
      </c>
      <c r="E2611" t="s">
        <v>51981</v>
      </c>
      <c r="F2611" t="s">
        <v>51981</v>
      </c>
      <c r="G2611" t="s">
        <v>51981</v>
      </c>
      <c r="H2611" t="s">
        <v>51981</v>
      </c>
    </row>
    <row r="2612" spans="1:8" x14ac:dyDescent="0.35">
      <c r="A2612">
        <v>8748</v>
      </c>
      <c r="C2612" t="s">
        <v>51982</v>
      </c>
      <c r="D2612" t="s">
        <v>51982</v>
      </c>
      <c r="E2612" t="s">
        <v>51982</v>
      </c>
      <c r="F2612" t="s">
        <v>51982</v>
      </c>
      <c r="G2612" t="s">
        <v>51982</v>
      </c>
      <c r="H2612" t="s">
        <v>51982</v>
      </c>
    </row>
    <row r="2613" spans="1:8" x14ac:dyDescent="0.35">
      <c r="A2613">
        <v>8753</v>
      </c>
      <c r="C2613" t="s">
        <v>51983</v>
      </c>
      <c r="D2613" t="s">
        <v>51983</v>
      </c>
      <c r="E2613" t="s">
        <v>51983</v>
      </c>
      <c r="F2613" t="s">
        <v>51983</v>
      </c>
      <c r="G2613" t="s">
        <v>51983</v>
      </c>
      <c r="H2613" t="s">
        <v>51983</v>
      </c>
    </row>
    <row r="2614" spans="1:8" x14ac:dyDescent="0.35">
      <c r="A2614">
        <v>8754</v>
      </c>
      <c r="C2614" t="s">
        <v>51984</v>
      </c>
      <c r="D2614" t="s">
        <v>51984</v>
      </c>
      <c r="E2614" t="s">
        <v>51984</v>
      </c>
      <c r="F2614" t="s">
        <v>51984</v>
      </c>
      <c r="G2614" t="s">
        <v>51984</v>
      </c>
      <c r="H2614" t="s">
        <v>51984</v>
      </c>
    </row>
    <row r="2615" spans="1:8" x14ac:dyDescent="0.35">
      <c r="A2615">
        <v>8755</v>
      </c>
      <c r="C2615" t="s">
        <v>51985</v>
      </c>
      <c r="D2615" t="s">
        <v>51985</v>
      </c>
      <c r="E2615" t="s">
        <v>51985</v>
      </c>
      <c r="F2615" t="s">
        <v>51985</v>
      </c>
      <c r="G2615" t="s">
        <v>51985</v>
      </c>
      <c r="H2615" t="s">
        <v>51985</v>
      </c>
    </row>
    <row r="2616" spans="1:8" x14ac:dyDescent="0.35">
      <c r="A2616">
        <v>8757</v>
      </c>
      <c r="C2616" t="s">
        <v>51986</v>
      </c>
      <c r="D2616" t="s">
        <v>51986</v>
      </c>
      <c r="E2616" t="s">
        <v>51986</v>
      </c>
      <c r="F2616" t="s">
        <v>51986</v>
      </c>
      <c r="G2616" t="s">
        <v>51986</v>
      </c>
      <c r="H2616" t="s">
        <v>51986</v>
      </c>
    </row>
    <row r="2617" spans="1:8" x14ac:dyDescent="0.35">
      <c r="A2617">
        <v>8759</v>
      </c>
      <c r="C2617" t="s">
        <v>51987</v>
      </c>
      <c r="D2617" t="s">
        <v>51987</v>
      </c>
      <c r="E2617" t="s">
        <v>51987</v>
      </c>
      <c r="F2617" t="s">
        <v>51987</v>
      </c>
      <c r="G2617" t="s">
        <v>51987</v>
      </c>
      <c r="H2617" t="s">
        <v>51987</v>
      </c>
    </row>
    <row r="2618" spans="1:8" x14ac:dyDescent="0.35">
      <c r="A2618">
        <v>8760</v>
      </c>
      <c r="C2618" t="s">
        <v>51988</v>
      </c>
      <c r="D2618" t="s">
        <v>51988</v>
      </c>
      <c r="E2618" t="s">
        <v>51988</v>
      </c>
      <c r="F2618" t="s">
        <v>51988</v>
      </c>
      <c r="G2618" t="s">
        <v>51988</v>
      </c>
      <c r="H2618" t="s">
        <v>51988</v>
      </c>
    </row>
    <row r="2619" spans="1:8" x14ac:dyDescent="0.35">
      <c r="A2619">
        <v>8763</v>
      </c>
      <c r="C2619" t="s">
        <v>51989</v>
      </c>
      <c r="D2619" t="s">
        <v>51989</v>
      </c>
      <c r="E2619" t="s">
        <v>51989</v>
      </c>
      <c r="F2619" t="s">
        <v>51989</v>
      </c>
      <c r="G2619" t="s">
        <v>51989</v>
      </c>
      <c r="H2619" t="s">
        <v>51989</v>
      </c>
    </row>
    <row r="2620" spans="1:8" x14ac:dyDescent="0.35">
      <c r="A2620">
        <v>8764</v>
      </c>
      <c r="C2620" t="s">
        <v>51990</v>
      </c>
      <c r="D2620" t="s">
        <v>51990</v>
      </c>
      <c r="E2620" t="s">
        <v>51990</v>
      </c>
      <c r="F2620" t="s">
        <v>51990</v>
      </c>
      <c r="G2620" t="s">
        <v>51990</v>
      </c>
      <c r="H2620" t="s">
        <v>51990</v>
      </c>
    </row>
    <row r="2621" spans="1:8" x14ac:dyDescent="0.35">
      <c r="A2621">
        <v>8765</v>
      </c>
      <c r="C2621" t="s">
        <v>51991</v>
      </c>
      <c r="D2621" t="s">
        <v>51991</v>
      </c>
      <c r="E2621" t="s">
        <v>51991</v>
      </c>
      <c r="F2621" t="s">
        <v>51991</v>
      </c>
      <c r="G2621" t="s">
        <v>51991</v>
      </c>
      <c r="H2621" t="s">
        <v>51991</v>
      </c>
    </row>
    <row r="2622" spans="1:8" x14ac:dyDescent="0.35">
      <c r="A2622">
        <v>8766</v>
      </c>
      <c r="C2622" t="s">
        <v>51992</v>
      </c>
      <c r="D2622" t="s">
        <v>51992</v>
      </c>
      <c r="E2622" t="s">
        <v>51992</v>
      </c>
      <c r="F2622" t="s">
        <v>51992</v>
      </c>
      <c r="G2622" t="s">
        <v>51992</v>
      </c>
      <c r="H2622" t="s">
        <v>51992</v>
      </c>
    </row>
    <row r="2623" spans="1:8" x14ac:dyDescent="0.35">
      <c r="A2623">
        <v>8769</v>
      </c>
      <c r="C2623" t="s">
        <v>51993</v>
      </c>
      <c r="D2623" t="s">
        <v>51993</v>
      </c>
      <c r="E2623" t="s">
        <v>51993</v>
      </c>
      <c r="F2623" t="s">
        <v>51993</v>
      </c>
      <c r="G2623" t="s">
        <v>51993</v>
      </c>
      <c r="H2623" t="s">
        <v>51993</v>
      </c>
    </row>
    <row r="2624" spans="1:8" x14ac:dyDescent="0.35">
      <c r="A2624">
        <v>8771</v>
      </c>
      <c r="C2624" t="s">
        <v>51994</v>
      </c>
      <c r="D2624" t="s">
        <v>51994</v>
      </c>
      <c r="E2624" t="s">
        <v>51994</v>
      </c>
      <c r="F2624" t="s">
        <v>51994</v>
      </c>
      <c r="G2624" t="s">
        <v>51994</v>
      </c>
      <c r="H2624" t="s">
        <v>51994</v>
      </c>
    </row>
    <row r="2625" spans="1:8" x14ac:dyDescent="0.35">
      <c r="A2625">
        <v>8775</v>
      </c>
      <c r="C2625" t="s">
        <v>51995</v>
      </c>
      <c r="D2625" t="s">
        <v>51995</v>
      </c>
      <c r="E2625" t="s">
        <v>51995</v>
      </c>
      <c r="F2625" t="s">
        <v>51995</v>
      </c>
      <c r="G2625" t="s">
        <v>51995</v>
      </c>
      <c r="H2625" t="s">
        <v>51995</v>
      </c>
    </row>
    <row r="2626" spans="1:8" x14ac:dyDescent="0.35">
      <c r="A2626">
        <v>8782</v>
      </c>
      <c r="C2626" t="s">
        <v>51996</v>
      </c>
      <c r="D2626" t="s">
        <v>51996</v>
      </c>
      <c r="E2626" t="s">
        <v>51997</v>
      </c>
      <c r="F2626" t="s">
        <v>51997</v>
      </c>
      <c r="G2626" t="s">
        <v>51997</v>
      </c>
      <c r="H2626" t="s">
        <v>51997</v>
      </c>
    </row>
    <row r="2627" spans="1:8" x14ac:dyDescent="0.35">
      <c r="A2627">
        <v>8790</v>
      </c>
      <c r="C2627" t="s">
        <v>51998</v>
      </c>
      <c r="D2627" t="s">
        <v>51998</v>
      </c>
      <c r="E2627" t="s">
        <v>51998</v>
      </c>
      <c r="F2627" t="s">
        <v>51998</v>
      </c>
      <c r="G2627" t="s">
        <v>51998</v>
      </c>
      <c r="H2627" t="s">
        <v>51998</v>
      </c>
    </row>
    <row r="2628" spans="1:8" x14ac:dyDescent="0.35">
      <c r="A2628">
        <v>8792</v>
      </c>
      <c r="C2628" t="s">
        <v>51999</v>
      </c>
      <c r="D2628" t="s">
        <v>52000</v>
      </c>
      <c r="E2628" t="s">
        <v>52000</v>
      </c>
      <c r="F2628" t="s">
        <v>52000</v>
      </c>
      <c r="G2628" t="s">
        <v>52000</v>
      </c>
      <c r="H2628" t="s">
        <v>52000</v>
      </c>
    </row>
    <row r="2629" spans="1:8" x14ac:dyDescent="0.35">
      <c r="A2629">
        <v>8793</v>
      </c>
      <c r="C2629" t="s">
        <v>52001</v>
      </c>
      <c r="D2629" t="s">
        <v>52001</v>
      </c>
      <c r="E2629" t="s">
        <v>52001</v>
      </c>
      <c r="F2629" t="s">
        <v>52001</v>
      </c>
      <c r="G2629" t="s">
        <v>52001</v>
      </c>
      <c r="H2629" t="s">
        <v>52001</v>
      </c>
    </row>
    <row r="2630" spans="1:8" x14ac:dyDescent="0.35">
      <c r="A2630">
        <v>8795</v>
      </c>
      <c r="C2630" t="s">
        <v>52002</v>
      </c>
      <c r="D2630" t="s">
        <v>52002</v>
      </c>
      <c r="E2630" t="s">
        <v>52003</v>
      </c>
      <c r="F2630" t="s">
        <v>52003</v>
      </c>
      <c r="G2630" t="s">
        <v>52003</v>
      </c>
      <c r="H2630" t="s">
        <v>52003</v>
      </c>
    </row>
    <row r="2631" spans="1:8" x14ac:dyDescent="0.35">
      <c r="A2631">
        <v>8796</v>
      </c>
      <c r="C2631" t="s">
        <v>52004</v>
      </c>
      <c r="D2631" t="s">
        <v>52004</v>
      </c>
      <c r="E2631" t="s">
        <v>52004</v>
      </c>
      <c r="F2631" t="s">
        <v>52004</v>
      </c>
      <c r="G2631" t="s">
        <v>52004</v>
      </c>
      <c r="H2631" t="s">
        <v>52004</v>
      </c>
    </row>
    <row r="2632" spans="1:8" x14ac:dyDescent="0.35">
      <c r="A2632">
        <v>8798</v>
      </c>
      <c r="C2632" t="s">
        <v>52005</v>
      </c>
      <c r="D2632" t="s">
        <v>52005</v>
      </c>
      <c r="E2632" t="s">
        <v>52005</v>
      </c>
      <c r="F2632" t="s">
        <v>52006</v>
      </c>
      <c r="G2632" t="s">
        <v>52006</v>
      </c>
      <c r="H2632" t="s">
        <v>52006</v>
      </c>
    </row>
    <row r="2633" spans="1:8" x14ac:dyDescent="0.35">
      <c r="A2633">
        <v>8810</v>
      </c>
      <c r="C2633" t="s">
        <v>52007</v>
      </c>
      <c r="D2633" t="s">
        <v>52007</v>
      </c>
      <c r="E2633" t="s">
        <v>52007</v>
      </c>
      <c r="F2633" t="s">
        <v>52007</v>
      </c>
      <c r="G2633" t="s">
        <v>52007</v>
      </c>
      <c r="H2633" t="s">
        <v>52007</v>
      </c>
    </row>
    <row r="2634" spans="1:8" x14ac:dyDescent="0.35">
      <c r="A2634">
        <v>8811</v>
      </c>
      <c r="C2634" t="s">
        <v>52008</v>
      </c>
      <c r="D2634" t="s">
        <v>52008</v>
      </c>
      <c r="E2634" t="s">
        <v>52008</v>
      </c>
      <c r="F2634" t="s">
        <v>52008</v>
      </c>
      <c r="G2634" t="s">
        <v>52008</v>
      </c>
      <c r="H2634" t="s">
        <v>52008</v>
      </c>
    </row>
    <row r="2635" spans="1:8" x14ac:dyDescent="0.35">
      <c r="A2635">
        <v>8812</v>
      </c>
      <c r="C2635" t="s">
        <v>52009</v>
      </c>
      <c r="D2635" t="s">
        <v>52009</v>
      </c>
      <c r="E2635" t="s">
        <v>52009</v>
      </c>
      <c r="F2635" t="s">
        <v>52009</v>
      </c>
      <c r="G2635" t="s">
        <v>52009</v>
      </c>
      <c r="H2635" t="s">
        <v>52009</v>
      </c>
    </row>
    <row r="2636" spans="1:8" x14ac:dyDescent="0.35">
      <c r="A2636">
        <v>8815</v>
      </c>
      <c r="C2636" t="s">
        <v>52010</v>
      </c>
      <c r="D2636" t="s">
        <v>52010</v>
      </c>
      <c r="E2636" t="s">
        <v>52010</v>
      </c>
      <c r="F2636" t="s">
        <v>52010</v>
      </c>
      <c r="G2636" t="s">
        <v>52010</v>
      </c>
      <c r="H2636" t="s">
        <v>52010</v>
      </c>
    </row>
    <row r="2637" spans="1:8" x14ac:dyDescent="0.35">
      <c r="A2637">
        <v>8816</v>
      </c>
      <c r="C2637" t="s">
        <v>52011</v>
      </c>
      <c r="D2637" t="s">
        <v>52011</v>
      </c>
      <c r="E2637" t="s">
        <v>52011</v>
      </c>
      <c r="F2637" t="s">
        <v>52011</v>
      </c>
      <c r="G2637" t="s">
        <v>52011</v>
      </c>
      <c r="H2637" t="s">
        <v>52011</v>
      </c>
    </row>
    <row r="2638" spans="1:8" x14ac:dyDescent="0.35">
      <c r="A2638">
        <v>8817</v>
      </c>
      <c r="C2638" t="s">
        <v>52012</v>
      </c>
      <c r="D2638" t="s">
        <v>52013</v>
      </c>
      <c r="E2638" t="s">
        <v>52013</v>
      </c>
      <c r="F2638" t="s">
        <v>52013</v>
      </c>
      <c r="G2638" t="s">
        <v>52013</v>
      </c>
      <c r="H2638" t="s">
        <v>52013</v>
      </c>
    </row>
    <row r="2639" spans="1:8" x14ac:dyDescent="0.35">
      <c r="A2639">
        <v>8821</v>
      </c>
      <c r="C2639" t="s">
        <v>52014</v>
      </c>
      <c r="D2639" t="s">
        <v>52014</v>
      </c>
      <c r="E2639" t="s">
        <v>52014</v>
      </c>
      <c r="F2639" t="s">
        <v>52014</v>
      </c>
      <c r="G2639" t="s">
        <v>52014</v>
      </c>
      <c r="H2639" t="s">
        <v>52014</v>
      </c>
    </row>
    <row r="2640" spans="1:8" x14ac:dyDescent="0.35">
      <c r="A2640">
        <v>8823</v>
      </c>
      <c r="C2640" t="s">
        <v>52015</v>
      </c>
      <c r="D2640" t="s">
        <v>52015</v>
      </c>
      <c r="E2640" t="s">
        <v>52015</v>
      </c>
      <c r="F2640" t="s">
        <v>52016</v>
      </c>
      <c r="G2640" t="s">
        <v>52016</v>
      </c>
      <c r="H2640" t="s">
        <v>52016</v>
      </c>
    </row>
    <row r="2641" spans="1:8" x14ac:dyDescent="0.35">
      <c r="A2641">
        <v>8824</v>
      </c>
      <c r="C2641" t="s">
        <v>52017</v>
      </c>
      <c r="D2641" t="s">
        <v>52018</v>
      </c>
      <c r="E2641" t="s">
        <v>52018</v>
      </c>
      <c r="F2641" t="s">
        <v>52018</v>
      </c>
      <c r="G2641" t="s">
        <v>52018</v>
      </c>
      <c r="H2641" t="s">
        <v>52018</v>
      </c>
    </row>
    <row r="2642" spans="1:8" x14ac:dyDescent="0.35">
      <c r="A2642">
        <v>8846</v>
      </c>
      <c r="C2642" t="s">
        <v>52019</v>
      </c>
      <c r="D2642" t="s">
        <v>52020</v>
      </c>
      <c r="E2642" t="s">
        <v>52020</v>
      </c>
      <c r="F2642" t="s">
        <v>52020</v>
      </c>
      <c r="G2642" t="s">
        <v>52020</v>
      </c>
      <c r="H2642" t="s">
        <v>52020</v>
      </c>
    </row>
    <row r="2643" spans="1:8" x14ac:dyDescent="0.35">
      <c r="A2643">
        <v>8872</v>
      </c>
      <c r="C2643" t="s">
        <v>52021</v>
      </c>
      <c r="D2643" t="s">
        <v>52021</v>
      </c>
      <c r="E2643" t="s">
        <v>52021</v>
      </c>
      <c r="F2643" t="s">
        <v>52021</v>
      </c>
      <c r="G2643" t="s">
        <v>52021</v>
      </c>
      <c r="H2643" t="s">
        <v>52021</v>
      </c>
    </row>
    <row r="2644" spans="1:8" x14ac:dyDescent="0.35">
      <c r="A2644">
        <v>8875</v>
      </c>
      <c r="C2644" t="s">
        <v>52022</v>
      </c>
      <c r="D2644" t="s">
        <v>52022</v>
      </c>
      <c r="E2644" t="s">
        <v>52023</v>
      </c>
      <c r="F2644" t="s">
        <v>52023</v>
      </c>
      <c r="G2644" t="s">
        <v>52023</v>
      </c>
      <c r="H2644" t="s">
        <v>52023</v>
      </c>
    </row>
    <row r="2645" spans="1:8" x14ac:dyDescent="0.35">
      <c r="A2645">
        <v>8876</v>
      </c>
      <c r="C2645" t="s">
        <v>52024</v>
      </c>
      <c r="D2645" t="s">
        <v>52024</v>
      </c>
      <c r="E2645" t="s">
        <v>52024</v>
      </c>
      <c r="F2645" t="s">
        <v>52024</v>
      </c>
      <c r="G2645" t="s">
        <v>52024</v>
      </c>
      <c r="H2645" t="s">
        <v>52024</v>
      </c>
    </row>
    <row r="2646" spans="1:8" x14ac:dyDescent="0.35">
      <c r="A2646">
        <v>8877</v>
      </c>
      <c r="C2646" t="s">
        <v>52025</v>
      </c>
      <c r="D2646" t="s">
        <v>52026</v>
      </c>
      <c r="E2646" t="s">
        <v>52026</v>
      </c>
      <c r="F2646" t="s">
        <v>52026</v>
      </c>
      <c r="G2646" t="s">
        <v>52026</v>
      </c>
      <c r="H2646" t="s">
        <v>52026</v>
      </c>
    </row>
    <row r="2647" spans="1:8" x14ac:dyDescent="0.35">
      <c r="A2647">
        <v>8883</v>
      </c>
      <c r="C2647" t="s">
        <v>52027</v>
      </c>
      <c r="D2647" t="s">
        <v>52027</v>
      </c>
      <c r="E2647" t="s">
        <v>52027</v>
      </c>
      <c r="F2647" t="s">
        <v>52027</v>
      </c>
      <c r="G2647" t="s">
        <v>52027</v>
      </c>
      <c r="H2647" t="s">
        <v>52027</v>
      </c>
    </row>
    <row r="2648" spans="1:8" x14ac:dyDescent="0.35">
      <c r="A2648">
        <v>8885</v>
      </c>
      <c r="C2648" t="s">
        <v>52028</v>
      </c>
      <c r="D2648" t="s">
        <v>52028</v>
      </c>
      <c r="E2648" t="s">
        <v>52028</v>
      </c>
      <c r="F2648" t="s">
        <v>52028</v>
      </c>
      <c r="G2648" t="s">
        <v>52028</v>
      </c>
      <c r="H2648" t="s">
        <v>52028</v>
      </c>
    </row>
    <row r="2649" spans="1:8" x14ac:dyDescent="0.35">
      <c r="A2649">
        <v>8886</v>
      </c>
      <c r="C2649" t="s">
        <v>52029</v>
      </c>
      <c r="D2649" t="s">
        <v>52029</v>
      </c>
      <c r="E2649" t="s">
        <v>52029</v>
      </c>
      <c r="F2649" t="s">
        <v>52029</v>
      </c>
      <c r="G2649" t="s">
        <v>52029</v>
      </c>
      <c r="H2649" t="s">
        <v>52029</v>
      </c>
    </row>
    <row r="2650" spans="1:8" x14ac:dyDescent="0.35">
      <c r="A2650">
        <v>8898</v>
      </c>
      <c r="C2650" t="s">
        <v>52030</v>
      </c>
      <c r="D2650" t="s">
        <v>52030</v>
      </c>
      <c r="E2650" t="s">
        <v>52030</v>
      </c>
      <c r="F2650" t="s">
        <v>52030</v>
      </c>
      <c r="G2650" t="s">
        <v>52030</v>
      </c>
      <c r="H2650" t="s">
        <v>52030</v>
      </c>
    </row>
    <row r="2651" spans="1:8" x14ac:dyDescent="0.35">
      <c r="A2651">
        <v>8899</v>
      </c>
      <c r="C2651" t="s">
        <v>52030</v>
      </c>
      <c r="D2651" t="s">
        <v>52031</v>
      </c>
      <c r="E2651" t="s">
        <v>52031</v>
      </c>
      <c r="F2651" t="s">
        <v>52031</v>
      </c>
      <c r="G2651" t="s">
        <v>52031</v>
      </c>
      <c r="H2651" t="s">
        <v>52031</v>
      </c>
    </row>
    <row r="2652" spans="1:8" x14ac:dyDescent="0.35">
      <c r="A2652">
        <v>8900</v>
      </c>
      <c r="C2652" t="s">
        <v>52031</v>
      </c>
      <c r="D2652" t="s">
        <v>52031</v>
      </c>
      <c r="E2652" t="s">
        <v>52032</v>
      </c>
      <c r="F2652" t="s">
        <v>52032</v>
      </c>
      <c r="G2652" t="s">
        <v>52032</v>
      </c>
      <c r="H2652" t="s">
        <v>52032</v>
      </c>
    </row>
    <row r="2653" spans="1:8" x14ac:dyDescent="0.35">
      <c r="A2653">
        <v>8901</v>
      </c>
      <c r="C2653" t="s">
        <v>52032</v>
      </c>
      <c r="D2653" t="s">
        <v>52033</v>
      </c>
      <c r="E2653" t="s">
        <v>52033</v>
      </c>
      <c r="F2653" t="s">
        <v>52033</v>
      </c>
      <c r="G2653" t="s">
        <v>52033</v>
      </c>
      <c r="H2653" t="s">
        <v>52033</v>
      </c>
    </row>
    <row r="2654" spans="1:8" x14ac:dyDescent="0.35">
      <c r="A2654">
        <v>8902</v>
      </c>
      <c r="C2654" t="s">
        <v>52034</v>
      </c>
      <c r="D2654" t="s">
        <v>52034</v>
      </c>
      <c r="E2654" t="s">
        <v>52034</v>
      </c>
      <c r="F2654" t="s">
        <v>52034</v>
      </c>
      <c r="G2654" t="s">
        <v>52034</v>
      </c>
      <c r="H2654" t="s">
        <v>52034</v>
      </c>
    </row>
    <row r="2655" spans="1:8" x14ac:dyDescent="0.35">
      <c r="A2655">
        <v>8909</v>
      </c>
      <c r="C2655" t="s">
        <v>52035</v>
      </c>
      <c r="D2655" t="s">
        <v>52035</v>
      </c>
      <c r="E2655" t="s">
        <v>52035</v>
      </c>
      <c r="F2655" t="s">
        <v>52035</v>
      </c>
      <c r="G2655" t="s">
        <v>52035</v>
      </c>
      <c r="H2655" t="s">
        <v>52035</v>
      </c>
    </row>
    <row r="2656" spans="1:8" x14ac:dyDescent="0.35">
      <c r="A2656">
        <v>8911</v>
      </c>
      <c r="C2656" t="s">
        <v>52036</v>
      </c>
      <c r="D2656" t="s">
        <v>52036</v>
      </c>
      <c r="E2656" t="s">
        <v>52036</v>
      </c>
      <c r="F2656" t="s">
        <v>52036</v>
      </c>
      <c r="G2656" t="s">
        <v>52036</v>
      </c>
      <c r="H2656" t="s">
        <v>52036</v>
      </c>
    </row>
    <row r="2657" spans="1:8" x14ac:dyDescent="0.35">
      <c r="A2657">
        <v>8912</v>
      </c>
      <c r="C2657" t="s">
        <v>52037</v>
      </c>
      <c r="D2657" t="s">
        <v>52037</v>
      </c>
      <c r="E2657" t="s">
        <v>52037</v>
      </c>
      <c r="F2657" t="s">
        <v>52037</v>
      </c>
      <c r="G2657" t="s">
        <v>52037</v>
      </c>
      <c r="H2657" t="s">
        <v>52037</v>
      </c>
    </row>
    <row r="2658" spans="1:8" x14ac:dyDescent="0.35">
      <c r="A2658">
        <v>8913</v>
      </c>
      <c r="C2658" t="s">
        <v>52038</v>
      </c>
      <c r="D2658" t="s">
        <v>52038</v>
      </c>
      <c r="E2658" t="s">
        <v>52038</v>
      </c>
      <c r="F2658" t="s">
        <v>52038</v>
      </c>
      <c r="G2658" t="s">
        <v>52038</v>
      </c>
      <c r="H2658" t="s">
        <v>52038</v>
      </c>
    </row>
    <row r="2659" spans="1:8" x14ac:dyDescent="0.35">
      <c r="A2659">
        <v>8915</v>
      </c>
      <c r="C2659" t="s">
        <v>52039</v>
      </c>
      <c r="D2659" t="s">
        <v>52039</v>
      </c>
      <c r="E2659" t="s">
        <v>52039</v>
      </c>
      <c r="F2659" t="s">
        <v>52039</v>
      </c>
      <c r="G2659" t="s">
        <v>52039</v>
      </c>
      <c r="H2659" t="s">
        <v>52039</v>
      </c>
    </row>
    <row r="2660" spans="1:8" x14ac:dyDescent="0.35">
      <c r="A2660">
        <v>8921</v>
      </c>
      <c r="C2660" t="s">
        <v>52040</v>
      </c>
      <c r="D2660" t="s">
        <v>52041</v>
      </c>
      <c r="E2660" t="s">
        <v>52041</v>
      </c>
      <c r="F2660" t="s">
        <v>52041</v>
      </c>
      <c r="G2660" t="s">
        <v>52041</v>
      </c>
      <c r="H2660" t="s">
        <v>52041</v>
      </c>
    </row>
    <row r="2661" spans="1:8" x14ac:dyDescent="0.35">
      <c r="A2661">
        <v>8943</v>
      </c>
      <c r="C2661" t="s">
        <v>52042</v>
      </c>
      <c r="D2661" t="s">
        <v>52043</v>
      </c>
      <c r="E2661" t="s">
        <v>52043</v>
      </c>
      <c r="F2661" t="s">
        <v>52043</v>
      </c>
      <c r="G2661" t="s">
        <v>52043</v>
      </c>
      <c r="H2661" t="s">
        <v>52043</v>
      </c>
    </row>
    <row r="2662" spans="1:8" x14ac:dyDescent="0.35">
      <c r="A2662">
        <v>8947</v>
      </c>
      <c r="C2662" t="s">
        <v>52044</v>
      </c>
      <c r="D2662" t="s">
        <v>52044</v>
      </c>
      <c r="E2662" t="s">
        <v>52044</v>
      </c>
      <c r="F2662" t="s">
        <v>52044</v>
      </c>
      <c r="G2662" t="s">
        <v>52044</v>
      </c>
      <c r="H2662" t="s">
        <v>52044</v>
      </c>
    </row>
    <row r="2663" spans="1:8" x14ac:dyDescent="0.35">
      <c r="A2663">
        <v>8961</v>
      </c>
      <c r="C2663" t="s">
        <v>52045</v>
      </c>
      <c r="D2663" t="s">
        <v>52045</v>
      </c>
      <c r="E2663" t="s">
        <v>52045</v>
      </c>
      <c r="F2663" t="s">
        <v>52045</v>
      </c>
      <c r="G2663" t="s">
        <v>52045</v>
      </c>
      <c r="H2663" t="s">
        <v>52045</v>
      </c>
    </row>
    <row r="2664" spans="1:8" x14ac:dyDescent="0.35">
      <c r="A2664">
        <v>8967</v>
      </c>
      <c r="C2664" t="s">
        <v>52046</v>
      </c>
      <c r="D2664" t="s">
        <v>52046</v>
      </c>
      <c r="E2664" t="s">
        <v>52046</v>
      </c>
      <c r="F2664" t="s">
        <v>52046</v>
      </c>
      <c r="G2664" t="s">
        <v>52046</v>
      </c>
      <c r="H2664" t="s">
        <v>52046</v>
      </c>
    </row>
    <row r="2665" spans="1:8" x14ac:dyDescent="0.35">
      <c r="A2665">
        <v>8972</v>
      </c>
      <c r="C2665" t="s">
        <v>52047</v>
      </c>
      <c r="D2665" t="s">
        <v>52047</v>
      </c>
      <c r="E2665" t="s">
        <v>52047</v>
      </c>
      <c r="F2665" t="s">
        <v>52047</v>
      </c>
      <c r="G2665" t="s">
        <v>52047</v>
      </c>
      <c r="H2665" t="s">
        <v>52047</v>
      </c>
    </row>
    <row r="2666" spans="1:8" x14ac:dyDescent="0.35">
      <c r="A2666">
        <v>8979</v>
      </c>
      <c r="C2666" t="s">
        <v>52048</v>
      </c>
      <c r="D2666" t="s">
        <v>52048</v>
      </c>
      <c r="E2666" t="s">
        <v>52048</v>
      </c>
      <c r="F2666" t="s">
        <v>52048</v>
      </c>
      <c r="G2666" t="s">
        <v>52048</v>
      </c>
      <c r="H2666" t="s">
        <v>52048</v>
      </c>
    </row>
    <row r="2667" spans="1:8" x14ac:dyDescent="0.35">
      <c r="A2667">
        <v>8988</v>
      </c>
      <c r="C2667" t="s">
        <v>52049</v>
      </c>
      <c r="D2667" t="s">
        <v>52049</v>
      </c>
      <c r="E2667" t="s">
        <v>52049</v>
      </c>
      <c r="F2667" t="s">
        <v>52049</v>
      </c>
      <c r="G2667" t="s">
        <v>52049</v>
      </c>
      <c r="H2667" t="s">
        <v>52049</v>
      </c>
    </row>
    <row r="2668" spans="1:8" x14ac:dyDescent="0.35">
      <c r="A2668">
        <v>8994</v>
      </c>
      <c r="C2668" t="s">
        <v>52050</v>
      </c>
      <c r="D2668" t="s">
        <v>52050</v>
      </c>
      <c r="E2668" t="s">
        <v>52050</v>
      </c>
      <c r="F2668" t="s">
        <v>52050</v>
      </c>
      <c r="G2668" t="s">
        <v>52050</v>
      </c>
      <c r="H2668" t="s">
        <v>52050</v>
      </c>
    </row>
    <row r="2669" spans="1:8" x14ac:dyDescent="0.35">
      <c r="A2669">
        <v>9000</v>
      </c>
      <c r="C2669" t="s">
        <v>52051</v>
      </c>
      <c r="D2669" t="s">
        <v>52051</v>
      </c>
      <c r="E2669" t="s">
        <v>52051</v>
      </c>
      <c r="F2669" t="s">
        <v>52051</v>
      </c>
      <c r="G2669" t="s">
        <v>52051</v>
      </c>
      <c r="H2669" t="s">
        <v>52051</v>
      </c>
    </row>
    <row r="2670" spans="1:8" x14ac:dyDescent="0.35">
      <c r="A2670">
        <v>9019</v>
      </c>
      <c r="C2670" t="s">
        <v>52052</v>
      </c>
      <c r="D2670" t="s">
        <v>52052</v>
      </c>
      <c r="E2670" t="s">
        <v>52052</v>
      </c>
      <c r="F2670" t="s">
        <v>52053</v>
      </c>
      <c r="G2670" t="s">
        <v>52053</v>
      </c>
      <c r="H2670" t="s">
        <v>52053</v>
      </c>
    </row>
    <row r="2671" spans="1:8" x14ac:dyDescent="0.35">
      <c r="A2671">
        <v>9023</v>
      </c>
      <c r="C2671" t="s">
        <v>52054</v>
      </c>
      <c r="D2671" t="s">
        <v>52054</v>
      </c>
      <c r="E2671" t="s">
        <v>52054</v>
      </c>
      <c r="F2671" t="s">
        <v>52054</v>
      </c>
      <c r="G2671" t="s">
        <v>52054</v>
      </c>
      <c r="H2671" t="s">
        <v>52054</v>
      </c>
    </row>
    <row r="2672" spans="1:8" x14ac:dyDescent="0.35">
      <c r="A2672">
        <v>9026</v>
      </c>
      <c r="C2672" t="s">
        <v>52055</v>
      </c>
      <c r="D2672" t="s">
        <v>52055</v>
      </c>
      <c r="E2672" t="s">
        <v>52055</v>
      </c>
      <c r="F2672" t="s">
        <v>52055</v>
      </c>
      <c r="G2672" t="s">
        <v>52055</v>
      </c>
      <c r="H2672" t="s">
        <v>52055</v>
      </c>
    </row>
    <row r="2673" spans="1:8" x14ac:dyDescent="0.35">
      <c r="A2673">
        <v>9029</v>
      </c>
      <c r="C2673" t="s">
        <v>52056</v>
      </c>
      <c r="D2673" t="s">
        <v>52056</v>
      </c>
      <c r="E2673" t="s">
        <v>52056</v>
      </c>
      <c r="F2673" t="s">
        <v>52056</v>
      </c>
      <c r="G2673" t="s">
        <v>52056</v>
      </c>
      <c r="H2673" t="s">
        <v>52056</v>
      </c>
    </row>
    <row r="2674" spans="1:8" x14ac:dyDescent="0.35">
      <c r="A2674">
        <v>9032</v>
      </c>
      <c r="C2674" t="s">
        <v>52057</v>
      </c>
      <c r="D2674" t="s">
        <v>52057</v>
      </c>
      <c r="E2674" t="s">
        <v>52057</v>
      </c>
      <c r="F2674" t="s">
        <v>52057</v>
      </c>
      <c r="G2674" t="s">
        <v>52057</v>
      </c>
      <c r="H2674" t="s">
        <v>52057</v>
      </c>
    </row>
    <row r="2675" spans="1:8" x14ac:dyDescent="0.35">
      <c r="A2675">
        <v>9035</v>
      </c>
      <c r="C2675" t="s">
        <v>52058</v>
      </c>
      <c r="D2675" t="s">
        <v>52058</v>
      </c>
      <c r="E2675" t="s">
        <v>52058</v>
      </c>
      <c r="F2675" t="s">
        <v>52058</v>
      </c>
      <c r="G2675" t="s">
        <v>52058</v>
      </c>
      <c r="H2675" t="s">
        <v>52058</v>
      </c>
    </row>
    <row r="2676" spans="1:8" x14ac:dyDescent="0.35">
      <c r="A2676">
        <v>9036</v>
      </c>
      <c r="C2676" t="s">
        <v>52059</v>
      </c>
      <c r="D2676" t="s">
        <v>52059</v>
      </c>
      <c r="E2676" t="s">
        <v>52059</v>
      </c>
      <c r="F2676" t="s">
        <v>52059</v>
      </c>
      <c r="G2676" t="s">
        <v>52059</v>
      </c>
      <c r="H2676" t="s">
        <v>52059</v>
      </c>
    </row>
    <row r="2677" spans="1:8" x14ac:dyDescent="0.35">
      <c r="A2677">
        <v>9038</v>
      </c>
      <c r="C2677" t="s">
        <v>52060</v>
      </c>
      <c r="D2677" t="s">
        <v>52061</v>
      </c>
      <c r="E2677" t="s">
        <v>52061</v>
      </c>
      <c r="F2677" t="s">
        <v>52061</v>
      </c>
      <c r="G2677" t="s">
        <v>52061</v>
      </c>
      <c r="H2677" t="s">
        <v>52061</v>
      </c>
    </row>
    <row r="2678" spans="1:8" x14ac:dyDescent="0.35">
      <c r="A2678">
        <v>9040</v>
      </c>
      <c r="C2678" t="s">
        <v>52062</v>
      </c>
      <c r="D2678" t="s">
        <v>52062</v>
      </c>
      <c r="E2678" t="s">
        <v>52062</v>
      </c>
      <c r="F2678" t="s">
        <v>52062</v>
      </c>
      <c r="G2678" t="s">
        <v>52062</v>
      </c>
      <c r="H2678" t="s">
        <v>52062</v>
      </c>
    </row>
    <row r="2679" spans="1:8" x14ac:dyDescent="0.35">
      <c r="A2679">
        <v>9042</v>
      </c>
      <c r="C2679" t="s">
        <v>52063</v>
      </c>
      <c r="D2679" t="s">
        <v>52063</v>
      </c>
      <c r="E2679" t="s">
        <v>52063</v>
      </c>
      <c r="F2679" t="s">
        <v>52063</v>
      </c>
      <c r="G2679" t="s">
        <v>52063</v>
      </c>
      <c r="H2679" t="s">
        <v>52063</v>
      </c>
    </row>
    <row r="2680" spans="1:8" x14ac:dyDescent="0.35">
      <c r="A2680">
        <v>9043</v>
      </c>
      <c r="C2680" t="s">
        <v>52064</v>
      </c>
      <c r="D2680" t="s">
        <v>52064</v>
      </c>
      <c r="E2680" t="s">
        <v>52064</v>
      </c>
      <c r="F2680" t="s">
        <v>52064</v>
      </c>
      <c r="G2680" t="s">
        <v>52064</v>
      </c>
      <c r="H2680" t="s">
        <v>52064</v>
      </c>
    </row>
    <row r="2681" spans="1:8" x14ac:dyDescent="0.35">
      <c r="A2681">
        <v>9044</v>
      </c>
      <c r="C2681" t="s">
        <v>52065</v>
      </c>
      <c r="D2681" t="s">
        <v>52065</v>
      </c>
      <c r="E2681" t="s">
        <v>52065</v>
      </c>
      <c r="F2681" t="s">
        <v>52065</v>
      </c>
      <c r="G2681" t="s">
        <v>52065</v>
      </c>
      <c r="H2681" t="s">
        <v>52065</v>
      </c>
    </row>
    <row r="2682" spans="1:8" x14ac:dyDescent="0.35">
      <c r="A2682">
        <v>9045</v>
      </c>
      <c r="C2682" t="s">
        <v>52065</v>
      </c>
      <c r="D2682" t="s">
        <v>52066</v>
      </c>
      <c r="E2682" t="s">
        <v>52066</v>
      </c>
      <c r="F2682" t="s">
        <v>52066</v>
      </c>
      <c r="G2682" t="s">
        <v>52066</v>
      </c>
      <c r="H2682" t="s">
        <v>52066</v>
      </c>
    </row>
    <row r="2683" spans="1:8" x14ac:dyDescent="0.35">
      <c r="A2683">
        <v>9056</v>
      </c>
      <c r="C2683" t="s">
        <v>52067</v>
      </c>
      <c r="D2683" t="s">
        <v>52067</v>
      </c>
      <c r="E2683" t="s">
        <v>52067</v>
      </c>
      <c r="F2683" t="s">
        <v>52067</v>
      </c>
      <c r="G2683" t="s">
        <v>52067</v>
      </c>
      <c r="H2683" t="s">
        <v>52067</v>
      </c>
    </row>
    <row r="2684" spans="1:8" x14ac:dyDescent="0.35">
      <c r="A2684">
        <v>9058</v>
      </c>
      <c r="C2684" t="s">
        <v>52068</v>
      </c>
      <c r="D2684" t="s">
        <v>52068</v>
      </c>
      <c r="E2684" t="s">
        <v>52068</v>
      </c>
      <c r="F2684" t="s">
        <v>52068</v>
      </c>
      <c r="G2684" t="s">
        <v>52068</v>
      </c>
      <c r="H2684" t="s">
        <v>52068</v>
      </c>
    </row>
    <row r="2685" spans="1:8" x14ac:dyDescent="0.35">
      <c r="A2685">
        <v>9061</v>
      </c>
      <c r="C2685" t="s">
        <v>52069</v>
      </c>
      <c r="D2685" t="s">
        <v>52069</v>
      </c>
      <c r="E2685" t="s">
        <v>52069</v>
      </c>
      <c r="F2685" t="s">
        <v>52069</v>
      </c>
      <c r="G2685" t="s">
        <v>52069</v>
      </c>
      <c r="H2685" t="s">
        <v>52069</v>
      </c>
    </row>
    <row r="2686" spans="1:8" x14ac:dyDescent="0.35">
      <c r="A2686">
        <v>9062</v>
      </c>
      <c r="C2686" t="s">
        <v>52070</v>
      </c>
      <c r="D2686" t="s">
        <v>52070</v>
      </c>
      <c r="E2686" t="s">
        <v>52070</v>
      </c>
      <c r="F2686" t="s">
        <v>52070</v>
      </c>
      <c r="G2686" t="s">
        <v>52070</v>
      </c>
      <c r="H2686" t="s">
        <v>52070</v>
      </c>
    </row>
    <row r="2687" spans="1:8" x14ac:dyDescent="0.35">
      <c r="A2687">
        <v>9063</v>
      </c>
      <c r="C2687" t="s">
        <v>52071</v>
      </c>
      <c r="D2687" t="s">
        <v>52071</v>
      </c>
      <c r="E2687" t="s">
        <v>52071</v>
      </c>
      <c r="F2687" t="s">
        <v>52071</v>
      </c>
      <c r="G2687" t="s">
        <v>52071</v>
      </c>
      <c r="H2687" t="s">
        <v>52071</v>
      </c>
    </row>
    <row r="2688" spans="1:8" x14ac:dyDescent="0.35">
      <c r="A2688">
        <v>9065</v>
      </c>
      <c r="C2688" t="s">
        <v>52072</v>
      </c>
      <c r="D2688" t="s">
        <v>52073</v>
      </c>
      <c r="E2688" t="s">
        <v>52073</v>
      </c>
      <c r="F2688" t="s">
        <v>52073</v>
      </c>
      <c r="G2688" t="s">
        <v>52073</v>
      </c>
      <c r="H2688" t="s">
        <v>52073</v>
      </c>
    </row>
    <row r="2689" spans="1:8" x14ac:dyDescent="0.35">
      <c r="A2689">
        <v>9066</v>
      </c>
      <c r="C2689" t="s">
        <v>52074</v>
      </c>
      <c r="D2689" t="s">
        <v>52074</v>
      </c>
      <c r="E2689" t="s">
        <v>52074</v>
      </c>
      <c r="F2689" t="s">
        <v>52075</v>
      </c>
      <c r="G2689" t="s">
        <v>52075</v>
      </c>
      <c r="H2689" t="s">
        <v>52075</v>
      </c>
    </row>
    <row r="2690" spans="1:8" x14ac:dyDescent="0.35">
      <c r="A2690">
        <v>9067</v>
      </c>
      <c r="C2690" t="s">
        <v>52075</v>
      </c>
      <c r="D2690" t="s">
        <v>52075</v>
      </c>
      <c r="E2690" t="s">
        <v>52075</v>
      </c>
      <c r="F2690" t="s">
        <v>52075</v>
      </c>
      <c r="G2690" t="s">
        <v>52075</v>
      </c>
      <c r="H2690" t="s">
        <v>52075</v>
      </c>
    </row>
    <row r="2691" spans="1:8" x14ac:dyDescent="0.35">
      <c r="A2691">
        <v>9069</v>
      </c>
      <c r="C2691" t="s">
        <v>52076</v>
      </c>
      <c r="D2691" t="s">
        <v>52076</v>
      </c>
      <c r="E2691" t="s">
        <v>52076</v>
      </c>
      <c r="F2691" t="s">
        <v>52076</v>
      </c>
      <c r="G2691" t="s">
        <v>52076</v>
      </c>
      <c r="H2691" t="s">
        <v>52076</v>
      </c>
    </row>
    <row r="2692" spans="1:8" x14ac:dyDescent="0.35">
      <c r="A2692">
        <v>9070</v>
      </c>
      <c r="C2692" t="s">
        <v>52077</v>
      </c>
      <c r="D2692" t="s">
        <v>52077</v>
      </c>
      <c r="E2692" t="s">
        <v>52077</v>
      </c>
      <c r="F2692" t="s">
        <v>52077</v>
      </c>
      <c r="G2692" t="s">
        <v>52077</v>
      </c>
      <c r="H2692" t="s">
        <v>52077</v>
      </c>
    </row>
    <row r="2693" spans="1:8" x14ac:dyDescent="0.35">
      <c r="A2693">
        <v>9072</v>
      </c>
      <c r="C2693" t="s">
        <v>52078</v>
      </c>
      <c r="D2693" t="s">
        <v>52079</v>
      </c>
      <c r="E2693" t="s">
        <v>52079</v>
      </c>
      <c r="F2693" t="s">
        <v>52079</v>
      </c>
      <c r="G2693" t="s">
        <v>52079</v>
      </c>
      <c r="H2693" t="s">
        <v>52079</v>
      </c>
    </row>
    <row r="2694" spans="1:8" x14ac:dyDescent="0.35">
      <c r="A2694">
        <v>9073</v>
      </c>
      <c r="C2694" t="s">
        <v>52080</v>
      </c>
      <c r="D2694" t="s">
        <v>52080</v>
      </c>
      <c r="E2694" t="s">
        <v>52080</v>
      </c>
      <c r="F2694" t="s">
        <v>52080</v>
      </c>
      <c r="G2694" t="s">
        <v>52080</v>
      </c>
      <c r="H2694" t="s">
        <v>52080</v>
      </c>
    </row>
    <row r="2695" spans="1:8" x14ac:dyDescent="0.35">
      <c r="A2695">
        <v>9074</v>
      </c>
      <c r="C2695" t="s">
        <v>52081</v>
      </c>
      <c r="D2695" t="s">
        <v>52082</v>
      </c>
      <c r="E2695" t="s">
        <v>52082</v>
      </c>
      <c r="F2695" t="s">
        <v>52082</v>
      </c>
      <c r="G2695" t="s">
        <v>52082</v>
      </c>
      <c r="H2695" t="s">
        <v>52082</v>
      </c>
    </row>
    <row r="2696" spans="1:8" x14ac:dyDescent="0.35">
      <c r="A2696">
        <v>9080</v>
      </c>
      <c r="C2696" t="s">
        <v>52083</v>
      </c>
      <c r="D2696" t="s">
        <v>52083</v>
      </c>
      <c r="E2696" t="s">
        <v>52083</v>
      </c>
      <c r="F2696" t="s">
        <v>52083</v>
      </c>
      <c r="G2696" t="s">
        <v>52083</v>
      </c>
      <c r="H2696" t="s">
        <v>52083</v>
      </c>
    </row>
    <row r="2697" spans="1:8" x14ac:dyDescent="0.35">
      <c r="A2697">
        <v>9081</v>
      </c>
      <c r="C2697" t="s">
        <v>52084</v>
      </c>
      <c r="D2697" t="s">
        <v>52084</v>
      </c>
      <c r="E2697" t="s">
        <v>52084</v>
      </c>
      <c r="F2697" t="s">
        <v>52084</v>
      </c>
      <c r="G2697" t="s">
        <v>52084</v>
      </c>
      <c r="H2697" t="s">
        <v>52084</v>
      </c>
    </row>
    <row r="2698" spans="1:8" x14ac:dyDescent="0.35">
      <c r="A2698">
        <v>9086</v>
      </c>
      <c r="C2698" t="s">
        <v>52085</v>
      </c>
      <c r="D2698" t="s">
        <v>52085</v>
      </c>
      <c r="E2698" t="s">
        <v>52085</v>
      </c>
      <c r="F2698" t="s">
        <v>52085</v>
      </c>
      <c r="G2698" t="s">
        <v>52085</v>
      </c>
      <c r="H2698" t="s">
        <v>52085</v>
      </c>
    </row>
    <row r="2699" spans="1:8" x14ac:dyDescent="0.35">
      <c r="A2699">
        <v>9087</v>
      </c>
      <c r="C2699" t="s">
        <v>52086</v>
      </c>
      <c r="D2699" t="s">
        <v>52086</v>
      </c>
      <c r="E2699" t="s">
        <v>52086</v>
      </c>
      <c r="F2699" t="s">
        <v>52086</v>
      </c>
      <c r="G2699" t="s">
        <v>52086</v>
      </c>
      <c r="H2699" t="s">
        <v>52086</v>
      </c>
    </row>
    <row r="2700" spans="1:8" x14ac:dyDescent="0.35">
      <c r="A2700">
        <v>9089</v>
      </c>
      <c r="C2700" t="s">
        <v>52087</v>
      </c>
      <c r="D2700" t="s">
        <v>52088</v>
      </c>
      <c r="E2700" t="s">
        <v>52088</v>
      </c>
      <c r="F2700" t="s">
        <v>52088</v>
      </c>
      <c r="G2700" t="s">
        <v>52088</v>
      </c>
      <c r="H2700" t="s">
        <v>52088</v>
      </c>
    </row>
    <row r="2701" spans="1:8" x14ac:dyDescent="0.35">
      <c r="A2701">
        <v>9092</v>
      </c>
      <c r="C2701" t="s">
        <v>52089</v>
      </c>
      <c r="D2701" t="s">
        <v>52089</v>
      </c>
      <c r="E2701" t="s">
        <v>52089</v>
      </c>
      <c r="F2701" t="s">
        <v>52089</v>
      </c>
      <c r="G2701" t="s">
        <v>52089</v>
      </c>
      <c r="H2701" t="s">
        <v>52089</v>
      </c>
    </row>
    <row r="2702" spans="1:8" x14ac:dyDescent="0.35">
      <c r="A2702">
        <v>9093</v>
      </c>
      <c r="C2702" t="s">
        <v>52090</v>
      </c>
      <c r="D2702" t="s">
        <v>52090</v>
      </c>
      <c r="E2702" t="s">
        <v>52090</v>
      </c>
      <c r="F2702" t="s">
        <v>52090</v>
      </c>
      <c r="G2702" t="s">
        <v>52090</v>
      </c>
      <c r="H2702" t="s">
        <v>52090</v>
      </c>
    </row>
    <row r="2703" spans="1:8" x14ac:dyDescent="0.35">
      <c r="A2703">
        <v>9097</v>
      </c>
      <c r="C2703" t="s">
        <v>52091</v>
      </c>
      <c r="D2703" t="s">
        <v>52091</v>
      </c>
      <c r="E2703" t="s">
        <v>52091</v>
      </c>
      <c r="F2703" t="s">
        <v>52091</v>
      </c>
      <c r="G2703" t="s">
        <v>52091</v>
      </c>
      <c r="H2703" t="s">
        <v>52091</v>
      </c>
    </row>
    <row r="2704" spans="1:8" x14ac:dyDescent="0.35">
      <c r="A2704">
        <v>9098</v>
      </c>
      <c r="C2704" t="s">
        <v>52092</v>
      </c>
      <c r="D2704" t="s">
        <v>52092</v>
      </c>
      <c r="E2704" t="s">
        <v>52092</v>
      </c>
      <c r="F2704" t="s">
        <v>52092</v>
      </c>
      <c r="G2704" t="s">
        <v>52092</v>
      </c>
      <c r="H2704" t="s">
        <v>52092</v>
      </c>
    </row>
    <row r="2705" spans="1:8" x14ac:dyDescent="0.35">
      <c r="A2705">
        <v>9100</v>
      </c>
      <c r="C2705" t="s">
        <v>52093</v>
      </c>
      <c r="D2705" t="s">
        <v>52094</v>
      </c>
      <c r="E2705" t="s">
        <v>52094</v>
      </c>
      <c r="F2705" t="s">
        <v>52094</v>
      </c>
      <c r="G2705" t="s">
        <v>52094</v>
      </c>
      <c r="H2705" t="s">
        <v>52094</v>
      </c>
    </row>
    <row r="2706" spans="1:8" x14ac:dyDescent="0.35">
      <c r="A2706">
        <v>9104</v>
      </c>
      <c r="C2706" t="s">
        <v>52095</v>
      </c>
      <c r="D2706" t="s">
        <v>52095</v>
      </c>
      <c r="E2706" t="s">
        <v>52095</v>
      </c>
      <c r="F2706" t="s">
        <v>52095</v>
      </c>
      <c r="G2706" t="s">
        <v>52095</v>
      </c>
      <c r="H2706" t="s">
        <v>52095</v>
      </c>
    </row>
    <row r="2707" spans="1:8" x14ac:dyDescent="0.35">
      <c r="A2707">
        <v>9106</v>
      </c>
      <c r="C2707" t="s">
        <v>52096</v>
      </c>
      <c r="D2707" t="s">
        <v>52096</v>
      </c>
      <c r="E2707" t="s">
        <v>52096</v>
      </c>
      <c r="F2707" t="s">
        <v>52096</v>
      </c>
      <c r="G2707" t="s">
        <v>52096</v>
      </c>
      <c r="H2707" t="s">
        <v>52096</v>
      </c>
    </row>
    <row r="2708" spans="1:8" x14ac:dyDescent="0.35">
      <c r="A2708">
        <v>9107</v>
      </c>
      <c r="C2708" t="s">
        <v>52097</v>
      </c>
      <c r="D2708" t="s">
        <v>52097</v>
      </c>
      <c r="E2708" t="s">
        <v>52097</v>
      </c>
      <c r="F2708" t="s">
        <v>52097</v>
      </c>
      <c r="G2708" t="s">
        <v>52097</v>
      </c>
      <c r="H2708" t="s">
        <v>52097</v>
      </c>
    </row>
    <row r="2709" spans="1:8" x14ac:dyDescent="0.35">
      <c r="A2709">
        <v>9108</v>
      </c>
      <c r="C2709" t="s">
        <v>52098</v>
      </c>
      <c r="D2709" t="s">
        <v>52098</v>
      </c>
      <c r="E2709" t="s">
        <v>52098</v>
      </c>
      <c r="F2709" t="s">
        <v>52098</v>
      </c>
      <c r="G2709" t="s">
        <v>52098</v>
      </c>
      <c r="H2709" t="s">
        <v>52098</v>
      </c>
    </row>
    <row r="2710" spans="1:8" x14ac:dyDescent="0.35">
      <c r="A2710">
        <v>9109</v>
      </c>
      <c r="C2710" t="s">
        <v>52099</v>
      </c>
      <c r="D2710" t="s">
        <v>52099</v>
      </c>
      <c r="E2710" t="s">
        <v>52100</v>
      </c>
      <c r="F2710" t="s">
        <v>52100</v>
      </c>
      <c r="G2710" t="s">
        <v>52100</v>
      </c>
      <c r="H2710" t="s">
        <v>52100</v>
      </c>
    </row>
    <row r="2711" spans="1:8" x14ac:dyDescent="0.35">
      <c r="A2711">
        <v>9111</v>
      </c>
      <c r="C2711" t="s">
        <v>52101</v>
      </c>
      <c r="D2711" t="s">
        <v>52101</v>
      </c>
      <c r="E2711" t="s">
        <v>52101</v>
      </c>
      <c r="F2711" t="s">
        <v>52101</v>
      </c>
      <c r="G2711" t="s">
        <v>52101</v>
      </c>
      <c r="H2711" t="s">
        <v>52101</v>
      </c>
    </row>
    <row r="2712" spans="1:8" x14ac:dyDescent="0.35">
      <c r="A2712">
        <v>9112</v>
      </c>
      <c r="C2712" t="s">
        <v>52102</v>
      </c>
      <c r="D2712" t="s">
        <v>52102</v>
      </c>
      <c r="E2712" t="s">
        <v>52102</v>
      </c>
      <c r="F2712" t="s">
        <v>52102</v>
      </c>
      <c r="G2712" t="s">
        <v>52102</v>
      </c>
      <c r="H2712" t="s">
        <v>52102</v>
      </c>
    </row>
    <row r="2713" spans="1:8" x14ac:dyDescent="0.35">
      <c r="A2713">
        <v>9113</v>
      </c>
      <c r="C2713" t="s">
        <v>52103</v>
      </c>
      <c r="D2713" t="s">
        <v>52104</v>
      </c>
      <c r="E2713" t="s">
        <v>52104</v>
      </c>
      <c r="F2713" t="s">
        <v>52104</v>
      </c>
      <c r="G2713" t="s">
        <v>52104</v>
      </c>
      <c r="H2713" t="s">
        <v>52104</v>
      </c>
    </row>
    <row r="2714" spans="1:8" x14ac:dyDescent="0.35">
      <c r="A2714">
        <v>9115</v>
      </c>
      <c r="C2714" t="s">
        <v>52105</v>
      </c>
      <c r="D2714" t="s">
        <v>52105</v>
      </c>
      <c r="E2714" t="s">
        <v>52105</v>
      </c>
      <c r="F2714" t="s">
        <v>52105</v>
      </c>
      <c r="G2714" t="s">
        <v>52105</v>
      </c>
      <c r="H2714" t="s">
        <v>52105</v>
      </c>
    </row>
    <row r="2715" spans="1:8" x14ac:dyDescent="0.35">
      <c r="A2715">
        <v>9116</v>
      </c>
      <c r="C2715" t="s">
        <v>52106</v>
      </c>
      <c r="D2715" t="s">
        <v>52107</v>
      </c>
      <c r="E2715" t="s">
        <v>52107</v>
      </c>
      <c r="F2715" t="s">
        <v>52107</v>
      </c>
      <c r="G2715" t="s">
        <v>52107</v>
      </c>
      <c r="H2715" t="s">
        <v>52107</v>
      </c>
    </row>
    <row r="2716" spans="1:8" x14ac:dyDescent="0.35">
      <c r="A2716">
        <v>9117</v>
      </c>
      <c r="C2716" t="s">
        <v>52108</v>
      </c>
      <c r="D2716" t="s">
        <v>52108</v>
      </c>
      <c r="E2716" t="s">
        <v>52108</v>
      </c>
      <c r="F2716" t="s">
        <v>52108</v>
      </c>
      <c r="G2716" t="s">
        <v>52108</v>
      </c>
      <c r="H2716" t="s">
        <v>52108</v>
      </c>
    </row>
    <row r="2717" spans="1:8" x14ac:dyDescent="0.35">
      <c r="A2717">
        <v>9118</v>
      </c>
      <c r="C2717" t="s">
        <v>52109</v>
      </c>
      <c r="D2717" t="s">
        <v>52109</v>
      </c>
      <c r="E2717" t="s">
        <v>52109</v>
      </c>
      <c r="F2717" t="s">
        <v>52110</v>
      </c>
      <c r="G2717" t="s">
        <v>52110</v>
      </c>
      <c r="H2717" t="s">
        <v>52110</v>
      </c>
    </row>
    <row r="2718" spans="1:8" x14ac:dyDescent="0.35">
      <c r="A2718">
        <v>9125</v>
      </c>
      <c r="C2718" t="s">
        <v>52111</v>
      </c>
      <c r="D2718" t="s">
        <v>52111</v>
      </c>
      <c r="E2718" t="s">
        <v>52111</v>
      </c>
      <c r="F2718" t="s">
        <v>52111</v>
      </c>
      <c r="G2718" t="s">
        <v>52111</v>
      </c>
      <c r="H2718" t="s">
        <v>52111</v>
      </c>
    </row>
    <row r="2719" spans="1:8" x14ac:dyDescent="0.35">
      <c r="A2719">
        <v>9127</v>
      </c>
      <c r="C2719" t="s">
        <v>52112</v>
      </c>
      <c r="D2719" t="s">
        <v>52112</v>
      </c>
      <c r="E2719" t="s">
        <v>52112</v>
      </c>
      <c r="F2719" t="s">
        <v>52112</v>
      </c>
      <c r="G2719" t="s">
        <v>52112</v>
      </c>
      <c r="H2719" t="s">
        <v>52112</v>
      </c>
    </row>
    <row r="2720" spans="1:8" x14ac:dyDescent="0.35">
      <c r="A2720">
        <v>9132</v>
      </c>
      <c r="C2720" t="s">
        <v>52113</v>
      </c>
      <c r="D2720" t="s">
        <v>52113</v>
      </c>
      <c r="E2720" t="s">
        <v>52113</v>
      </c>
      <c r="F2720" t="s">
        <v>52113</v>
      </c>
      <c r="G2720" t="s">
        <v>52113</v>
      </c>
      <c r="H2720" t="s">
        <v>52113</v>
      </c>
    </row>
    <row r="2721" spans="1:8" x14ac:dyDescent="0.35">
      <c r="A2721">
        <v>9134</v>
      </c>
      <c r="C2721" t="s">
        <v>52114</v>
      </c>
      <c r="D2721" t="s">
        <v>52114</v>
      </c>
      <c r="E2721" t="s">
        <v>52114</v>
      </c>
      <c r="F2721" t="s">
        <v>52114</v>
      </c>
      <c r="G2721" t="s">
        <v>52114</v>
      </c>
      <c r="H2721" t="s">
        <v>52114</v>
      </c>
    </row>
    <row r="2722" spans="1:8" x14ac:dyDescent="0.35">
      <c r="A2722">
        <v>9136</v>
      </c>
      <c r="C2722" t="s">
        <v>52115</v>
      </c>
      <c r="D2722" t="s">
        <v>52115</v>
      </c>
      <c r="E2722" t="s">
        <v>52115</v>
      </c>
      <c r="F2722" t="s">
        <v>52116</v>
      </c>
      <c r="G2722" t="s">
        <v>52116</v>
      </c>
      <c r="H2722" t="s">
        <v>52116</v>
      </c>
    </row>
    <row r="2723" spans="1:8" x14ac:dyDescent="0.35">
      <c r="A2723">
        <v>9137</v>
      </c>
      <c r="C2723" t="s">
        <v>52117</v>
      </c>
      <c r="D2723" t="s">
        <v>52117</v>
      </c>
      <c r="E2723" t="s">
        <v>52117</v>
      </c>
      <c r="F2723" t="s">
        <v>52117</v>
      </c>
      <c r="G2723" t="s">
        <v>52117</v>
      </c>
      <c r="H2723" t="s">
        <v>52117</v>
      </c>
    </row>
    <row r="2724" spans="1:8" x14ac:dyDescent="0.35">
      <c r="A2724">
        <v>9138</v>
      </c>
      <c r="C2724" t="s">
        <v>52118</v>
      </c>
      <c r="D2724" t="s">
        <v>52118</v>
      </c>
      <c r="E2724" t="s">
        <v>52118</v>
      </c>
      <c r="F2724" t="s">
        <v>52118</v>
      </c>
      <c r="G2724" t="s">
        <v>52118</v>
      </c>
      <c r="H2724" t="s">
        <v>52118</v>
      </c>
    </row>
    <row r="2725" spans="1:8" x14ac:dyDescent="0.35">
      <c r="A2725">
        <v>9142</v>
      </c>
      <c r="C2725" t="s">
        <v>52119</v>
      </c>
      <c r="D2725" t="s">
        <v>52119</v>
      </c>
      <c r="E2725" t="s">
        <v>52119</v>
      </c>
      <c r="F2725" t="s">
        <v>52119</v>
      </c>
      <c r="G2725" t="s">
        <v>52119</v>
      </c>
      <c r="H2725" t="s">
        <v>52119</v>
      </c>
    </row>
    <row r="2726" spans="1:8" x14ac:dyDescent="0.35">
      <c r="A2726">
        <v>9144</v>
      </c>
      <c r="C2726" t="s">
        <v>52120</v>
      </c>
      <c r="D2726" t="s">
        <v>52121</v>
      </c>
      <c r="E2726" t="s">
        <v>52121</v>
      </c>
      <c r="F2726" t="s">
        <v>52121</v>
      </c>
      <c r="G2726" t="s">
        <v>52121</v>
      </c>
      <c r="H2726" t="s">
        <v>52121</v>
      </c>
    </row>
    <row r="2727" spans="1:8" x14ac:dyDescent="0.35">
      <c r="A2727">
        <v>9148</v>
      </c>
      <c r="C2727" t="s">
        <v>52122</v>
      </c>
      <c r="D2727" t="s">
        <v>52122</v>
      </c>
      <c r="E2727" t="s">
        <v>52122</v>
      </c>
      <c r="F2727" t="s">
        <v>52122</v>
      </c>
      <c r="G2727" t="s">
        <v>52122</v>
      </c>
      <c r="H2727" t="s">
        <v>52122</v>
      </c>
    </row>
    <row r="2728" spans="1:8" x14ac:dyDescent="0.35">
      <c r="A2728">
        <v>9149</v>
      </c>
      <c r="C2728" t="s">
        <v>52123</v>
      </c>
      <c r="D2728" t="s">
        <v>52123</v>
      </c>
      <c r="E2728" t="s">
        <v>52123</v>
      </c>
      <c r="F2728" t="s">
        <v>52123</v>
      </c>
      <c r="G2728" t="s">
        <v>52123</v>
      </c>
      <c r="H2728" t="s">
        <v>52123</v>
      </c>
    </row>
    <row r="2729" spans="1:8" x14ac:dyDescent="0.35">
      <c r="A2729">
        <v>9150</v>
      </c>
      <c r="C2729" t="s">
        <v>52124</v>
      </c>
      <c r="D2729" t="s">
        <v>52124</v>
      </c>
      <c r="E2729" t="s">
        <v>52124</v>
      </c>
      <c r="F2729" t="s">
        <v>52124</v>
      </c>
      <c r="G2729" t="s">
        <v>52124</v>
      </c>
      <c r="H2729" t="s">
        <v>52124</v>
      </c>
    </row>
    <row r="2730" spans="1:8" x14ac:dyDescent="0.35">
      <c r="A2730">
        <v>9153</v>
      </c>
      <c r="C2730" t="s">
        <v>52125</v>
      </c>
      <c r="D2730" t="s">
        <v>52125</v>
      </c>
      <c r="E2730" t="s">
        <v>52125</v>
      </c>
      <c r="F2730" t="s">
        <v>52125</v>
      </c>
      <c r="G2730" t="s">
        <v>52125</v>
      </c>
      <c r="H2730" t="s">
        <v>52125</v>
      </c>
    </row>
    <row r="2731" spans="1:8" x14ac:dyDescent="0.35">
      <c r="A2731">
        <v>9155</v>
      </c>
      <c r="C2731" t="s">
        <v>52126</v>
      </c>
      <c r="D2731" t="s">
        <v>52127</v>
      </c>
      <c r="E2731" t="s">
        <v>52127</v>
      </c>
      <c r="F2731" t="s">
        <v>52127</v>
      </c>
      <c r="G2731" t="s">
        <v>52127</v>
      </c>
      <c r="H2731" t="s">
        <v>52127</v>
      </c>
    </row>
    <row r="2732" spans="1:8" x14ac:dyDescent="0.35">
      <c r="A2732">
        <v>9158</v>
      </c>
      <c r="C2732" t="s">
        <v>52128</v>
      </c>
      <c r="D2732" t="s">
        <v>52128</v>
      </c>
      <c r="E2732" t="s">
        <v>52128</v>
      </c>
      <c r="F2732" t="s">
        <v>52128</v>
      </c>
      <c r="G2732" t="s">
        <v>52128</v>
      </c>
      <c r="H2732" t="s">
        <v>52128</v>
      </c>
    </row>
    <row r="2733" spans="1:8" x14ac:dyDescent="0.35">
      <c r="A2733">
        <v>9161</v>
      </c>
      <c r="C2733" t="s">
        <v>52129</v>
      </c>
      <c r="D2733" t="s">
        <v>52129</v>
      </c>
      <c r="E2733" t="s">
        <v>52129</v>
      </c>
      <c r="F2733" t="s">
        <v>52129</v>
      </c>
      <c r="G2733" t="s">
        <v>52129</v>
      </c>
      <c r="H2733" t="s">
        <v>52129</v>
      </c>
    </row>
    <row r="2734" spans="1:8" x14ac:dyDescent="0.35">
      <c r="A2734">
        <v>9162</v>
      </c>
      <c r="C2734" t="s">
        <v>52130</v>
      </c>
      <c r="D2734" t="s">
        <v>52130</v>
      </c>
      <c r="E2734" t="s">
        <v>52130</v>
      </c>
      <c r="F2734" t="s">
        <v>52130</v>
      </c>
      <c r="G2734" t="s">
        <v>52130</v>
      </c>
      <c r="H2734" t="s">
        <v>52130</v>
      </c>
    </row>
    <row r="2735" spans="1:8" x14ac:dyDescent="0.35">
      <c r="A2735">
        <v>9163</v>
      </c>
      <c r="C2735" t="s">
        <v>52131</v>
      </c>
      <c r="D2735" t="s">
        <v>52131</v>
      </c>
      <c r="E2735" t="s">
        <v>52131</v>
      </c>
      <c r="F2735" t="s">
        <v>52131</v>
      </c>
      <c r="G2735" t="s">
        <v>52131</v>
      </c>
      <c r="H2735" t="s">
        <v>52131</v>
      </c>
    </row>
    <row r="2736" spans="1:8" x14ac:dyDescent="0.35">
      <c r="A2736">
        <v>9167</v>
      </c>
      <c r="C2736" t="s">
        <v>52132</v>
      </c>
      <c r="D2736" t="s">
        <v>52132</v>
      </c>
      <c r="E2736" t="s">
        <v>52132</v>
      </c>
      <c r="F2736" t="s">
        <v>52132</v>
      </c>
      <c r="G2736" t="s">
        <v>52132</v>
      </c>
      <c r="H2736" t="s">
        <v>52132</v>
      </c>
    </row>
    <row r="2737" spans="1:8" x14ac:dyDescent="0.35">
      <c r="A2737">
        <v>9171</v>
      </c>
      <c r="C2737" t="s">
        <v>52133</v>
      </c>
      <c r="D2737" t="s">
        <v>52133</v>
      </c>
      <c r="E2737" t="s">
        <v>52133</v>
      </c>
      <c r="F2737" t="s">
        <v>52133</v>
      </c>
      <c r="G2737" t="s">
        <v>52133</v>
      </c>
      <c r="H2737" t="s">
        <v>52133</v>
      </c>
    </row>
    <row r="2738" spans="1:8" x14ac:dyDescent="0.35">
      <c r="A2738">
        <v>9172</v>
      </c>
      <c r="C2738" t="s">
        <v>52134</v>
      </c>
      <c r="D2738" t="s">
        <v>52134</v>
      </c>
      <c r="E2738" t="s">
        <v>52134</v>
      </c>
      <c r="F2738" t="s">
        <v>52134</v>
      </c>
      <c r="G2738" t="s">
        <v>52134</v>
      </c>
      <c r="H2738" t="s">
        <v>52134</v>
      </c>
    </row>
    <row r="2739" spans="1:8" x14ac:dyDescent="0.35">
      <c r="A2739">
        <v>9173</v>
      </c>
      <c r="C2739" t="s">
        <v>52135</v>
      </c>
      <c r="D2739" t="s">
        <v>52136</v>
      </c>
      <c r="E2739" t="s">
        <v>52136</v>
      </c>
      <c r="F2739" t="s">
        <v>52136</v>
      </c>
      <c r="G2739" t="s">
        <v>52136</v>
      </c>
      <c r="H2739" t="s">
        <v>52136</v>
      </c>
    </row>
    <row r="2740" spans="1:8" x14ac:dyDescent="0.35">
      <c r="A2740">
        <v>9175</v>
      </c>
      <c r="C2740" t="s">
        <v>52137</v>
      </c>
      <c r="D2740" t="s">
        <v>52137</v>
      </c>
      <c r="E2740" t="s">
        <v>52137</v>
      </c>
      <c r="F2740" t="s">
        <v>52137</v>
      </c>
      <c r="G2740" t="s">
        <v>52137</v>
      </c>
      <c r="H2740" t="s">
        <v>52137</v>
      </c>
    </row>
    <row r="2741" spans="1:8" x14ac:dyDescent="0.35">
      <c r="A2741">
        <v>9176</v>
      </c>
      <c r="C2741" t="s">
        <v>52138</v>
      </c>
      <c r="D2741" t="s">
        <v>52138</v>
      </c>
      <c r="E2741" t="s">
        <v>52138</v>
      </c>
      <c r="F2741" t="s">
        <v>52138</v>
      </c>
      <c r="G2741" t="s">
        <v>52138</v>
      </c>
      <c r="H2741" t="s">
        <v>52138</v>
      </c>
    </row>
    <row r="2742" spans="1:8" x14ac:dyDescent="0.35">
      <c r="A2742">
        <v>9177</v>
      </c>
      <c r="C2742" t="s">
        <v>52139</v>
      </c>
      <c r="D2742" t="s">
        <v>52139</v>
      </c>
      <c r="E2742" t="s">
        <v>52139</v>
      </c>
      <c r="F2742" t="s">
        <v>52139</v>
      </c>
      <c r="G2742" t="s">
        <v>52139</v>
      </c>
      <c r="H2742" t="s">
        <v>52139</v>
      </c>
    </row>
    <row r="2743" spans="1:8" x14ac:dyDescent="0.35">
      <c r="A2743">
        <v>9179</v>
      </c>
      <c r="C2743" t="s">
        <v>52140</v>
      </c>
      <c r="D2743" t="s">
        <v>52140</v>
      </c>
      <c r="E2743" t="s">
        <v>52140</v>
      </c>
      <c r="F2743" t="s">
        <v>52140</v>
      </c>
      <c r="G2743" t="s">
        <v>52140</v>
      </c>
      <c r="H2743" t="s">
        <v>52140</v>
      </c>
    </row>
    <row r="2744" spans="1:8" x14ac:dyDescent="0.35">
      <c r="A2744">
        <v>9180</v>
      </c>
      <c r="C2744" t="s">
        <v>52141</v>
      </c>
      <c r="D2744" t="s">
        <v>52142</v>
      </c>
      <c r="E2744" t="s">
        <v>52142</v>
      </c>
      <c r="F2744" t="s">
        <v>52142</v>
      </c>
      <c r="G2744" t="s">
        <v>52142</v>
      </c>
      <c r="H2744" t="s">
        <v>52142</v>
      </c>
    </row>
    <row r="2745" spans="1:8" x14ac:dyDescent="0.35">
      <c r="A2745">
        <v>9181</v>
      </c>
      <c r="C2745" t="s">
        <v>52143</v>
      </c>
      <c r="D2745" t="s">
        <v>52143</v>
      </c>
      <c r="E2745" t="s">
        <v>52143</v>
      </c>
      <c r="F2745" t="s">
        <v>52143</v>
      </c>
      <c r="G2745" t="s">
        <v>52143</v>
      </c>
      <c r="H2745" t="s">
        <v>52143</v>
      </c>
    </row>
    <row r="2746" spans="1:8" x14ac:dyDescent="0.35">
      <c r="A2746">
        <v>9184</v>
      </c>
      <c r="C2746" t="s">
        <v>52144</v>
      </c>
      <c r="D2746" t="s">
        <v>52144</v>
      </c>
      <c r="E2746" t="s">
        <v>52144</v>
      </c>
      <c r="F2746" t="s">
        <v>52144</v>
      </c>
      <c r="G2746" t="s">
        <v>52144</v>
      </c>
      <c r="H2746" t="s">
        <v>52144</v>
      </c>
    </row>
    <row r="2747" spans="1:8" x14ac:dyDescent="0.35">
      <c r="A2747">
        <v>9185</v>
      </c>
      <c r="C2747" t="s">
        <v>52145</v>
      </c>
      <c r="D2747" t="s">
        <v>52145</v>
      </c>
      <c r="E2747" t="s">
        <v>52145</v>
      </c>
      <c r="F2747" t="s">
        <v>52145</v>
      </c>
      <c r="G2747" t="s">
        <v>52145</v>
      </c>
      <c r="H2747" t="s">
        <v>52145</v>
      </c>
    </row>
    <row r="2748" spans="1:8" x14ac:dyDescent="0.35">
      <c r="A2748">
        <v>9193</v>
      </c>
      <c r="C2748" t="s">
        <v>52146</v>
      </c>
      <c r="D2748" t="s">
        <v>52146</v>
      </c>
      <c r="E2748" t="s">
        <v>52146</v>
      </c>
      <c r="F2748" t="s">
        <v>52146</v>
      </c>
      <c r="G2748" t="s">
        <v>52146</v>
      </c>
      <c r="H2748" t="s">
        <v>52146</v>
      </c>
    </row>
    <row r="2749" spans="1:8" x14ac:dyDescent="0.35">
      <c r="A2749">
        <v>9198</v>
      </c>
      <c r="C2749" t="s">
        <v>52147</v>
      </c>
      <c r="D2749" t="s">
        <v>52147</v>
      </c>
      <c r="E2749" t="s">
        <v>52147</v>
      </c>
      <c r="F2749" t="s">
        <v>52147</v>
      </c>
      <c r="G2749" t="s">
        <v>52147</v>
      </c>
      <c r="H2749" t="s">
        <v>52147</v>
      </c>
    </row>
    <row r="2750" spans="1:8" x14ac:dyDescent="0.35">
      <c r="A2750">
        <v>9200</v>
      </c>
      <c r="C2750" t="s">
        <v>52148</v>
      </c>
      <c r="D2750" t="s">
        <v>52148</v>
      </c>
      <c r="E2750" t="s">
        <v>52148</v>
      </c>
      <c r="F2750" t="s">
        <v>52148</v>
      </c>
      <c r="G2750" t="s">
        <v>52148</v>
      </c>
      <c r="H2750" t="s">
        <v>52148</v>
      </c>
    </row>
    <row r="2751" spans="1:8" x14ac:dyDescent="0.35">
      <c r="A2751">
        <v>9201</v>
      </c>
      <c r="C2751" t="s">
        <v>52149</v>
      </c>
      <c r="D2751" t="s">
        <v>52149</v>
      </c>
      <c r="E2751" t="s">
        <v>52149</v>
      </c>
      <c r="F2751" t="s">
        <v>52149</v>
      </c>
      <c r="G2751" t="s">
        <v>52149</v>
      </c>
      <c r="H2751" t="s">
        <v>52149</v>
      </c>
    </row>
    <row r="2752" spans="1:8" x14ac:dyDescent="0.35">
      <c r="A2752">
        <v>9202</v>
      </c>
      <c r="C2752" t="s">
        <v>52150</v>
      </c>
      <c r="D2752" t="s">
        <v>52150</v>
      </c>
      <c r="E2752" t="s">
        <v>52150</v>
      </c>
      <c r="F2752" t="s">
        <v>52150</v>
      </c>
      <c r="G2752" t="s">
        <v>52150</v>
      </c>
      <c r="H2752" t="s">
        <v>52150</v>
      </c>
    </row>
    <row r="2753" spans="1:8" x14ac:dyDescent="0.35">
      <c r="A2753">
        <v>9203</v>
      </c>
      <c r="C2753" t="s">
        <v>52151</v>
      </c>
      <c r="D2753" t="s">
        <v>52151</v>
      </c>
      <c r="E2753" t="s">
        <v>52151</v>
      </c>
      <c r="F2753" t="s">
        <v>52151</v>
      </c>
      <c r="G2753" t="s">
        <v>52151</v>
      </c>
      <c r="H2753" t="s">
        <v>52151</v>
      </c>
    </row>
    <row r="2754" spans="1:8" x14ac:dyDescent="0.35">
      <c r="A2754">
        <v>9205</v>
      </c>
      <c r="C2754" t="s">
        <v>52152</v>
      </c>
      <c r="D2754" t="s">
        <v>52152</v>
      </c>
      <c r="E2754" t="s">
        <v>52152</v>
      </c>
      <c r="F2754" t="s">
        <v>52152</v>
      </c>
      <c r="G2754" t="s">
        <v>52152</v>
      </c>
      <c r="H2754" t="s">
        <v>52152</v>
      </c>
    </row>
    <row r="2755" spans="1:8" x14ac:dyDescent="0.35">
      <c r="A2755">
        <v>9206</v>
      </c>
      <c r="C2755" t="s">
        <v>52153</v>
      </c>
      <c r="D2755" t="s">
        <v>52153</v>
      </c>
      <c r="E2755" t="s">
        <v>52153</v>
      </c>
      <c r="F2755" t="s">
        <v>52153</v>
      </c>
      <c r="G2755" t="s">
        <v>52153</v>
      </c>
      <c r="H2755" t="s">
        <v>52153</v>
      </c>
    </row>
    <row r="2756" spans="1:8" x14ac:dyDescent="0.35">
      <c r="A2756">
        <v>9207</v>
      </c>
      <c r="C2756" t="s">
        <v>52154</v>
      </c>
      <c r="D2756" t="s">
        <v>52154</v>
      </c>
      <c r="E2756" t="s">
        <v>52154</v>
      </c>
      <c r="F2756" t="s">
        <v>52154</v>
      </c>
      <c r="G2756" t="s">
        <v>52154</v>
      </c>
      <c r="H2756" t="s">
        <v>52154</v>
      </c>
    </row>
    <row r="2757" spans="1:8" x14ac:dyDescent="0.35">
      <c r="A2757">
        <v>9208</v>
      </c>
      <c r="C2757" t="s">
        <v>52154</v>
      </c>
      <c r="D2757" t="s">
        <v>52155</v>
      </c>
      <c r="E2757" t="s">
        <v>52155</v>
      </c>
      <c r="F2757" t="s">
        <v>52155</v>
      </c>
      <c r="G2757" t="s">
        <v>52155</v>
      </c>
      <c r="H2757" t="s">
        <v>52155</v>
      </c>
    </row>
    <row r="2758" spans="1:8" x14ac:dyDescent="0.35">
      <c r="A2758">
        <v>9209</v>
      </c>
      <c r="C2758" t="s">
        <v>52156</v>
      </c>
      <c r="D2758" t="s">
        <v>52156</v>
      </c>
      <c r="E2758" t="s">
        <v>52156</v>
      </c>
      <c r="F2758" t="s">
        <v>52156</v>
      </c>
      <c r="G2758" t="s">
        <v>52156</v>
      </c>
      <c r="H2758" t="s">
        <v>52156</v>
      </c>
    </row>
    <row r="2759" spans="1:8" x14ac:dyDescent="0.35">
      <c r="A2759">
        <v>9210</v>
      </c>
      <c r="C2759" t="s">
        <v>52157</v>
      </c>
      <c r="D2759" t="s">
        <v>52157</v>
      </c>
      <c r="E2759" t="s">
        <v>52157</v>
      </c>
      <c r="F2759" t="s">
        <v>52157</v>
      </c>
      <c r="G2759" t="s">
        <v>52157</v>
      </c>
      <c r="H2759" t="s">
        <v>52157</v>
      </c>
    </row>
    <row r="2760" spans="1:8" x14ac:dyDescent="0.35">
      <c r="A2760">
        <v>9211</v>
      </c>
      <c r="C2760" t="s">
        <v>52158</v>
      </c>
      <c r="D2760" t="s">
        <v>52158</v>
      </c>
      <c r="E2760" t="s">
        <v>52158</v>
      </c>
      <c r="F2760" t="s">
        <v>52158</v>
      </c>
      <c r="G2760" t="s">
        <v>52158</v>
      </c>
      <c r="H2760" t="s">
        <v>52158</v>
      </c>
    </row>
    <row r="2761" spans="1:8" x14ac:dyDescent="0.35">
      <c r="A2761">
        <v>9212</v>
      </c>
      <c r="C2761" t="s">
        <v>52159</v>
      </c>
      <c r="D2761" t="s">
        <v>52159</v>
      </c>
      <c r="E2761" t="s">
        <v>52159</v>
      </c>
      <c r="F2761" t="s">
        <v>52159</v>
      </c>
      <c r="G2761" t="s">
        <v>52159</v>
      </c>
      <c r="H2761" t="s">
        <v>52159</v>
      </c>
    </row>
    <row r="2762" spans="1:8" x14ac:dyDescent="0.35">
      <c r="A2762">
        <v>9213</v>
      </c>
      <c r="C2762" t="s">
        <v>52160</v>
      </c>
      <c r="D2762" t="s">
        <v>52160</v>
      </c>
      <c r="E2762" t="s">
        <v>52160</v>
      </c>
      <c r="F2762" t="s">
        <v>52160</v>
      </c>
      <c r="G2762" t="s">
        <v>52160</v>
      </c>
      <c r="H2762" t="s">
        <v>52160</v>
      </c>
    </row>
    <row r="2763" spans="1:8" x14ac:dyDescent="0.35">
      <c r="A2763">
        <v>9215</v>
      </c>
      <c r="C2763" t="s">
        <v>52161</v>
      </c>
      <c r="D2763" t="s">
        <v>52161</v>
      </c>
      <c r="E2763" t="s">
        <v>52161</v>
      </c>
      <c r="F2763" t="s">
        <v>52162</v>
      </c>
      <c r="G2763" t="s">
        <v>52162</v>
      </c>
      <c r="H2763" t="s">
        <v>52162</v>
      </c>
    </row>
    <row r="2764" spans="1:8" x14ac:dyDescent="0.35">
      <c r="A2764">
        <v>9216</v>
      </c>
      <c r="C2764" t="s">
        <v>52162</v>
      </c>
      <c r="D2764" t="s">
        <v>52162</v>
      </c>
      <c r="E2764" t="s">
        <v>52162</v>
      </c>
      <c r="F2764" t="s">
        <v>52162</v>
      </c>
      <c r="G2764" t="s">
        <v>52162</v>
      </c>
      <c r="H2764" t="s">
        <v>52162</v>
      </c>
    </row>
    <row r="2765" spans="1:8" x14ac:dyDescent="0.35">
      <c r="A2765">
        <v>9217</v>
      </c>
      <c r="C2765" t="s">
        <v>52163</v>
      </c>
      <c r="D2765" t="s">
        <v>52163</v>
      </c>
      <c r="E2765" t="s">
        <v>52163</v>
      </c>
      <c r="F2765" t="s">
        <v>52163</v>
      </c>
      <c r="G2765" t="s">
        <v>52163</v>
      </c>
      <c r="H2765" t="s">
        <v>52163</v>
      </c>
    </row>
    <row r="2766" spans="1:8" x14ac:dyDescent="0.35">
      <c r="A2766">
        <v>9218</v>
      </c>
      <c r="C2766" t="s">
        <v>52164</v>
      </c>
      <c r="D2766" t="s">
        <v>52164</v>
      </c>
      <c r="E2766" t="s">
        <v>52164</v>
      </c>
      <c r="F2766" t="s">
        <v>52164</v>
      </c>
      <c r="G2766" t="s">
        <v>52164</v>
      </c>
      <c r="H2766" t="s">
        <v>52164</v>
      </c>
    </row>
    <row r="2767" spans="1:8" x14ac:dyDescent="0.35">
      <c r="A2767">
        <v>9220</v>
      </c>
      <c r="C2767" t="s">
        <v>52165</v>
      </c>
      <c r="D2767" t="s">
        <v>52165</v>
      </c>
      <c r="E2767" t="s">
        <v>52166</v>
      </c>
      <c r="F2767" t="s">
        <v>52166</v>
      </c>
      <c r="G2767" t="s">
        <v>52166</v>
      </c>
      <c r="H2767" t="s">
        <v>52166</v>
      </c>
    </row>
    <row r="2768" spans="1:8" x14ac:dyDescent="0.35">
      <c r="A2768">
        <v>9221</v>
      </c>
      <c r="C2768" t="s">
        <v>52167</v>
      </c>
      <c r="D2768" t="s">
        <v>52167</v>
      </c>
      <c r="E2768" t="s">
        <v>52167</v>
      </c>
      <c r="F2768" t="s">
        <v>52167</v>
      </c>
      <c r="G2768" t="s">
        <v>52167</v>
      </c>
      <c r="H2768" t="s">
        <v>52167</v>
      </c>
    </row>
    <row r="2769" spans="1:8" x14ac:dyDescent="0.35">
      <c r="A2769">
        <v>9222</v>
      </c>
      <c r="C2769" t="s">
        <v>52168</v>
      </c>
      <c r="D2769" t="s">
        <v>52169</v>
      </c>
      <c r="E2769" t="s">
        <v>52169</v>
      </c>
      <c r="F2769" t="s">
        <v>52169</v>
      </c>
      <c r="G2769" t="s">
        <v>52169</v>
      </c>
      <c r="H2769" t="s">
        <v>52169</v>
      </c>
    </row>
    <row r="2770" spans="1:8" x14ac:dyDescent="0.35">
      <c r="A2770">
        <v>9223</v>
      </c>
      <c r="C2770" t="s">
        <v>52170</v>
      </c>
      <c r="D2770" t="s">
        <v>52170</v>
      </c>
      <c r="E2770" t="s">
        <v>52170</v>
      </c>
      <c r="F2770" t="s">
        <v>52170</v>
      </c>
      <c r="G2770" t="s">
        <v>52170</v>
      </c>
      <c r="H2770" t="s">
        <v>52170</v>
      </c>
    </row>
    <row r="2771" spans="1:8" x14ac:dyDescent="0.35">
      <c r="A2771">
        <v>9224</v>
      </c>
      <c r="C2771" t="s">
        <v>52171</v>
      </c>
      <c r="D2771" t="s">
        <v>52171</v>
      </c>
      <c r="E2771" t="s">
        <v>52171</v>
      </c>
      <c r="F2771" t="s">
        <v>52171</v>
      </c>
      <c r="G2771" t="s">
        <v>52171</v>
      </c>
      <c r="H2771" t="s">
        <v>52171</v>
      </c>
    </row>
    <row r="2772" spans="1:8" x14ac:dyDescent="0.35">
      <c r="A2772">
        <v>9225</v>
      </c>
      <c r="C2772" t="s">
        <v>52172</v>
      </c>
      <c r="D2772" t="s">
        <v>52172</v>
      </c>
      <c r="E2772" t="s">
        <v>52172</v>
      </c>
      <c r="F2772" t="s">
        <v>52172</v>
      </c>
      <c r="G2772" t="s">
        <v>52172</v>
      </c>
      <c r="H2772" t="s">
        <v>52172</v>
      </c>
    </row>
    <row r="2773" spans="1:8" x14ac:dyDescent="0.35">
      <c r="A2773">
        <v>9226</v>
      </c>
      <c r="C2773" t="s">
        <v>52173</v>
      </c>
      <c r="D2773" t="s">
        <v>52173</v>
      </c>
      <c r="E2773" t="s">
        <v>52173</v>
      </c>
      <c r="F2773" t="s">
        <v>52173</v>
      </c>
      <c r="G2773" t="s">
        <v>52173</v>
      </c>
      <c r="H2773" t="s">
        <v>52173</v>
      </c>
    </row>
    <row r="2774" spans="1:8" x14ac:dyDescent="0.35">
      <c r="A2774">
        <v>9227</v>
      </c>
      <c r="C2774" t="s">
        <v>52174</v>
      </c>
      <c r="D2774" t="s">
        <v>52175</v>
      </c>
      <c r="E2774" t="s">
        <v>52175</v>
      </c>
      <c r="F2774" t="s">
        <v>52175</v>
      </c>
      <c r="G2774" t="s">
        <v>52175</v>
      </c>
      <c r="H2774" t="s">
        <v>52175</v>
      </c>
    </row>
    <row r="2775" spans="1:8" x14ac:dyDescent="0.35">
      <c r="A2775">
        <v>9228</v>
      </c>
      <c r="C2775" t="s">
        <v>52176</v>
      </c>
      <c r="D2775" t="s">
        <v>52176</v>
      </c>
      <c r="E2775" t="s">
        <v>52176</v>
      </c>
      <c r="F2775" t="s">
        <v>52176</v>
      </c>
      <c r="G2775" t="s">
        <v>52176</v>
      </c>
      <c r="H2775" t="s">
        <v>52176</v>
      </c>
    </row>
    <row r="2776" spans="1:8" x14ac:dyDescent="0.35">
      <c r="A2776">
        <v>9229</v>
      </c>
      <c r="C2776" t="s">
        <v>52177</v>
      </c>
      <c r="D2776" t="s">
        <v>52177</v>
      </c>
      <c r="E2776" t="s">
        <v>52177</v>
      </c>
      <c r="F2776" t="s">
        <v>52177</v>
      </c>
      <c r="G2776" t="s">
        <v>52177</v>
      </c>
      <c r="H2776" t="s">
        <v>52177</v>
      </c>
    </row>
    <row r="2777" spans="1:8" x14ac:dyDescent="0.35">
      <c r="A2777">
        <v>9232</v>
      </c>
      <c r="C2777" t="s">
        <v>52178</v>
      </c>
      <c r="D2777" t="s">
        <v>52178</v>
      </c>
      <c r="E2777" t="s">
        <v>52178</v>
      </c>
      <c r="F2777" t="s">
        <v>52178</v>
      </c>
      <c r="G2777" t="s">
        <v>52178</v>
      </c>
      <c r="H2777" t="s">
        <v>52178</v>
      </c>
    </row>
    <row r="2778" spans="1:8" x14ac:dyDescent="0.35">
      <c r="A2778">
        <v>9234</v>
      </c>
      <c r="C2778" t="s">
        <v>52179</v>
      </c>
      <c r="D2778" t="s">
        <v>52179</v>
      </c>
      <c r="E2778" t="s">
        <v>52179</v>
      </c>
      <c r="F2778" t="s">
        <v>52179</v>
      </c>
      <c r="G2778" t="s">
        <v>52179</v>
      </c>
      <c r="H2778" t="s">
        <v>52179</v>
      </c>
    </row>
    <row r="2779" spans="1:8" x14ac:dyDescent="0.35">
      <c r="A2779">
        <v>9236</v>
      </c>
      <c r="C2779" t="s">
        <v>52180</v>
      </c>
      <c r="D2779" t="s">
        <v>52180</v>
      </c>
      <c r="E2779" t="s">
        <v>52180</v>
      </c>
      <c r="F2779" t="s">
        <v>52180</v>
      </c>
      <c r="G2779" t="s">
        <v>52180</v>
      </c>
      <c r="H2779" t="s">
        <v>52180</v>
      </c>
    </row>
    <row r="2780" spans="1:8" x14ac:dyDescent="0.35">
      <c r="A2780">
        <v>9238</v>
      </c>
      <c r="C2780" t="s">
        <v>52181</v>
      </c>
      <c r="D2780" t="s">
        <v>52181</v>
      </c>
      <c r="E2780" t="s">
        <v>52181</v>
      </c>
      <c r="F2780" t="s">
        <v>52181</v>
      </c>
      <c r="G2780" t="s">
        <v>52181</v>
      </c>
      <c r="H2780" t="s">
        <v>52181</v>
      </c>
    </row>
    <row r="2781" spans="1:8" x14ac:dyDescent="0.35">
      <c r="A2781">
        <v>9239</v>
      </c>
      <c r="C2781" t="s">
        <v>52182</v>
      </c>
      <c r="D2781" t="s">
        <v>52183</v>
      </c>
      <c r="E2781" t="s">
        <v>52183</v>
      </c>
      <c r="F2781" t="s">
        <v>52183</v>
      </c>
      <c r="G2781" t="s">
        <v>52183</v>
      </c>
      <c r="H2781" t="s">
        <v>52183</v>
      </c>
    </row>
    <row r="2782" spans="1:8" x14ac:dyDescent="0.35">
      <c r="A2782">
        <v>9241</v>
      </c>
      <c r="C2782" t="s">
        <v>52184</v>
      </c>
      <c r="D2782" t="s">
        <v>52184</v>
      </c>
      <c r="E2782" t="s">
        <v>52184</v>
      </c>
      <c r="F2782" t="s">
        <v>52184</v>
      </c>
      <c r="G2782" t="s">
        <v>52184</v>
      </c>
      <c r="H2782" t="s">
        <v>52184</v>
      </c>
    </row>
    <row r="2783" spans="1:8" x14ac:dyDescent="0.35">
      <c r="A2783">
        <v>9242</v>
      </c>
      <c r="C2783" t="s">
        <v>52185</v>
      </c>
      <c r="D2783" t="s">
        <v>52185</v>
      </c>
      <c r="E2783" t="s">
        <v>52185</v>
      </c>
      <c r="F2783" t="s">
        <v>52186</v>
      </c>
      <c r="G2783" t="s">
        <v>52186</v>
      </c>
      <c r="H2783" t="s">
        <v>52186</v>
      </c>
    </row>
    <row r="2784" spans="1:8" x14ac:dyDescent="0.35">
      <c r="A2784">
        <v>9243</v>
      </c>
      <c r="C2784" t="s">
        <v>52187</v>
      </c>
      <c r="D2784" t="s">
        <v>52187</v>
      </c>
      <c r="E2784" t="s">
        <v>52187</v>
      </c>
      <c r="F2784" t="s">
        <v>52187</v>
      </c>
      <c r="G2784" t="s">
        <v>52187</v>
      </c>
      <c r="H2784" t="s">
        <v>52187</v>
      </c>
    </row>
    <row r="2785" spans="1:8" x14ac:dyDescent="0.35">
      <c r="A2785">
        <v>9248</v>
      </c>
      <c r="C2785" t="s">
        <v>52188</v>
      </c>
      <c r="D2785" t="s">
        <v>52188</v>
      </c>
      <c r="E2785" t="s">
        <v>52188</v>
      </c>
      <c r="F2785" t="s">
        <v>52188</v>
      </c>
      <c r="G2785" t="s">
        <v>52188</v>
      </c>
      <c r="H2785" t="s">
        <v>52188</v>
      </c>
    </row>
    <row r="2786" spans="1:8" x14ac:dyDescent="0.35">
      <c r="A2786">
        <v>9250</v>
      </c>
      <c r="C2786" t="s">
        <v>52189</v>
      </c>
      <c r="D2786" t="s">
        <v>52189</v>
      </c>
      <c r="E2786" t="s">
        <v>52189</v>
      </c>
      <c r="F2786" t="s">
        <v>52189</v>
      </c>
      <c r="G2786" t="s">
        <v>52189</v>
      </c>
      <c r="H2786" t="s">
        <v>52189</v>
      </c>
    </row>
    <row r="2787" spans="1:8" x14ac:dyDescent="0.35">
      <c r="A2787">
        <v>9251</v>
      </c>
      <c r="C2787" t="s">
        <v>52190</v>
      </c>
      <c r="D2787" t="s">
        <v>52190</v>
      </c>
      <c r="E2787" t="s">
        <v>52190</v>
      </c>
      <c r="F2787" t="s">
        <v>52190</v>
      </c>
      <c r="G2787" t="s">
        <v>52190</v>
      </c>
      <c r="H2787" t="s">
        <v>52190</v>
      </c>
    </row>
    <row r="2788" spans="1:8" x14ac:dyDescent="0.35">
      <c r="A2788">
        <v>9252</v>
      </c>
      <c r="C2788" t="s">
        <v>52191</v>
      </c>
      <c r="D2788" t="s">
        <v>52191</v>
      </c>
      <c r="E2788" t="s">
        <v>52191</v>
      </c>
      <c r="F2788" t="s">
        <v>52191</v>
      </c>
      <c r="G2788" t="s">
        <v>52191</v>
      </c>
      <c r="H2788" t="s">
        <v>52191</v>
      </c>
    </row>
    <row r="2789" spans="1:8" x14ac:dyDescent="0.35">
      <c r="A2789">
        <v>9255</v>
      </c>
      <c r="C2789" t="s">
        <v>52192</v>
      </c>
      <c r="D2789" t="s">
        <v>52192</v>
      </c>
      <c r="E2789" t="s">
        <v>52192</v>
      </c>
      <c r="F2789" t="s">
        <v>52192</v>
      </c>
      <c r="G2789" t="s">
        <v>52192</v>
      </c>
      <c r="H2789" t="s">
        <v>52192</v>
      </c>
    </row>
    <row r="2790" spans="1:8" x14ac:dyDescent="0.35">
      <c r="A2790">
        <v>9257</v>
      </c>
      <c r="C2790" t="s">
        <v>52193</v>
      </c>
      <c r="D2790" t="s">
        <v>52193</v>
      </c>
      <c r="E2790" t="s">
        <v>52193</v>
      </c>
      <c r="F2790" t="s">
        <v>52193</v>
      </c>
      <c r="G2790" t="s">
        <v>52193</v>
      </c>
      <c r="H2790" t="s">
        <v>52193</v>
      </c>
    </row>
    <row r="2791" spans="1:8" x14ac:dyDescent="0.35">
      <c r="A2791">
        <v>9258</v>
      </c>
      <c r="C2791" t="s">
        <v>52194</v>
      </c>
      <c r="D2791" t="s">
        <v>52194</v>
      </c>
      <c r="E2791" t="s">
        <v>52194</v>
      </c>
      <c r="F2791" t="s">
        <v>52194</v>
      </c>
      <c r="G2791" t="s">
        <v>52194</v>
      </c>
      <c r="H2791" t="s">
        <v>52194</v>
      </c>
    </row>
    <row r="2792" spans="1:8" x14ac:dyDescent="0.35">
      <c r="A2792">
        <v>9261</v>
      </c>
      <c r="C2792" t="s">
        <v>52195</v>
      </c>
      <c r="D2792" t="s">
        <v>52195</v>
      </c>
      <c r="E2792" t="s">
        <v>52195</v>
      </c>
      <c r="F2792" t="s">
        <v>52195</v>
      </c>
      <c r="G2792" t="s">
        <v>52195</v>
      </c>
      <c r="H2792" t="s">
        <v>52195</v>
      </c>
    </row>
    <row r="2793" spans="1:8" x14ac:dyDescent="0.35">
      <c r="A2793">
        <v>9265</v>
      </c>
      <c r="C2793" t="s">
        <v>52196</v>
      </c>
      <c r="D2793" t="s">
        <v>52196</v>
      </c>
      <c r="E2793" t="s">
        <v>52196</v>
      </c>
      <c r="F2793" t="s">
        <v>52196</v>
      </c>
      <c r="G2793" t="s">
        <v>52196</v>
      </c>
      <c r="H2793" t="s">
        <v>52196</v>
      </c>
    </row>
    <row r="2794" spans="1:8" x14ac:dyDescent="0.35">
      <c r="A2794">
        <v>9267</v>
      </c>
      <c r="C2794" t="s">
        <v>52197</v>
      </c>
      <c r="D2794" t="s">
        <v>52198</v>
      </c>
      <c r="E2794" t="s">
        <v>52198</v>
      </c>
      <c r="F2794" t="s">
        <v>52198</v>
      </c>
      <c r="G2794" t="s">
        <v>52198</v>
      </c>
      <c r="H2794" t="s">
        <v>52198</v>
      </c>
    </row>
    <row r="2795" spans="1:8" x14ac:dyDescent="0.35">
      <c r="A2795">
        <v>9268</v>
      </c>
      <c r="C2795" t="s">
        <v>52199</v>
      </c>
      <c r="D2795" t="s">
        <v>52199</v>
      </c>
      <c r="E2795" t="s">
        <v>52199</v>
      </c>
      <c r="F2795" t="s">
        <v>52199</v>
      </c>
      <c r="G2795" t="s">
        <v>52199</v>
      </c>
      <c r="H2795" t="s">
        <v>52199</v>
      </c>
    </row>
    <row r="2796" spans="1:8" x14ac:dyDescent="0.35">
      <c r="A2796">
        <v>9270</v>
      </c>
      <c r="C2796" t="s">
        <v>52200</v>
      </c>
      <c r="D2796" t="s">
        <v>52200</v>
      </c>
      <c r="E2796" t="s">
        <v>52200</v>
      </c>
      <c r="F2796" t="s">
        <v>52200</v>
      </c>
      <c r="G2796" t="s">
        <v>52200</v>
      </c>
      <c r="H2796" t="s">
        <v>52200</v>
      </c>
    </row>
    <row r="2797" spans="1:8" x14ac:dyDescent="0.35">
      <c r="A2797">
        <v>9271</v>
      </c>
      <c r="C2797" t="s">
        <v>52201</v>
      </c>
      <c r="D2797" t="s">
        <v>52201</v>
      </c>
      <c r="E2797" t="s">
        <v>52201</v>
      </c>
      <c r="F2797" t="s">
        <v>52201</v>
      </c>
      <c r="G2797" t="s">
        <v>52201</v>
      </c>
      <c r="H2797" t="s">
        <v>52201</v>
      </c>
    </row>
    <row r="2798" spans="1:8" x14ac:dyDescent="0.35">
      <c r="A2798">
        <v>9272</v>
      </c>
      <c r="C2798" t="s">
        <v>52202</v>
      </c>
      <c r="D2798" t="s">
        <v>52202</v>
      </c>
      <c r="E2798" t="s">
        <v>52202</v>
      </c>
      <c r="F2798" t="s">
        <v>52202</v>
      </c>
      <c r="G2798" t="s">
        <v>52202</v>
      </c>
      <c r="H2798" t="s">
        <v>52202</v>
      </c>
    </row>
    <row r="2799" spans="1:8" x14ac:dyDescent="0.35">
      <c r="A2799">
        <v>9273</v>
      </c>
      <c r="C2799" t="s">
        <v>52203</v>
      </c>
      <c r="D2799" t="s">
        <v>52203</v>
      </c>
      <c r="E2799" t="s">
        <v>52203</v>
      </c>
      <c r="F2799" t="s">
        <v>52203</v>
      </c>
      <c r="G2799" t="s">
        <v>52203</v>
      </c>
      <c r="H2799" t="s">
        <v>52203</v>
      </c>
    </row>
    <row r="2800" spans="1:8" x14ac:dyDescent="0.35">
      <c r="A2800">
        <v>9452</v>
      </c>
      <c r="C2800" t="s">
        <v>52204</v>
      </c>
      <c r="D2800" t="s">
        <v>52204</v>
      </c>
      <c r="E2800" t="s">
        <v>52204</v>
      </c>
      <c r="F2800" t="s">
        <v>52204</v>
      </c>
      <c r="G2800" t="s">
        <v>52204</v>
      </c>
      <c r="H2800" t="s">
        <v>52204</v>
      </c>
    </row>
    <row r="2801" spans="1:8" x14ac:dyDescent="0.35">
      <c r="A2801">
        <v>9454</v>
      </c>
      <c r="C2801" t="s">
        <v>52205</v>
      </c>
      <c r="D2801" t="s">
        <v>52205</v>
      </c>
      <c r="E2801" t="s">
        <v>52205</v>
      </c>
      <c r="F2801" t="s">
        <v>52205</v>
      </c>
      <c r="G2801" t="s">
        <v>52205</v>
      </c>
      <c r="H2801" t="s">
        <v>52205</v>
      </c>
    </row>
    <row r="2802" spans="1:8" x14ac:dyDescent="0.35">
      <c r="A2802">
        <v>9455</v>
      </c>
      <c r="C2802" t="s">
        <v>52206</v>
      </c>
      <c r="D2802" t="s">
        <v>52206</v>
      </c>
      <c r="E2802" t="s">
        <v>52206</v>
      </c>
      <c r="F2802" t="s">
        <v>52206</v>
      </c>
      <c r="G2802" t="s">
        <v>52206</v>
      </c>
      <c r="H2802" t="s">
        <v>52206</v>
      </c>
    </row>
    <row r="2803" spans="1:8" x14ac:dyDescent="0.35">
      <c r="A2803">
        <v>9458</v>
      </c>
      <c r="C2803" t="s">
        <v>52207</v>
      </c>
      <c r="D2803" t="s">
        <v>52207</v>
      </c>
      <c r="E2803" t="s">
        <v>52207</v>
      </c>
      <c r="F2803" t="s">
        <v>52207</v>
      </c>
      <c r="G2803" t="s">
        <v>52207</v>
      </c>
      <c r="H2803" t="s">
        <v>52207</v>
      </c>
    </row>
    <row r="2804" spans="1:8" x14ac:dyDescent="0.35">
      <c r="A2804">
        <v>9461</v>
      </c>
      <c r="C2804" t="s">
        <v>52208</v>
      </c>
      <c r="D2804" t="s">
        <v>52208</v>
      </c>
      <c r="E2804" t="s">
        <v>52208</v>
      </c>
      <c r="F2804" t="s">
        <v>52208</v>
      </c>
      <c r="G2804" t="s">
        <v>52208</v>
      </c>
      <c r="H2804" t="s">
        <v>52208</v>
      </c>
    </row>
    <row r="2805" spans="1:8" x14ac:dyDescent="0.35">
      <c r="A2805">
        <v>9462</v>
      </c>
      <c r="C2805" t="s">
        <v>52209</v>
      </c>
      <c r="D2805" t="s">
        <v>52210</v>
      </c>
      <c r="E2805" t="s">
        <v>52210</v>
      </c>
      <c r="F2805" t="s">
        <v>52210</v>
      </c>
      <c r="G2805" t="s">
        <v>52210</v>
      </c>
      <c r="H2805" t="s">
        <v>52210</v>
      </c>
    </row>
    <row r="2806" spans="1:8" x14ac:dyDescent="0.35">
      <c r="A2806">
        <v>9464</v>
      </c>
      <c r="C2806" t="s">
        <v>52211</v>
      </c>
      <c r="D2806" t="s">
        <v>52211</v>
      </c>
      <c r="E2806" t="s">
        <v>52212</v>
      </c>
      <c r="F2806" t="s">
        <v>52212</v>
      </c>
      <c r="G2806" t="s">
        <v>52212</v>
      </c>
      <c r="H2806" t="s">
        <v>52212</v>
      </c>
    </row>
    <row r="2807" spans="1:8" x14ac:dyDescent="0.35">
      <c r="A2807">
        <v>9465</v>
      </c>
      <c r="C2807" t="s">
        <v>52213</v>
      </c>
      <c r="D2807" t="s">
        <v>52213</v>
      </c>
      <c r="E2807" t="s">
        <v>52213</v>
      </c>
      <c r="F2807" t="s">
        <v>52213</v>
      </c>
      <c r="G2807" t="s">
        <v>52213</v>
      </c>
      <c r="H2807" t="s">
        <v>52213</v>
      </c>
    </row>
    <row r="2808" spans="1:8" x14ac:dyDescent="0.35">
      <c r="A2808">
        <v>9471</v>
      </c>
      <c r="C2808" t="s">
        <v>52214</v>
      </c>
      <c r="D2808" t="s">
        <v>52214</v>
      </c>
      <c r="E2808" t="s">
        <v>52214</v>
      </c>
      <c r="F2808" t="s">
        <v>52214</v>
      </c>
      <c r="G2808" t="s">
        <v>52214</v>
      </c>
      <c r="H2808" t="s">
        <v>52214</v>
      </c>
    </row>
    <row r="2809" spans="1:8" x14ac:dyDescent="0.35">
      <c r="A2809">
        <v>9475</v>
      </c>
      <c r="C2809" t="s">
        <v>52215</v>
      </c>
      <c r="D2809" t="s">
        <v>52216</v>
      </c>
      <c r="E2809" t="s">
        <v>52216</v>
      </c>
      <c r="F2809" t="s">
        <v>52216</v>
      </c>
      <c r="G2809" t="s">
        <v>52216</v>
      </c>
      <c r="H2809" t="s">
        <v>52216</v>
      </c>
    </row>
    <row r="2810" spans="1:8" x14ac:dyDescent="0.35">
      <c r="A2810">
        <v>9477</v>
      </c>
      <c r="C2810" t="s">
        <v>52217</v>
      </c>
      <c r="D2810" t="s">
        <v>52217</v>
      </c>
      <c r="E2810" t="s">
        <v>52217</v>
      </c>
      <c r="F2810" t="s">
        <v>52217</v>
      </c>
      <c r="G2810" t="s">
        <v>52217</v>
      </c>
      <c r="H2810" t="s">
        <v>52217</v>
      </c>
    </row>
    <row r="2811" spans="1:8" x14ac:dyDescent="0.35">
      <c r="A2811">
        <v>9478</v>
      </c>
      <c r="C2811" t="s">
        <v>52218</v>
      </c>
      <c r="D2811" t="s">
        <v>52218</v>
      </c>
      <c r="E2811" t="s">
        <v>52218</v>
      </c>
      <c r="F2811" t="s">
        <v>52218</v>
      </c>
      <c r="G2811" t="s">
        <v>52218</v>
      </c>
      <c r="H2811" t="s">
        <v>52218</v>
      </c>
    </row>
    <row r="2812" spans="1:8" x14ac:dyDescent="0.35">
      <c r="A2812">
        <v>9480</v>
      </c>
      <c r="C2812" t="s">
        <v>52219</v>
      </c>
      <c r="D2812" t="s">
        <v>52220</v>
      </c>
      <c r="E2812" t="s">
        <v>52220</v>
      </c>
      <c r="F2812" t="s">
        <v>52220</v>
      </c>
      <c r="G2812" t="s">
        <v>52220</v>
      </c>
      <c r="H2812" t="s">
        <v>52220</v>
      </c>
    </row>
    <row r="2813" spans="1:8" x14ac:dyDescent="0.35">
      <c r="A2813">
        <v>9481</v>
      </c>
      <c r="C2813" t="s">
        <v>52221</v>
      </c>
      <c r="D2813" t="s">
        <v>52221</v>
      </c>
      <c r="E2813" t="s">
        <v>52221</v>
      </c>
      <c r="F2813" t="s">
        <v>52221</v>
      </c>
      <c r="G2813" t="s">
        <v>52221</v>
      </c>
      <c r="H2813" t="s">
        <v>52221</v>
      </c>
    </row>
    <row r="2814" spans="1:8" x14ac:dyDescent="0.35">
      <c r="A2814">
        <v>9492</v>
      </c>
      <c r="C2814" t="s">
        <v>52222</v>
      </c>
      <c r="D2814" t="s">
        <v>52222</v>
      </c>
      <c r="E2814" t="s">
        <v>52222</v>
      </c>
      <c r="F2814" t="s">
        <v>52222</v>
      </c>
      <c r="G2814" t="s">
        <v>52222</v>
      </c>
      <c r="H2814" t="s">
        <v>52222</v>
      </c>
    </row>
    <row r="2815" spans="1:8" x14ac:dyDescent="0.35">
      <c r="A2815">
        <v>9494</v>
      </c>
      <c r="C2815" t="s">
        <v>52223</v>
      </c>
      <c r="D2815" t="s">
        <v>52223</v>
      </c>
      <c r="E2815" t="s">
        <v>52223</v>
      </c>
      <c r="F2815" t="s">
        <v>52223</v>
      </c>
      <c r="G2815" t="s">
        <v>52223</v>
      </c>
      <c r="H2815" t="s">
        <v>52223</v>
      </c>
    </row>
    <row r="2816" spans="1:8" x14ac:dyDescent="0.35">
      <c r="A2816">
        <v>9500</v>
      </c>
      <c r="C2816" t="s">
        <v>52224</v>
      </c>
      <c r="D2816" t="s">
        <v>52224</v>
      </c>
      <c r="E2816" t="s">
        <v>52224</v>
      </c>
      <c r="F2816" t="s">
        <v>52224</v>
      </c>
      <c r="G2816" t="s">
        <v>52224</v>
      </c>
      <c r="H2816" t="s">
        <v>52224</v>
      </c>
    </row>
    <row r="2817" spans="1:8" x14ac:dyDescent="0.35">
      <c r="A2817">
        <v>9506</v>
      </c>
      <c r="C2817" t="s">
        <v>52225</v>
      </c>
      <c r="D2817" t="s">
        <v>52225</v>
      </c>
      <c r="E2817" t="s">
        <v>52225</v>
      </c>
      <c r="F2817" t="s">
        <v>52225</v>
      </c>
      <c r="G2817" t="s">
        <v>52225</v>
      </c>
      <c r="H2817" t="s">
        <v>52225</v>
      </c>
    </row>
    <row r="2818" spans="1:8" x14ac:dyDescent="0.35">
      <c r="A2818">
        <v>9507</v>
      </c>
      <c r="C2818" t="s">
        <v>52226</v>
      </c>
      <c r="D2818" t="s">
        <v>52226</v>
      </c>
      <c r="E2818" t="s">
        <v>52226</v>
      </c>
      <c r="F2818" t="s">
        <v>52226</v>
      </c>
      <c r="G2818" t="s">
        <v>52226</v>
      </c>
      <c r="H2818" t="s">
        <v>52226</v>
      </c>
    </row>
    <row r="2819" spans="1:8" x14ac:dyDescent="0.35">
      <c r="A2819">
        <v>9510</v>
      </c>
      <c r="C2819" t="s">
        <v>52227</v>
      </c>
      <c r="D2819" t="s">
        <v>52227</v>
      </c>
      <c r="E2819" t="s">
        <v>52227</v>
      </c>
      <c r="F2819" t="s">
        <v>52228</v>
      </c>
      <c r="G2819" t="s">
        <v>52228</v>
      </c>
      <c r="H2819" t="s">
        <v>52228</v>
      </c>
    </row>
    <row r="2820" spans="1:8" x14ac:dyDescent="0.35">
      <c r="A2820">
        <v>9511</v>
      </c>
      <c r="C2820" t="s">
        <v>52229</v>
      </c>
      <c r="D2820" t="s">
        <v>52229</v>
      </c>
      <c r="E2820" t="s">
        <v>52229</v>
      </c>
      <c r="F2820" t="s">
        <v>52229</v>
      </c>
      <c r="G2820" t="s">
        <v>52229</v>
      </c>
      <c r="H2820" t="s">
        <v>52229</v>
      </c>
    </row>
    <row r="2821" spans="1:8" x14ac:dyDescent="0.35">
      <c r="A2821">
        <v>9512</v>
      </c>
      <c r="C2821" t="s">
        <v>52230</v>
      </c>
      <c r="D2821" t="s">
        <v>52230</v>
      </c>
      <c r="E2821" t="s">
        <v>52230</v>
      </c>
      <c r="F2821" t="s">
        <v>52230</v>
      </c>
      <c r="G2821" t="s">
        <v>52230</v>
      </c>
      <c r="H2821" t="s">
        <v>52230</v>
      </c>
    </row>
    <row r="2822" spans="1:8" x14ac:dyDescent="0.35">
      <c r="A2822">
        <v>9515</v>
      </c>
      <c r="C2822" t="s">
        <v>52231</v>
      </c>
      <c r="D2822" t="s">
        <v>52231</v>
      </c>
      <c r="E2822" t="s">
        <v>52232</v>
      </c>
      <c r="F2822" t="s">
        <v>52232</v>
      </c>
      <c r="G2822" t="s">
        <v>52232</v>
      </c>
      <c r="H2822" t="s">
        <v>52232</v>
      </c>
    </row>
    <row r="2823" spans="1:8" x14ac:dyDescent="0.35">
      <c r="A2823">
        <v>9525</v>
      </c>
      <c r="C2823" t="s">
        <v>52233</v>
      </c>
      <c r="D2823" t="s">
        <v>52233</v>
      </c>
      <c r="E2823" t="s">
        <v>52233</v>
      </c>
      <c r="F2823" t="s">
        <v>52233</v>
      </c>
      <c r="G2823" t="s">
        <v>52233</v>
      </c>
      <c r="H2823" t="s">
        <v>52233</v>
      </c>
    </row>
    <row r="2824" spans="1:8" x14ac:dyDescent="0.35">
      <c r="A2824">
        <v>9527</v>
      </c>
      <c r="C2824" t="s">
        <v>52234</v>
      </c>
      <c r="D2824" t="s">
        <v>52234</v>
      </c>
      <c r="E2824" t="s">
        <v>52234</v>
      </c>
      <c r="F2824" t="s">
        <v>52234</v>
      </c>
      <c r="G2824" t="s">
        <v>52234</v>
      </c>
      <c r="H2824" t="s">
        <v>52234</v>
      </c>
    </row>
    <row r="2825" spans="1:8" x14ac:dyDescent="0.35">
      <c r="A2825">
        <v>9530</v>
      </c>
      <c r="C2825" t="s">
        <v>52235</v>
      </c>
      <c r="D2825" t="s">
        <v>52236</v>
      </c>
      <c r="E2825" t="s">
        <v>52236</v>
      </c>
      <c r="F2825" t="s">
        <v>52236</v>
      </c>
      <c r="G2825" t="s">
        <v>52236</v>
      </c>
      <c r="H2825" t="s">
        <v>52236</v>
      </c>
    </row>
    <row r="2826" spans="1:8" x14ac:dyDescent="0.35">
      <c r="A2826">
        <v>9533</v>
      </c>
      <c r="C2826" t="s">
        <v>52237</v>
      </c>
      <c r="D2826" t="s">
        <v>52237</v>
      </c>
      <c r="E2826" t="s">
        <v>52237</v>
      </c>
      <c r="F2826" t="s">
        <v>52237</v>
      </c>
      <c r="G2826" t="s">
        <v>52237</v>
      </c>
      <c r="H2826" t="s">
        <v>52237</v>
      </c>
    </row>
    <row r="2827" spans="1:8" x14ac:dyDescent="0.35">
      <c r="A2827">
        <v>9534</v>
      </c>
      <c r="C2827" t="s">
        <v>52237</v>
      </c>
      <c r="D2827" t="s">
        <v>52237</v>
      </c>
      <c r="E2827" t="s">
        <v>52238</v>
      </c>
      <c r="F2827" t="s">
        <v>52238</v>
      </c>
      <c r="G2827" t="s">
        <v>52238</v>
      </c>
      <c r="H2827" t="s">
        <v>52238</v>
      </c>
    </row>
    <row r="2828" spans="1:8" x14ac:dyDescent="0.35">
      <c r="A2828">
        <v>9535</v>
      </c>
      <c r="C2828" t="s">
        <v>52238</v>
      </c>
      <c r="D2828" t="s">
        <v>52238</v>
      </c>
      <c r="E2828" t="s">
        <v>52238</v>
      </c>
      <c r="F2828" t="s">
        <v>52238</v>
      </c>
      <c r="G2828" t="s">
        <v>52238</v>
      </c>
      <c r="H2828" t="s">
        <v>52238</v>
      </c>
    </row>
    <row r="2829" spans="1:8" x14ac:dyDescent="0.35">
      <c r="A2829">
        <v>9536</v>
      </c>
      <c r="C2829" t="s">
        <v>52238</v>
      </c>
      <c r="D2829" t="s">
        <v>52238</v>
      </c>
      <c r="E2829" t="s">
        <v>52238</v>
      </c>
      <c r="F2829" t="s">
        <v>52238</v>
      </c>
      <c r="G2829" t="s">
        <v>52238</v>
      </c>
      <c r="H2829" t="s">
        <v>52238</v>
      </c>
    </row>
    <row r="2830" spans="1:8" x14ac:dyDescent="0.35">
      <c r="A2830">
        <v>9537</v>
      </c>
      <c r="C2830" t="s">
        <v>52238</v>
      </c>
      <c r="D2830" t="s">
        <v>52239</v>
      </c>
      <c r="E2830" t="s">
        <v>52239</v>
      </c>
      <c r="F2830" t="s">
        <v>52239</v>
      </c>
      <c r="G2830" t="s">
        <v>52239</v>
      </c>
      <c r="H2830" t="s">
        <v>52239</v>
      </c>
    </row>
    <row r="2831" spans="1:8" x14ac:dyDescent="0.35">
      <c r="A2831">
        <v>9538</v>
      </c>
      <c r="C2831" t="s">
        <v>52239</v>
      </c>
      <c r="D2831" t="s">
        <v>52239</v>
      </c>
      <c r="E2831" t="s">
        <v>52239</v>
      </c>
      <c r="F2831" t="s">
        <v>52239</v>
      </c>
      <c r="G2831" t="s">
        <v>52239</v>
      </c>
      <c r="H2831" t="s">
        <v>52239</v>
      </c>
    </row>
    <row r="2832" spans="1:8" x14ac:dyDescent="0.35">
      <c r="A2832">
        <v>9542</v>
      </c>
      <c r="C2832" t="s">
        <v>52240</v>
      </c>
      <c r="D2832" t="s">
        <v>52240</v>
      </c>
      <c r="E2832" t="s">
        <v>52240</v>
      </c>
      <c r="F2832" t="s">
        <v>52240</v>
      </c>
      <c r="G2832" t="s">
        <v>52240</v>
      </c>
      <c r="H2832" t="s">
        <v>52240</v>
      </c>
    </row>
    <row r="2833" spans="1:8" x14ac:dyDescent="0.35">
      <c r="A2833">
        <v>9543</v>
      </c>
      <c r="C2833" t="s">
        <v>52240</v>
      </c>
      <c r="D2833" t="s">
        <v>52241</v>
      </c>
      <c r="E2833" t="s">
        <v>52241</v>
      </c>
      <c r="F2833" t="s">
        <v>52241</v>
      </c>
      <c r="G2833" t="s">
        <v>52241</v>
      </c>
      <c r="H2833" t="s">
        <v>52241</v>
      </c>
    </row>
    <row r="2834" spans="1:8" x14ac:dyDescent="0.35">
      <c r="A2834">
        <v>9544</v>
      </c>
      <c r="C2834" t="s">
        <v>52241</v>
      </c>
      <c r="D2834" t="s">
        <v>52241</v>
      </c>
      <c r="E2834" t="s">
        <v>52241</v>
      </c>
      <c r="F2834" t="s">
        <v>52241</v>
      </c>
      <c r="G2834" t="s">
        <v>52241</v>
      </c>
      <c r="H2834" t="s">
        <v>52241</v>
      </c>
    </row>
    <row r="2835" spans="1:8" x14ac:dyDescent="0.35">
      <c r="A2835">
        <v>9545</v>
      </c>
      <c r="C2835" t="s">
        <v>52241</v>
      </c>
      <c r="D2835" t="s">
        <v>52241</v>
      </c>
      <c r="E2835" t="s">
        <v>52241</v>
      </c>
      <c r="F2835" t="s">
        <v>52241</v>
      </c>
      <c r="G2835" t="s">
        <v>52241</v>
      </c>
      <c r="H2835" t="s">
        <v>52241</v>
      </c>
    </row>
    <row r="2836" spans="1:8" x14ac:dyDescent="0.35">
      <c r="A2836">
        <v>9546</v>
      </c>
      <c r="C2836" t="s">
        <v>52242</v>
      </c>
      <c r="D2836" t="s">
        <v>52242</v>
      </c>
      <c r="E2836" t="s">
        <v>52242</v>
      </c>
      <c r="F2836" t="s">
        <v>52242</v>
      </c>
      <c r="G2836" t="s">
        <v>52242</v>
      </c>
      <c r="H2836" t="s">
        <v>52242</v>
      </c>
    </row>
    <row r="2837" spans="1:8" x14ac:dyDescent="0.35">
      <c r="A2837">
        <v>9547</v>
      </c>
      <c r="C2837" t="s">
        <v>52243</v>
      </c>
      <c r="D2837" t="s">
        <v>52243</v>
      </c>
      <c r="E2837" t="s">
        <v>52243</v>
      </c>
      <c r="F2837" t="s">
        <v>52243</v>
      </c>
      <c r="G2837" t="s">
        <v>52243</v>
      </c>
      <c r="H2837" t="s">
        <v>52243</v>
      </c>
    </row>
    <row r="2838" spans="1:8" x14ac:dyDescent="0.35">
      <c r="A2838">
        <v>9550</v>
      </c>
      <c r="C2838" t="s">
        <v>52244</v>
      </c>
      <c r="D2838" t="s">
        <v>52244</v>
      </c>
      <c r="E2838" t="s">
        <v>52244</v>
      </c>
      <c r="F2838" t="s">
        <v>52244</v>
      </c>
      <c r="G2838" t="s">
        <v>52244</v>
      </c>
      <c r="H2838" t="s">
        <v>52244</v>
      </c>
    </row>
    <row r="2839" spans="1:8" x14ac:dyDescent="0.35">
      <c r="A2839">
        <v>9551</v>
      </c>
      <c r="C2839" t="s">
        <v>52245</v>
      </c>
      <c r="D2839" t="s">
        <v>52245</v>
      </c>
      <c r="E2839" t="s">
        <v>52245</v>
      </c>
      <c r="F2839" t="s">
        <v>52245</v>
      </c>
      <c r="G2839" t="s">
        <v>52245</v>
      </c>
      <c r="H2839" t="s">
        <v>52245</v>
      </c>
    </row>
    <row r="2840" spans="1:8" x14ac:dyDescent="0.35">
      <c r="A2840">
        <v>9552</v>
      </c>
      <c r="C2840" t="s">
        <v>52246</v>
      </c>
      <c r="D2840" t="s">
        <v>52246</v>
      </c>
      <c r="E2840" t="s">
        <v>52246</v>
      </c>
      <c r="F2840" t="s">
        <v>52246</v>
      </c>
      <c r="G2840" t="s">
        <v>52246</v>
      </c>
      <c r="H2840" t="s">
        <v>52246</v>
      </c>
    </row>
    <row r="2841" spans="1:8" x14ac:dyDescent="0.35">
      <c r="A2841">
        <v>9556</v>
      </c>
      <c r="C2841" t="s">
        <v>52247</v>
      </c>
      <c r="D2841" t="s">
        <v>52247</v>
      </c>
      <c r="E2841" t="s">
        <v>52247</v>
      </c>
      <c r="F2841" t="s">
        <v>52247</v>
      </c>
      <c r="G2841" t="s">
        <v>52247</v>
      </c>
      <c r="H2841" t="s">
        <v>52247</v>
      </c>
    </row>
    <row r="2842" spans="1:8" x14ac:dyDescent="0.35">
      <c r="A2842">
        <v>9557</v>
      </c>
      <c r="C2842" t="s">
        <v>52248</v>
      </c>
      <c r="D2842" t="s">
        <v>52248</v>
      </c>
      <c r="E2842" t="s">
        <v>52248</v>
      </c>
      <c r="F2842" t="s">
        <v>52248</v>
      </c>
      <c r="G2842" t="s">
        <v>52248</v>
      </c>
      <c r="H2842" t="s">
        <v>52248</v>
      </c>
    </row>
    <row r="2843" spans="1:8" x14ac:dyDescent="0.35">
      <c r="A2843">
        <v>9558</v>
      </c>
      <c r="C2843" t="s">
        <v>52249</v>
      </c>
      <c r="D2843" t="s">
        <v>52249</v>
      </c>
      <c r="E2843" t="s">
        <v>52249</v>
      </c>
      <c r="F2843" t="s">
        <v>52249</v>
      </c>
      <c r="G2843" t="s">
        <v>52249</v>
      </c>
      <c r="H2843" t="s">
        <v>52249</v>
      </c>
    </row>
    <row r="2844" spans="1:8" x14ac:dyDescent="0.35">
      <c r="A2844">
        <v>9561</v>
      </c>
      <c r="C2844" t="s">
        <v>52250</v>
      </c>
      <c r="D2844" t="s">
        <v>52250</v>
      </c>
      <c r="E2844" t="s">
        <v>52250</v>
      </c>
      <c r="F2844" t="s">
        <v>52250</v>
      </c>
      <c r="G2844" t="s">
        <v>52250</v>
      </c>
      <c r="H2844" t="s">
        <v>52250</v>
      </c>
    </row>
    <row r="2845" spans="1:8" x14ac:dyDescent="0.35">
      <c r="A2845">
        <v>9562</v>
      </c>
      <c r="C2845" t="s">
        <v>52251</v>
      </c>
      <c r="D2845" t="s">
        <v>52251</v>
      </c>
      <c r="E2845" t="s">
        <v>52251</v>
      </c>
      <c r="F2845" t="s">
        <v>52251</v>
      </c>
      <c r="G2845" t="s">
        <v>52251</v>
      </c>
      <c r="H2845" t="s">
        <v>52251</v>
      </c>
    </row>
    <row r="2846" spans="1:8" x14ac:dyDescent="0.35">
      <c r="A2846">
        <v>9564</v>
      </c>
      <c r="C2846" t="s">
        <v>52252</v>
      </c>
      <c r="D2846" t="s">
        <v>52252</v>
      </c>
      <c r="E2846" t="s">
        <v>52253</v>
      </c>
      <c r="F2846" t="s">
        <v>52253</v>
      </c>
      <c r="G2846" t="s">
        <v>52253</v>
      </c>
      <c r="H2846" t="s">
        <v>52253</v>
      </c>
    </row>
    <row r="2847" spans="1:8" x14ac:dyDescent="0.35">
      <c r="A2847">
        <v>9566</v>
      </c>
      <c r="C2847" t="s">
        <v>52254</v>
      </c>
      <c r="D2847" t="s">
        <v>52254</v>
      </c>
      <c r="E2847" t="s">
        <v>52254</v>
      </c>
      <c r="F2847" t="s">
        <v>52254</v>
      </c>
      <c r="G2847" t="s">
        <v>52254</v>
      </c>
      <c r="H2847" t="s">
        <v>52254</v>
      </c>
    </row>
    <row r="2848" spans="1:8" x14ac:dyDescent="0.35">
      <c r="A2848">
        <v>9568</v>
      </c>
      <c r="C2848" t="s">
        <v>52255</v>
      </c>
      <c r="D2848" t="s">
        <v>52255</v>
      </c>
      <c r="E2848" t="s">
        <v>52255</v>
      </c>
      <c r="F2848" t="s">
        <v>52255</v>
      </c>
      <c r="G2848" t="s">
        <v>52255</v>
      </c>
      <c r="H2848" t="s">
        <v>52255</v>
      </c>
    </row>
    <row r="2849" spans="1:8" x14ac:dyDescent="0.35">
      <c r="A2849">
        <v>9570</v>
      </c>
      <c r="C2849" t="s">
        <v>52256</v>
      </c>
      <c r="D2849" t="s">
        <v>52256</v>
      </c>
      <c r="E2849" t="s">
        <v>52256</v>
      </c>
      <c r="F2849" t="s">
        <v>52256</v>
      </c>
      <c r="G2849" t="s">
        <v>52256</v>
      </c>
      <c r="H2849" t="s">
        <v>52256</v>
      </c>
    </row>
    <row r="2850" spans="1:8" x14ac:dyDescent="0.35">
      <c r="A2850">
        <v>9575</v>
      </c>
      <c r="C2850" t="s">
        <v>52257</v>
      </c>
      <c r="D2850" t="s">
        <v>52257</v>
      </c>
      <c r="E2850" t="s">
        <v>52257</v>
      </c>
      <c r="F2850" t="s">
        <v>52257</v>
      </c>
      <c r="G2850" t="s">
        <v>52257</v>
      </c>
      <c r="H2850" t="s">
        <v>52257</v>
      </c>
    </row>
    <row r="2851" spans="1:8" x14ac:dyDescent="0.35">
      <c r="A2851">
        <v>9577</v>
      </c>
      <c r="C2851" t="s">
        <v>52258</v>
      </c>
      <c r="D2851" t="s">
        <v>52258</v>
      </c>
      <c r="E2851" t="s">
        <v>52258</v>
      </c>
      <c r="F2851" t="s">
        <v>52258</v>
      </c>
      <c r="G2851" t="s">
        <v>52258</v>
      </c>
      <c r="H2851" t="s">
        <v>52258</v>
      </c>
    </row>
    <row r="2852" spans="1:8" x14ac:dyDescent="0.35">
      <c r="A2852">
        <v>9578</v>
      </c>
      <c r="C2852" t="s">
        <v>52259</v>
      </c>
      <c r="D2852" t="s">
        <v>52259</v>
      </c>
      <c r="E2852" t="s">
        <v>52259</v>
      </c>
      <c r="F2852" t="s">
        <v>52259</v>
      </c>
      <c r="G2852" t="s">
        <v>52259</v>
      </c>
      <c r="H2852" t="s">
        <v>52259</v>
      </c>
    </row>
    <row r="2853" spans="1:8" x14ac:dyDescent="0.35">
      <c r="A2853">
        <v>9580</v>
      </c>
      <c r="C2853" t="s">
        <v>52260</v>
      </c>
      <c r="D2853" t="s">
        <v>52260</v>
      </c>
      <c r="E2853" t="s">
        <v>52260</v>
      </c>
      <c r="F2853" t="s">
        <v>52260</v>
      </c>
      <c r="G2853" t="s">
        <v>52260</v>
      </c>
      <c r="H2853" t="s">
        <v>52260</v>
      </c>
    </row>
    <row r="2854" spans="1:8" x14ac:dyDescent="0.35">
      <c r="A2854">
        <v>9582</v>
      </c>
      <c r="C2854" t="s">
        <v>52261</v>
      </c>
      <c r="D2854" t="s">
        <v>52261</v>
      </c>
      <c r="E2854" t="s">
        <v>52261</v>
      </c>
      <c r="F2854" t="s">
        <v>52261</v>
      </c>
      <c r="G2854" t="s">
        <v>52261</v>
      </c>
      <c r="H2854" t="s">
        <v>52261</v>
      </c>
    </row>
    <row r="2855" spans="1:8" x14ac:dyDescent="0.35">
      <c r="A2855">
        <v>9584</v>
      </c>
      <c r="C2855" t="s">
        <v>52262</v>
      </c>
      <c r="D2855" t="s">
        <v>52263</v>
      </c>
      <c r="E2855" t="s">
        <v>52263</v>
      </c>
      <c r="F2855" t="s">
        <v>52263</v>
      </c>
      <c r="G2855" t="s">
        <v>52263</v>
      </c>
      <c r="H2855" t="s">
        <v>52263</v>
      </c>
    </row>
    <row r="2856" spans="1:8" x14ac:dyDescent="0.35">
      <c r="A2856">
        <v>9585</v>
      </c>
      <c r="C2856" t="s">
        <v>52264</v>
      </c>
      <c r="D2856" t="s">
        <v>52264</v>
      </c>
      <c r="E2856" t="s">
        <v>52264</v>
      </c>
      <c r="F2856" t="s">
        <v>52264</v>
      </c>
      <c r="G2856" t="s">
        <v>52264</v>
      </c>
      <c r="H2856" t="s">
        <v>52264</v>
      </c>
    </row>
    <row r="2857" spans="1:8" x14ac:dyDescent="0.35">
      <c r="A2857">
        <v>9587</v>
      </c>
      <c r="C2857" t="s">
        <v>52265</v>
      </c>
      <c r="D2857" t="s">
        <v>52265</v>
      </c>
      <c r="E2857" t="s">
        <v>52265</v>
      </c>
      <c r="F2857" t="s">
        <v>52266</v>
      </c>
      <c r="G2857" t="s">
        <v>52266</v>
      </c>
      <c r="H2857" t="s">
        <v>52266</v>
      </c>
    </row>
    <row r="2858" spans="1:8" x14ac:dyDescent="0.35">
      <c r="A2858">
        <v>9594</v>
      </c>
      <c r="C2858" t="s">
        <v>52267</v>
      </c>
      <c r="D2858" t="s">
        <v>52267</v>
      </c>
      <c r="E2858" t="s">
        <v>52267</v>
      </c>
      <c r="F2858" t="s">
        <v>52267</v>
      </c>
      <c r="G2858" t="s">
        <v>52267</v>
      </c>
      <c r="H2858" t="s">
        <v>52267</v>
      </c>
    </row>
    <row r="2859" spans="1:8" x14ac:dyDescent="0.35">
      <c r="A2859">
        <v>9596</v>
      </c>
      <c r="C2859" t="s">
        <v>52268</v>
      </c>
      <c r="D2859" t="s">
        <v>52268</v>
      </c>
      <c r="E2859" t="s">
        <v>52269</v>
      </c>
      <c r="F2859" t="s">
        <v>52269</v>
      </c>
      <c r="G2859" t="s">
        <v>52269</v>
      </c>
      <c r="H2859" t="s">
        <v>52269</v>
      </c>
    </row>
    <row r="2860" spans="1:8" x14ac:dyDescent="0.35">
      <c r="A2860">
        <v>9598</v>
      </c>
      <c r="C2860" t="s">
        <v>52270</v>
      </c>
      <c r="D2860" t="s">
        <v>52270</v>
      </c>
      <c r="E2860" t="s">
        <v>52270</v>
      </c>
      <c r="F2860" t="s">
        <v>52270</v>
      </c>
      <c r="G2860" t="s">
        <v>52270</v>
      </c>
      <c r="H2860" t="s">
        <v>52270</v>
      </c>
    </row>
    <row r="2861" spans="1:8" x14ac:dyDescent="0.35">
      <c r="A2861">
        <v>9601</v>
      </c>
      <c r="C2861" t="s">
        <v>52271</v>
      </c>
      <c r="D2861" t="s">
        <v>52271</v>
      </c>
      <c r="E2861" t="s">
        <v>52271</v>
      </c>
      <c r="F2861" t="s">
        <v>52271</v>
      </c>
      <c r="G2861" t="s">
        <v>52271</v>
      </c>
      <c r="H2861" t="s">
        <v>52271</v>
      </c>
    </row>
    <row r="2862" spans="1:8" x14ac:dyDescent="0.35">
      <c r="A2862">
        <v>9602</v>
      </c>
      <c r="C2862" t="s">
        <v>52272</v>
      </c>
      <c r="D2862" t="s">
        <v>52272</v>
      </c>
      <c r="E2862" t="s">
        <v>52273</v>
      </c>
      <c r="F2862" t="s">
        <v>52273</v>
      </c>
      <c r="G2862" t="s">
        <v>52273</v>
      </c>
      <c r="H2862" t="s">
        <v>52273</v>
      </c>
    </row>
    <row r="2863" spans="1:8" x14ac:dyDescent="0.35">
      <c r="A2863">
        <v>9604</v>
      </c>
      <c r="C2863" t="s">
        <v>52274</v>
      </c>
      <c r="D2863" t="s">
        <v>52275</v>
      </c>
      <c r="E2863" t="s">
        <v>52275</v>
      </c>
      <c r="F2863" t="s">
        <v>52275</v>
      </c>
      <c r="G2863" t="s">
        <v>52275</v>
      </c>
      <c r="H2863" t="s">
        <v>52275</v>
      </c>
    </row>
    <row r="2864" spans="1:8" x14ac:dyDescent="0.35">
      <c r="A2864">
        <v>9605</v>
      </c>
      <c r="C2864" t="s">
        <v>52276</v>
      </c>
      <c r="D2864" t="s">
        <v>52276</v>
      </c>
      <c r="E2864" t="s">
        <v>52276</v>
      </c>
      <c r="F2864" t="s">
        <v>52276</v>
      </c>
      <c r="G2864" t="s">
        <v>52276</v>
      </c>
      <c r="H2864" t="s">
        <v>52276</v>
      </c>
    </row>
    <row r="2865" spans="1:8" x14ac:dyDescent="0.35">
      <c r="A2865">
        <v>9608</v>
      </c>
      <c r="C2865" t="s">
        <v>52277</v>
      </c>
      <c r="D2865" t="s">
        <v>52277</v>
      </c>
      <c r="E2865" t="s">
        <v>52277</v>
      </c>
      <c r="F2865" t="s">
        <v>52277</v>
      </c>
      <c r="G2865" t="s">
        <v>52277</v>
      </c>
      <c r="H2865" t="s">
        <v>52277</v>
      </c>
    </row>
    <row r="2866" spans="1:8" x14ac:dyDescent="0.35">
      <c r="A2866">
        <v>9609</v>
      </c>
      <c r="C2866" t="s">
        <v>52278</v>
      </c>
      <c r="D2866" t="s">
        <v>52278</v>
      </c>
      <c r="E2866" t="s">
        <v>52278</v>
      </c>
      <c r="F2866" t="s">
        <v>52278</v>
      </c>
      <c r="G2866" t="s">
        <v>52278</v>
      </c>
      <c r="H2866" t="s">
        <v>52278</v>
      </c>
    </row>
    <row r="2867" spans="1:8" x14ac:dyDescent="0.35">
      <c r="A2867">
        <v>9613</v>
      </c>
      <c r="C2867" t="s">
        <v>52279</v>
      </c>
      <c r="D2867" t="s">
        <v>52279</v>
      </c>
      <c r="E2867" t="s">
        <v>52279</v>
      </c>
      <c r="F2867" t="s">
        <v>52279</v>
      </c>
      <c r="G2867" t="s">
        <v>52279</v>
      </c>
      <c r="H2867" t="s">
        <v>52279</v>
      </c>
    </row>
    <row r="2868" spans="1:8" x14ac:dyDescent="0.35">
      <c r="A2868">
        <v>9615</v>
      </c>
      <c r="C2868" t="s">
        <v>52280</v>
      </c>
      <c r="D2868" t="s">
        <v>52280</v>
      </c>
      <c r="E2868" t="s">
        <v>52280</v>
      </c>
      <c r="F2868" t="s">
        <v>52281</v>
      </c>
      <c r="G2868" t="s">
        <v>52281</v>
      </c>
      <c r="H2868" t="s">
        <v>52281</v>
      </c>
    </row>
    <row r="2869" spans="1:8" x14ac:dyDescent="0.35">
      <c r="A2869">
        <v>9616</v>
      </c>
      <c r="C2869" t="s">
        <v>52281</v>
      </c>
      <c r="D2869" t="s">
        <v>52281</v>
      </c>
      <c r="E2869" t="s">
        <v>52281</v>
      </c>
      <c r="F2869" t="s">
        <v>52281</v>
      </c>
      <c r="G2869" t="s">
        <v>52281</v>
      </c>
      <c r="H2869" t="s">
        <v>52281</v>
      </c>
    </row>
    <row r="2870" spans="1:8" x14ac:dyDescent="0.35">
      <c r="A2870">
        <v>9620</v>
      </c>
      <c r="C2870" t="s">
        <v>52282</v>
      </c>
      <c r="D2870" t="s">
        <v>52282</v>
      </c>
      <c r="E2870" t="s">
        <v>52282</v>
      </c>
      <c r="F2870" t="s">
        <v>52282</v>
      </c>
      <c r="G2870" t="s">
        <v>52282</v>
      </c>
      <c r="H2870" t="s">
        <v>52282</v>
      </c>
    </row>
    <row r="2871" spans="1:8" x14ac:dyDescent="0.35">
      <c r="A2871">
        <v>9624</v>
      </c>
      <c r="C2871" t="s">
        <v>52283</v>
      </c>
      <c r="D2871" t="s">
        <v>52283</v>
      </c>
      <c r="E2871" t="s">
        <v>52284</v>
      </c>
      <c r="F2871" t="s">
        <v>52284</v>
      </c>
      <c r="G2871" t="s">
        <v>52284</v>
      </c>
      <c r="H2871" t="s">
        <v>52284</v>
      </c>
    </row>
    <row r="2872" spans="1:8" x14ac:dyDescent="0.35">
      <c r="A2872">
        <v>9625</v>
      </c>
      <c r="C2872" t="s">
        <v>52285</v>
      </c>
      <c r="D2872" t="s">
        <v>52285</v>
      </c>
      <c r="E2872" t="s">
        <v>52285</v>
      </c>
      <c r="F2872" t="s">
        <v>52285</v>
      </c>
      <c r="G2872" t="s">
        <v>52285</v>
      </c>
      <c r="H2872" t="s">
        <v>52285</v>
      </c>
    </row>
    <row r="2873" spans="1:8" x14ac:dyDescent="0.35">
      <c r="A2873">
        <v>9629</v>
      </c>
      <c r="C2873" t="s">
        <v>52286</v>
      </c>
      <c r="D2873" t="s">
        <v>52286</v>
      </c>
      <c r="E2873" t="s">
        <v>52286</v>
      </c>
      <c r="F2873" t="s">
        <v>52286</v>
      </c>
      <c r="G2873" t="s">
        <v>52286</v>
      </c>
      <c r="H2873" t="s">
        <v>52286</v>
      </c>
    </row>
    <row r="2874" spans="1:8" x14ac:dyDescent="0.35">
      <c r="A2874">
        <v>9630</v>
      </c>
      <c r="C2874" t="s">
        <v>52287</v>
      </c>
      <c r="D2874" t="s">
        <v>52287</v>
      </c>
      <c r="E2874" t="s">
        <v>52287</v>
      </c>
      <c r="F2874" t="s">
        <v>52287</v>
      </c>
      <c r="G2874" t="s">
        <v>52287</v>
      </c>
      <c r="H2874" t="s">
        <v>52287</v>
      </c>
    </row>
    <row r="2875" spans="1:8" x14ac:dyDescent="0.35">
      <c r="A2875">
        <v>9634</v>
      </c>
      <c r="C2875" t="s">
        <v>52288</v>
      </c>
      <c r="D2875" t="s">
        <v>52288</v>
      </c>
      <c r="E2875" t="s">
        <v>52288</v>
      </c>
      <c r="F2875" t="s">
        <v>52288</v>
      </c>
      <c r="G2875" t="s">
        <v>52288</v>
      </c>
      <c r="H2875" t="s">
        <v>52288</v>
      </c>
    </row>
    <row r="2876" spans="1:8" x14ac:dyDescent="0.35">
      <c r="A2876">
        <v>9636</v>
      </c>
      <c r="C2876" t="s">
        <v>52289</v>
      </c>
      <c r="D2876" t="s">
        <v>52290</v>
      </c>
      <c r="E2876" t="s">
        <v>52290</v>
      </c>
      <c r="F2876" t="s">
        <v>52290</v>
      </c>
      <c r="G2876" t="s">
        <v>52290</v>
      </c>
      <c r="H2876" t="s">
        <v>52290</v>
      </c>
    </row>
    <row r="2877" spans="1:8" x14ac:dyDescent="0.35">
      <c r="A2877">
        <v>9637</v>
      </c>
      <c r="C2877" t="s">
        <v>52291</v>
      </c>
      <c r="D2877" t="s">
        <v>52291</v>
      </c>
      <c r="E2877" t="s">
        <v>52291</v>
      </c>
      <c r="F2877" t="s">
        <v>52291</v>
      </c>
      <c r="G2877" t="s">
        <v>52291</v>
      </c>
      <c r="H2877" t="s">
        <v>52291</v>
      </c>
    </row>
    <row r="2878" spans="1:8" x14ac:dyDescent="0.35">
      <c r="A2878">
        <v>9641</v>
      </c>
      <c r="C2878" t="s">
        <v>52292</v>
      </c>
      <c r="D2878" t="s">
        <v>52292</v>
      </c>
      <c r="E2878" t="s">
        <v>52292</v>
      </c>
      <c r="F2878" t="s">
        <v>52292</v>
      </c>
      <c r="G2878" t="s">
        <v>52292</v>
      </c>
      <c r="H2878" t="s">
        <v>52292</v>
      </c>
    </row>
    <row r="2879" spans="1:8" x14ac:dyDescent="0.35">
      <c r="A2879">
        <v>9642</v>
      </c>
      <c r="C2879" t="s">
        <v>52293</v>
      </c>
      <c r="D2879" t="s">
        <v>52293</v>
      </c>
      <c r="E2879" t="s">
        <v>52293</v>
      </c>
      <c r="F2879" t="s">
        <v>52293</v>
      </c>
      <c r="G2879" t="s">
        <v>52293</v>
      </c>
      <c r="H2879" t="s">
        <v>52293</v>
      </c>
    </row>
    <row r="2880" spans="1:8" x14ac:dyDescent="0.35">
      <c r="A2880">
        <v>9643</v>
      </c>
      <c r="C2880" t="s">
        <v>52294</v>
      </c>
      <c r="D2880" t="s">
        <v>52294</v>
      </c>
      <c r="E2880" t="s">
        <v>52294</v>
      </c>
      <c r="F2880" t="s">
        <v>52294</v>
      </c>
      <c r="G2880" t="s">
        <v>52294</v>
      </c>
      <c r="H2880" t="s">
        <v>52294</v>
      </c>
    </row>
    <row r="2881" spans="1:8" x14ac:dyDescent="0.35">
      <c r="A2881">
        <v>9644</v>
      </c>
      <c r="C2881" t="s">
        <v>52295</v>
      </c>
      <c r="D2881" t="s">
        <v>52295</v>
      </c>
      <c r="E2881" t="s">
        <v>52295</v>
      </c>
      <c r="F2881" t="s">
        <v>52295</v>
      </c>
      <c r="G2881" t="s">
        <v>52295</v>
      </c>
      <c r="H2881" t="s">
        <v>52295</v>
      </c>
    </row>
    <row r="2882" spans="1:8" x14ac:dyDescent="0.35">
      <c r="A2882">
        <v>9645</v>
      </c>
      <c r="C2882" t="s">
        <v>52296</v>
      </c>
      <c r="D2882" t="s">
        <v>52296</v>
      </c>
      <c r="E2882" t="s">
        <v>52296</v>
      </c>
      <c r="F2882" t="s">
        <v>52296</v>
      </c>
      <c r="G2882" t="s">
        <v>52296</v>
      </c>
      <c r="H2882" t="s">
        <v>52296</v>
      </c>
    </row>
    <row r="2883" spans="1:8" x14ac:dyDescent="0.35">
      <c r="A2883">
        <v>9649</v>
      </c>
      <c r="C2883" t="s">
        <v>52297</v>
      </c>
      <c r="D2883" t="s">
        <v>52297</v>
      </c>
      <c r="E2883" t="s">
        <v>52297</v>
      </c>
      <c r="F2883" t="s">
        <v>52297</v>
      </c>
      <c r="G2883" t="s">
        <v>52297</v>
      </c>
      <c r="H2883" t="s">
        <v>52297</v>
      </c>
    </row>
    <row r="2884" spans="1:8" x14ac:dyDescent="0.35">
      <c r="A2884">
        <v>9650</v>
      </c>
      <c r="C2884" t="s">
        <v>52298</v>
      </c>
      <c r="D2884" t="s">
        <v>52299</v>
      </c>
      <c r="E2884" t="s">
        <v>52299</v>
      </c>
      <c r="F2884" t="s">
        <v>52299</v>
      </c>
      <c r="G2884" t="s">
        <v>52299</v>
      </c>
      <c r="H2884" t="s">
        <v>52299</v>
      </c>
    </row>
    <row r="2885" spans="1:8" x14ac:dyDescent="0.35">
      <c r="A2885">
        <v>9652</v>
      </c>
      <c r="C2885" t="s">
        <v>52300</v>
      </c>
      <c r="D2885" t="s">
        <v>52300</v>
      </c>
      <c r="E2885" t="s">
        <v>52301</v>
      </c>
      <c r="F2885" t="s">
        <v>52301</v>
      </c>
      <c r="G2885" t="s">
        <v>52301</v>
      </c>
      <c r="H2885" t="s">
        <v>52301</v>
      </c>
    </row>
    <row r="2886" spans="1:8" x14ac:dyDescent="0.35">
      <c r="A2886">
        <v>9653</v>
      </c>
      <c r="C2886" t="s">
        <v>52302</v>
      </c>
      <c r="D2886" t="s">
        <v>52302</v>
      </c>
      <c r="E2886" t="s">
        <v>52302</v>
      </c>
      <c r="F2886" t="s">
        <v>52302</v>
      </c>
      <c r="G2886" t="s">
        <v>52302</v>
      </c>
      <c r="H2886" t="s">
        <v>52302</v>
      </c>
    </row>
    <row r="2887" spans="1:8" x14ac:dyDescent="0.35">
      <c r="A2887">
        <v>9654</v>
      </c>
      <c r="C2887" t="s">
        <v>52303</v>
      </c>
      <c r="D2887" t="s">
        <v>52303</v>
      </c>
      <c r="E2887" t="s">
        <v>52303</v>
      </c>
      <c r="F2887" t="s">
        <v>52303</v>
      </c>
      <c r="G2887" t="s">
        <v>52303</v>
      </c>
      <c r="H2887" t="s">
        <v>52303</v>
      </c>
    </row>
    <row r="2888" spans="1:8" x14ac:dyDescent="0.35">
      <c r="A2888">
        <v>9657</v>
      </c>
      <c r="C2888" t="s">
        <v>52304</v>
      </c>
      <c r="D2888" t="s">
        <v>52304</v>
      </c>
      <c r="E2888" t="s">
        <v>52304</v>
      </c>
      <c r="F2888" t="s">
        <v>52304</v>
      </c>
      <c r="G2888" t="s">
        <v>52304</v>
      </c>
      <c r="H2888" t="s">
        <v>52304</v>
      </c>
    </row>
    <row r="2889" spans="1:8" x14ac:dyDescent="0.35">
      <c r="A2889">
        <v>9660</v>
      </c>
      <c r="C2889" t="s">
        <v>52305</v>
      </c>
      <c r="D2889" t="s">
        <v>52305</v>
      </c>
      <c r="E2889" t="s">
        <v>52306</v>
      </c>
      <c r="F2889" t="s">
        <v>52306</v>
      </c>
      <c r="G2889" t="s">
        <v>52306</v>
      </c>
      <c r="H2889" t="s">
        <v>52306</v>
      </c>
    </row>
    <row r="2890" spans="1:8" x14ac:dyDescent="0.35">
      <c r="A2890">
        <v>9661</v>
      </c>
      <c r="C2890" t="s">
        <v>52307</v>
      </c>
      <c r="D2890" t="s">
        <v>52308</v>
      </c>
      <c r="E2890" t="s">
        <v>52308</v>
      </c>
      <c r="F2890" t="s">
        <v>52308</v>
      </c>
      <c r="G2890" t="s">
        <v>52308</v>
      </c>
      <c r="H2890" t="s">
        <v>52308</v>
      </c>
    </row>
    <row r="2891" spans="1:8" x14ac:dyDescent="0.35">
      <c r="A2891">
        <v>9662</v>
      </c>
      <c r="C2891" t="s">
        <v>52309</v>
      </c>
      <c r="D2891" t="s">
        <v>52309</v>
      </c>
      <c r="E2891" t="s">
        <v>52309</v>
      </c>
      <c r="F2891" t="s">
        <v>52309</v>
      </c>
      <c r="G2891" t="s">
        <v>52309</v>
      </c>
      <c r="H2891" t="s">
        <v>52309</v>
      </c>
    </row>
    <row r="2892" spans="1:8" x14ac:dyDescent="0.35">
      <c r="A2892">
        <v>9664</v>
      </c>
      <c r="C2892" t="s">
        <v>52310</v>
      </c>
      <c r="D2892" t="s">
        <v>52310</v>
      </c>
      <c r="E2892" t="s">
        <v>52310</v>
      </c>
      <c r="F2892" t="s">
        <v>52310</v>
      </c>
      <c r="G2892" t="s">
        <v>52310</v>
      </c>
      <c r="H2892" t="s">
        <v>52310</v>
      </c>
    </row>
    <row r="2893" spans="1:8" x14ac:dyDescent="0.35">
      <c r="A2893">
        <v>9685</v>
      </c>
      <c r="C2893" t="s">
        <v>52311</v>
      </c>
      <c r="D2893" t="s">
        <v>52311</v>
      </c>
      <c r="E2893" t="s">
        <v>52311</v>
      </c>
      <c r="F2893" t="s">
        <v>52312</v>
      </c>
      <c r="G2893" t="s">
        <v>52312</v>
      </c>
      <c r="H2893" t="s">
        <v>52312</v>
      </c>
    </row>
    <row r="2894" spans="1:8" x14ac:dyDescent="0.35">
      <c r="A2894">
        <v>9686</v>
      </c>
      <c r="C2894" t="s">
        <v>52313</v>
      </c>
      <c r="D2894" t="s">
        <v>52313</v>
      </c>
      <c r="E2894" t="s">
        <v>52314</v>
      </c>
      <c r="F2894" t="s">
        <v>52314</v>
      </c>
      <c r="G2894" t="s">
        <v>52314</v>
      </c>
      <c r="H2894" t="s">
        <v>52314</v>
      </c>
    </row>
    <row r="2895" spans="1:8" x14ac:dyDescent="0.35">
      <c r="A2895">
        <v>9689</v>
      </c>
      <c r="C2895" t="s">
        <v>52315</v>
      </c>
      <c r="D2895" t="s">
        <v>52315</v>
      </c>
      <c r="E2895" t="s">
        <v>52315</v>
      </c>
      <c r="F2895" t="s">
        <v>52315</v>
      </c>
      <c r="G2895" t="s">
        <v>52315</v>
      </c>
      <c r="H2895" t="s">
        <v>52315</v>
      </c>
    </row>
    <row r="2896" spans="1:8" x14ac:dyDescent="0.35">
      <c r="A2896">
        <v>9691</v>
      </c>
      <c r="C2896" t="s">
        <v>52316</v>
      </c>
      <c r="D2896" t="s">
        <v>52316</v>
      </c>
      <c r="E2896" t="s">
        <v>52316</v>
      </c>
      <c r="F2896" t="s">
        <v>52316</v>
      </c>
      <c r="G2896" t="s">
        <v>52316</v>
      </c>
      <c r="H2896" t="s">
        <v>52316</v>
      </c>
    </row>
    <row r="2897" spans="1:8" x14ac:dyDescent="0.35">
      <c r="A2897">
        <v>9692</v>
      </c>
      <c r="C2897" t="s">
        <v>52317</v>
      </c>
      <c r="D2897" t="s">
        <v>52317</v>
      </c>
      <c r="E2897" t="s">
        <v>52318</v>
      </c>
      <c r="F2897" t="s">
        <v>52318</v>
      </c>
      <c r="G2897" t="s">
        <v>52318</v>
      </c>
      <c r="H2897" t="s">
        <v>52318</v>
      </c>
    </row>
    <row r="2898" spans="1:8" x14ac:dyDescent="0.35">
      <c r="A2898">
        <v>9693</v>
      </c>
      <c r="C2898" t="s">
        <v>52319</v>
      </c>
      <c r="D2898" t="s">
        <v>52320</v>
      </c>
      <c r="E2898" t="s">
        <v>52320</v>
      </c>
      <c r="F2898" t="s">
        <v>52320</v>
      </c>
      <c r="G2898" t="s">
        <v>52320</v>
      </c>
      <c r="H2898" t="s">
        <v>52320</v>
      </c>
    </row>
    <row r="2899" spans="1:8" x14ac:dyDescent="0.35">
      <c r="A2899">
        <v>9695</v>
      </c>
      <c r="C2899" t="s">
        <v>52321</v>
      </c>
      <c r="D2899" t="s">
        <v>52321</v>
      </c>
      <c r="E2899" t="s">
        <v>52321</v>
      </c>
      <c r="F2899" t="s">
        <v>52321</v>
      </c>
      <c r="G2899" t="s">
        <v>52321</v>
      </c>
      <c r="H2899" t="s">
        <v>52321</v>
      </c>
    </row>
    <row r="2900" spans="1:8" x14ac:dyDescent="0.35">
      <c r="A2900">
        <v>9696</v>
      </c>
      <c r="C2900" t="s">
        <v>52322</v>
      </c>
      <c r="D2900" t="s">
        <v>52322</v>
      </c>
      <c r="E2900" t="s">
        <v>52323</v>
      </c>
      <c r="F2900" t="s">
        <v>52323</v>
      </c>
      <c r="G2900" t="s">
        <v>52323</v>
      </c>
      <c r="H2900" t="s">
        <v>52323</v>
      </c>
    </row>
    <row r="2901" spans="1:8" x14ac:dyDescent="0.35">
      <c r="A2901">
        <v>9697</v>
      </c>
      <c r="C2901" t="s">
        <v>52324</v>
      </c>
      <c r="D2901" t="s">
        <v>52325</v>
      </c>
      <c r="E2901" t="s">
        <v>52325</v>
      </c>
      <c r="F2901" t="s">
        <v>52325</v>
      </c>
      <c r="G2901" t="s">
        <v>52325</v>
      </c>
      <c r="H2901" t="s">
        <v>52325</v>
      </c>
    </row>
    <row r="2902" spans="1:8" x14ac:dyDescent="0.35">
      <c r="A2902">
        <v>9698</v>
      </c>
      <c r="C2902" t="s">
        <v>52326</v>
      </c>
      <c r="D2902" t="s">
        <v>52326</v>
      </c>
      <c r="E2902" t="s">
        <v>52326</v>
      </c>
      <c r="F2902" t="s">
        <v>52326</v>
      </c>
      <c r="G2902" t="s">
        <v>52326</v>
      </c>
      <c r="H2902" t="s">
        <v>52326</v>
      </c>
    </row>
    <row r="2903" spans="1:8" x14ac:dyDescent="0.35">
      <c r="A2903">
        <v>9699</v>
      </c>
      <c r="C2903" t="s">
        <v>52327</v>
      </c>
      <c r="D2903" t="s">
        <v>52327</v>
      </c>
      <c r="E2903" t="s">
        <v>52327</v>
      </c>
      <c r="F2903" t="s">
        <v>52327</v>
      </c>
      <c r="G2903" t="s">
        <v>52327</v>
      </c>
      <c r="H2903" t="s">
        <v>52327</v>
      </c>
    </row>
    <row r="2904" spans="1:8" x14ac:dyDescent="0.35">
      <c r="A2904">
        <v>9701</v>
      </c>
      <c r="C2904" t="s">
        <v>52328</v>
      </c>
      <c r="D2904" t="s">
        <v>52328</v>
      </c>
      <c r="E2904" t="s">
        <v>52328</v>
      </c>
      <c r="F2904" t="s">
        <v>52328</v>
      </c>
      <c r="G2904" t="s">
        <v>52328</v>
      </c>
      <c r="H2904" t="s">
        <v>52328</v>
      </c>
    </row>
    <row r="2905" spans="1:8" x14ac:dyDescent="0.35">
      <c r="A2905">
        <v>9702</v>
      </c>
      <c r="C2905" t="s">
        <v>52329</v>
      </c>
      <c r="D2905" t="s">
        <v>52329</v>
      </c>
      <c r="E2905" t="s">
        <v>52329</v>
      </c>
      <c r="F2905" t="s">
        <v>52329</v>
      </c>
      <c r="G2905" t="s">
        <v>52329</v>
      </c>
      <c r="H2905" t="s">
        <v>52329</v>
      </c>
    </row>
    <row r="2906" spans="1:8" x14ac:dyDescent="0.35">
      <c r="A2906">
        <v>9703</v>
      </c>
      <c r="C2906" t="s">
        <v>52330</v>
      </c>
      <c r="D2906" t="s">
        <v>52330</v>
      </c>
      <c r="E2906" t="s">
        <v>52330</v>
      </c>
      <c r="F2906" t="s">
        <v>52330</v>
      </c>
      <c r="G2906" t="s">
        <v>52330</v>
      </c>
      <c r="H2906" t="s">
        <v>52330</v>
      </c>
    </row>
    <row r="2907" spans="1:8" x14ac:dyDescent="0.35">
      <c r="A2907">
        <v>9711</v>
      </c>
      <c r="C2907" t="s">
        <v>52331</v>
      </c>
      <c r="D2907" t="s">
        <v>52331</v>
      </c>
      <c r="E2907" t="s">
        <v>52331</v>
      </c>
      <c r="F2907" t="s">
        <v>52331</v>
      </c>
      <c r="G2907" t="s">
        <v>52331</v>
      </c>
      <c r="H2907" t="s">
        <v>52331</v>
      </c>
    </row>
    <row r="2908" spans="1:8" x14ac:dyDescent="0.35">
      <c r="A2908">
        <v>9721</v>
      </c>
      <c r="C2908" t="s">
        <v>52332</v>
      </c>
      <c r="D2908" t="s">
        <v>52332</v>
      </c>
      <c r="E2908" t="s">
        <v>52332</v>
      </c>
      <c r="F2908" t="s">
        <v>52332</v>
      </c>
      <c r="G2908" t="s">
        <v>52332</v>
      </c>
      <c r="H2908" t="s">
        <v>52332</v>
      </c>
    </row>
    <row r="2909" spans="1:8" x14ac:dyDescent="0.35">
      <c r="A2909">
        <v>9724</v>
      </c>
      <c r="C2909" t="s">
        <v>52333</v>
      </c>
      <c r="D2909" t="s">
        <v>52334</v>
      </c>
      <c r="E2909" t="s">
        <v>52334</v>
      </c>
      <c r="F2909" t="s">
        <v>52334</v>
      </c>
      <c r="G2909" t="s">
        <v>52334</v>
      </c>
      <c r="H2909" t="s">
        <v>52334</v>
      </c>
    </row>
    <row r="2910" spans="1:8" x14ac:dyDescent="0.35">
      <c r="A2910">
        <v>9726</v>
      </c>
      <c r="C2910" t="s">
        <v>52335</v>
      </c>
      <c r="D2910" t="s">
        <v>52335</v>
      </c>
      <c r="E2910" t="s">
        <v>52335</v>
      </c>
      <c r="F2910" t="s">
        <v>52335</v>
      </c>
      <c r="G2910" t="s">
        <v>52335</v>
      </c>
      <c r="H2910" t="s">
        <v>52335</v>
      </c>
    </row>
    <row r="2911" spans="1:8" x14ac:dyDescent="0.35">
      <c r="A2911">
        <v>9727</v>
      </c>
      <c r="C2911" t="s">
        <v>52336</v>
      </c>
      <c r="D2911" t="s">
        <v>52336</v>
      </c>
      <c r="E2911" t="s">
        <v>52336</v>
      </c>
      <c r="F2911" t="s">
        <v>52336</v>
      </c>
      <c r="G2911" t="s">
        <v>52336</v>
      </c>
      <c r="H2911" t="s">
        <v>52336</v>
      </c>
    </row>
    <row r="2912" spans="1:8" x14ac:dyDescent="0.35">
      <c r="A2912">
        <v>9731</v>
      </c>
      <c r="C2912" t="s">
        <v>52337</v>
      </c>
      <c r="D2912" t="s">
        <v>52337</v>
      </c>
      <c r="E2912" t="s">
        <v>52338</v>
      </c>
      <c r="F2912" t="s">
        <v>52338</v>
      </c>
      <c r="G2912" t="s">
        <v>52338</v>
      </c>
      <c r="H2912" t="s">
        <v>52338</v>
      </c>
    </row>
    <row r="2913" spans="1:8" x14ac:dyDescent="0.35">
      <c r="A2913">
        <v>9735</v>
      </c>
      <c r="C2913" t="s">
        <v>52339</v>
      </c>
      <c r="D2913" t="s">
        <v>52339</v>
      </c>
      <c r="E2913" t="s">
        <v>52339</v>
      </c>
      <c r="F2913" t="s">
        <v>52339</v>
      </c>
      <c r="G2913" t="s">
        <v>52339</v>
      </c>
      <c r="H2913" t="s">
        <v>52339</v>
      </c>
    </row>
    <row r="2914" spans="1:8" x14ac:dyDescent="0.35">
      <c r="A2914">
        <v>9741</v>
      </c>
      <c r="C2914" t="s">
        <v>52340</v>
      </c>
      <c r="D2914" t="s">
        <v>52340</v>
      </c>
      <c r="E2914" t="s">
        <v>52340</v>
      </c>
      <c r="F2914" t="s">
        <v>52340</v>
      </c>
      <c r="G2914" t="s">
        <v>52340</v>
      </c>
      <c r="H2914" t="s">
        <v>52340</v>
      </c>
    </row>
    <row r="2915" spans="1:8" x14ac:dyDescent="0.35">
      <c r="A2915">
        <v>9746</v>
      </c>
      <c r="C2915" t="s">
        <v>52341</v>
      </c>
      <c r="D2915" t="s">
        <v>52341</v>
      </c>
      <c r="E2915" t="s">
        <v>52341</v>
      </c>
      <c r="F2915" t="s">
        <v>52341</v>
      </c>
      <c r="G2915" t="s">
        <v>52341</v>
      </c>
      <c r="H2915" t="s">
        <v>52341</v>
      </c>
    </row>
    <row r="2916" spans="1:8" x14ac:dyDescent="0.35">
      <c r="A2916">
        <v>9747</v>
      </c>
      <c r="C2916" t="s">
        <v>52342</v>
      </c>
      <c r="D2916" t="s">
        <v>52342</v>
      </c>
      <c r="E2916" t="s">
        <v>52342</v>
      </c>
      <c r="F2916" t="s">
        <v>52342</v>
      </c>
      <c r="G2916" t="s">
        <v>52342</v>
      </c>
      <c r="H2916" t="s">
        <v>52342</v>
      </c>
    </row>
    <row r="2917" spans="1:8" x14ac:dyDescent="0.35">
      <c r="A2917">
        <v>9753</v>
      </c>
      <c r="C2917" t="s">
        <v>52343</v>
      </c>
      <c r="D2917" t="s">
        <v>52343</v>
      </c>
      <c r="E2917" t="s">
        <v>52343</v>
      </c>
      <c r="F2917" t="s">
        <v>52343</v>
      </c>
      <c r="G2917" t="s">
        <v>52343</v>
      </c>
      <c r="H2917" t="s">
        <v>52343</v>
      </c>
    </row>
    <row r="2918" spans="1:8" x14ac:dyDescent="0.35">
      <c r="A2918">
        <v>9754</v>
      </c>
      <c r="C2918" t="s">
        <v>52344</v>
      </c>
      <c r="D2918" t="s">
        <v>52344</v>
      </c>
      <c r="E2918" t="s">
        <v>52344</v>
      </c>
      <c r="F2918" t="s">
        <v>52344</v>
      </c>
      <c r="G2918" t="s">
        <v>52344</v>
      </c>
      <c r="H2918" t="s">
        <v>52344</v>
      </c>
    </row>
    <row r="2919" spans="1:8" x14ac:dyDescent="0.35">
      <c r="A2919">
        <v>9755</v>
      </c>
      <c r="C2919" t="s">
        <v>52345</v>
      </c>
      <c r="D2919" t="s">
        <v>52345</v>
      </c>
      <c r="E2919" t="s">
        <v>52345</v>
      </c>
      <c r="F2919" t="s">
        <v>52345</v>
      </c>
      <c r="G2919" t="s">
        <v>52345</v>
      </c>
      <c r="H2919" t="s">
        <v>52345</v>
      </c>
    </row>
    <row r="2920" spans="1:8" x14ac:dyDescent="0.35">
      <c r="A2920">
        <v>9757</v>
      </c>
      <c r="C2920" t="s">
        <v>52346</v>
      </c>
      <c r="D2920" t="s">
        <v>52347</v>
      </c>
      <c r="E2920" t="s">
        <v>52347</v>
      </c>
      <c r="F2920" t="s">
        <v>52347</v>
      </c>
      <c r="G2920" t="s">
        <v>52347</v>
      </c>
      <c r="H2920" t="s">
        <v>52347</v>
      </c>
    </row>
    <row r="2921" spans="1:8" x14ac:dyDescent="0.35">
      <c r="A2921">
        <v>9760</v>
      </c>
      <c r="C2921" t="s">
        <v>52347</v>
      </c>
      <c r="D2921" t="s">
        <v>52348</v>
      </c>
      <c r="E2921" t="s">
        <v>52348</v>
      </c>
      <c r="F2921" t="s">
        <v>52348</v>
      </c>
      <c r="G2921" t="s">
        <v>52348</v>
      </c>
      <c r="H2921" t="s">
        <v>52348</v>
      </c>
    </row>
    <row r="2922" spans="1:8" x14ac:dyDescent="0.35">
      <c r="A2922">
        <v>9761</v>
      </c>
      <c r="C2922" t="s">
        <v>52348</v>
      </c>
      <c r="D2922" t="s">
        <v>52349</v>
      </c>
      <c r="E2922" t="s">
        <v>52349</v>
      </c>
      <c r="F2922" t="s">
        <v>52349</v>
      </c>
      <c r="G2922" t="s">
        <v>52349</v>
      </c>
      <c r="H2922" t="s">
        <v>52349</v>
      </c>
    </row>
    <row r="2923" spans="1:8" x14ac:dyDescent="0.35">
      <c r="A2923">
        <v>9763</v>
      </c>
      <c r="C2923" t="s">
        <v>52350</v>
      </c>
      <c r="D2923" t="s">
        <v>52350</v>
      </c>
      <c r="E2923" t="s">
        <v>52350</v>
      </c>
      <c r="F2923" t="s">
        <v>52350</v>
      </c>
      <c r="G2923" t="s">
        <v>52350</v>
      </c>
      <c r="H2923" t="s">
        <v>52350</v>
      </c>
    </row>
    <row r="2924" spans="1:8" x14ac:dyDescent="0.35">
      <c r="A2924">
        <v>9764</v>
      </c>
      <c r="C2924" t="s">
        <v>52351</v>
      </c>
      <c r="D2924" t="s">
        <v>52352</v>
      </c>
      <c r="E2924" t="s">
        <v>52352</v>
      </c>
      <c r="F2924" t="s">
        <v>52352</v>
      </c>
      <c r="G2924" t="s">
        <v>52352</v>
      </c>
      <c r="H2924" t="s">
        <v>52352</v>
      </c>
    </row>
    <row r="2925" spans="1:8" x14ac:dyDescent="0.35">
      <c r="A2925">
        <v>9768</v>
      </c>
      <c r="C2925" t="s">
        <v>52353</v>
      </c>
      <c r="D2925" t="s">
        <v>52353</v>
      </c>
      <c r="E2925" t="s">
        <v>52353</v>
      </c>
      <c r="F2925" t="s">
        <v>52353</v>
      </c>
      <c r="G2925" t="s">
        <v>52353</v>
      </c>
      <c r="H2925" t="s">
        <v>52353</v>
      </c>
    </row>
    <row r="2926" spans="1:8" x14ac:dyDescent="0.35">
      <c r="A2926">
        <v>9769</v>
      </c>
      <c r="C2926" t="s">
        <v>52354</v>
      </c>
      <c r="D2926" t="s">
        <v>52355</v>
      </c>
      <c r="E2926" t="s">
        <v>52355</v>
      </c>
      <c r="F2926" t="s">
        <v>52355</v>
      </c>
      <c r="G2926" t="s">
        <v>52355</v>
      </c>
      <c r="H2926" t="s">
        <v>52355</v>
      </c>
    </row>
    <row r="2927" spans="1:8" x14ac:dyDescent="0.35">
      <c r="A2927">
        <v>9770</v>
      </c>
      <c r="C2927" t="s">
        <v>52356</v>
      </c>
      <c r="D2927" t="s">
        <v>52356</v>
      </c>
      <c r="E2927" t="s">
        <v>52356</v>
      </c>
      <c r="F2927" t="s">
        <v>52356</v>
      </c>
      <c r="G2927" t="s">
        <v>52356</v>
      </c>
      <c r="H2927" t="s">
        <v>52356</v>
      </c>
    </row>
    <row r="2928" spans="1:8" x14ac:dyDescent="0.35">
      <c r="A2928">
        <v>9773</v>
      </c>
      <c r="C2928" t="s">
        <v>52357</v>
      </c>
      <c r="D2928" t="s">
        <v>52357</v>
      </c>
      <c r="E2928" t="s">
        <v>52357</v>
      </c>
      <c r="F2928" t="s">
        <v>52357</v>
      </c>
      <c r="G2928" t="s">
        <v>52357</v>
      </c>
      <c r="H2928" t="s">
        <v>52357</v>
      </c>
    </row>
    <row r="2929" spans="1:8" x14ac:dyDescent="0.35">
      <c r="A2929">
        <v>9775</v>
      </c>
      <c r="C2929" t="s">
        <v>52358</v>
      </c>
      <c r="D2929" t="s">
        <v>52358</v>
      </c>
      <c r="E2929" t="s">
        <v>52358</v>
      </c>
      <c r="F2929" t="s">
        <v>52358</v>
      </c>
      <c r="G2929" t="s">
        <v>52358</v>
      </c>
      <c r="H2929" t="s">
        <v>52358</v>
      </c>
    </row>
    <row r="2930" spans="1:8" x14ac:dyDescent="0.35">
      <c r="A2930">
        <v>9776</v>
      </c>
      <c r="C2930" t="s">
        <v>52359</v>
      </c>
      <c r="D2930" t="s">
        <v>52359</v>
      </c>
      <c r="E2930" t="s">
        <v>52359</v>
      </c>
      <c r="F2930" t="s">
        <v>52359</v>
      </c>
      <c r="G2930" t="s">
        <v>52359</v>
      </c>
      <c r="H2930" t="s">
        <v>52359</v>
      </c>
    </row>
    <row r="2931" spans="1:8" x14ac:dyDescent="0.35">
      <c r="A2931">
        <v>9778</v>
      </c>
      <c r="C2931" t="s">
        <v>52360</v>
      </c>
      <c r="D2931" t="s">
        <v>52360</v>
      </c>
      <c r="E2931" t="s">
        <v>52360</v>
      </c>
      <c r="F2931" t="s">
        <v>52360</v>
      </c>
      <c r="G2931" t="s">
        <v>52360</v>
      </c>
      <c r="H2931" t="s">
        <v>52360</v>
      </c>
    </row>
    <row r="2932" spans="1:8" x14ac:dyDescent="0.35">
      <c r="A2932">
        <v>9779</v>
      </c>
      <c r="C2932" t="s">
        <v>52361</v>
      </c>
      <c r="D2932" t="s">
        <v>52361</v>
      </c>
      <c r="E2932" t="s">
        <v>52361</v>
      </c>
      <c r="F2932" t="s">
        <v>52361</v>
      </c>
      <c r="G2932" t="s">
        <v>52361</v>
      </c>
      <c r="H2932" t="s">
        <v>52361</v>
      </c>
    </row>
    <row r="2933" spans="1:8" x14ac:dyDescent="0.35">
      <c r="A2933">
        <v>9781</v>
      </c>
      <c r="C2933" t="s">
        <v>52362</v>
      </c>
      <c r="D2933" t="s">
        <v>52362</v>
      </c>
      <c r="E2933" t="s">
        <v>52362</v>
      </c>
      <c r="F2933" t="s">
        <v>52362</v>
      </c>
      <c r="G2933" t="s">
        <v>52362</v>
      </c>
      <c r="H2933" t="s">
        <v>52362</v>
      </c>
    </row>
    <row r="2934" spans="1:8" x14ac:dyDescent="0.35">
      <c r="A2934">
        <v>9783</v>
      </c>
      <c r="C2934" t="s">
        <v>52363</v>
      </c>
      <c r="D2934" t="s">
        <v>52363</v>
      </c>
      <c r="E2934" t="s">
        <v>52363</v>
      </c>
      <c r="F2934" t="s">
        <v>52363</v>
      </c>
      <c r="G2934" t="s">
        <v>52363</v>
      </c>
      <c r="H2934" t="s">
        <v>52363</v>
      </c>
    </row>
    <row r="2935" spans="1:8" x14ac:dyDescent="0.35">
      <c r="A2935">
        <v>9785</v>
      </c>
      <c r="C2935" t="s">
        <v>52364</v>
      </c>
      <c r="D2935" t="s">
        <v>52364</v>
      </c>
      <c r="E2935" t="s">
        <v>52364</v>
      </c>
      <c r="F2935" t="s">
        <v>52364</v>
      </c>
      <c r="G2935" t="s">
        <v>52364</v>
      </c>
      <c r="H2935" t="s">
        <v>52364</v>
      </c>
    </row>
    <row r="2936" spans="1:8" x14ac:dyDescent="0.35">
      <c r="A2936">
        <v>9793</v>
      </c>
      <c r="C2936" t="s">
        <v>52365</v>
      </c>
      <c r="D2936" t="s">
        <v>52365</v>
      </c>
      <c r="E2936" t="s">
        <v>52365</v>
      </c>
      <c r="F2936" t="s">
        <v>52365</v>
      </c>
      <c r="G2936" t="s">
        <v>52365</v>
      </c>
      <c r="H2936" t="s">
        <v>52365</v>
      </c>
    </row>
    <row r="2937" spans="1:8" x14ac:dyDescent="0.35">
      <c r="A2937">
        <v>9794</v>
      </c>
      <c r="C2937" t="s">
        <v>52366</v>
      </c>
      <c r="D2937" t="s">
        <v>52366</v>
      </c>
      <c r="E2937" t="s">
        <v>52366</v>
      </c>
      <c r="F2937" t="s">
        <v>52366</v>
      </c>
      <c r="G2937" t="s">
        <v>52366</v>
      </c>
      <c r="H2937" t="s">
        <v>52366</v>
      </c>
    </row>
    <row r="2938" spans="1:8" x14ac:dyDescent="0.35">
      <c r="A2938">
        <v>9797</v>
      </c>
      <c r="C2938" t="s">
        <v>52367</v>
      </c>
      <c r="D2938" t="s">
        <v>52367</v>
      </c>
      <c r="E2938" t="s">
        <v>52367</v>
      </c>
      <c r="F2938" t="s">
        <v>52367</v>
      </c>
      <c r="G2938" t="s">
        <v>52367</v>
      </c>
      <c r="H2938" t="s">
        <v>52367</v>
      </c>
    </row>
    <row r="2939" spans="1:8" x14ac:dyDescent="0.35">
      <c r="A2939">
        <v>9798</v>
      </c>
      <c r="C2939" t="s">
        <v>52368</v>
      </c>
      <c r="D2939" t="s">
        <v>52368</v>
      </c>
      <c r="E2939" t="s">
        <v>52368</v>
      </c>
      <c r="F2939" t="s">
        <v>52368</v>
      </c>
      <c r="G2939" t="s">
        <v>52368</v>
      </c>
      <c r="H2939" t="s">
        <v>52368</v>
      </c>
    </row>
    <row r="2940" spans="1:8" x14ac:dyDescent="0.35">
      <c r="A2940">
        <v>9805</v>
      </c>
      <c r="C2940" t="s">
        <v>52369</v>
      </c>
      <c r="D2940" t="s">
        <v>52369</v>
      </c>
      <c r="E2940" t="s">
        <v>52369</v>
      </c>
      <c r="F2940" t="s">
        <v>52369</v>
      </c>
      <c r="G2940" t="s">
        <v>52369</v>
      </c>
      <c r="H2940" t="s">
        <v>52369</v>
      </c>
    </row>
    <row r="2941" spans="1:8" x14ac:dyDescent="0.35">
      <c r="A2941">
        <v>9806</v>
      </c>
      <c r="C2941" t="s">
        <v>52370</v>
      </c>
      <c r="D2941" t="s">
        <v>52371</v>
      </c>
      <c r="E2941" t="s">
        <v>52371</v>
      </c>
      <c r="F2941" t="s">
        <v>52371</v>
      </c>
      <c r="G2941" t="s">
        <v>52371</v>
      </c>
      <c r="H2941" t="s">
        <v>52371</v>
      </c>
    </row>
    <row r="2942" spans="1:8" x14ac:dyDescent="0.35">
      <c r="A2942">
        <v>9809</v>
      </c>
      <c r="C2942" t="s">
        <v>52372</v>
      </c>
      <c r="D2942" t="s">
        <v>52372</v>
      </c>
      <c r="E2942" t="s">
        <v>52372</v>
      </c>
      <c r="F2942" t="s">
        <v>52372</v>
      </c>
      <c r="G2942" t="s">
        <v>52372</v>
      </c>
      <c r="H2942" t="s">
        <v>52372</v>
      </c>
    </row>
    <row r="2943" spans="1:8" x14ac:dyDescent="0.35">
      <c r="A2943">
        <v>9810</v>
      </c>
      <c r="C2943" t="s">
        <v>52373</v>
      </c>
      <c r="D2943" t="s">
        <v>52373</v>
      </c>
      <c r="E2943" t="s">
        <v>52373</v>
      </c>
      <c r="F2943" t="s">
        <v>52373</v>
      </c>
      <c r="G2943" t="s">
        <v>52373</v>
      </c>
      <c r="H2943" t="s">
        <v>52373</v>
      </c>
    </row>
    <row r="2944" spans="1:8" x14ac:dyDescent="0.35">
      <c r="A2944">
        <v>9817</v>
      </c>
      <c r="C2944" t="s">
        <v>52374</v>
      </c>
      <c r="D2944" t="s">
        <v>52374</v>
      </c>
      <c r="E2944" t="s">
        <v>52374</v>
      </c>
      <c r="F2944" t="s">
        <v>52374</v>
      </c>
      <c r="G2944" t="s">
        <v>52374</v>
      </c>
      <c r="H2944" t="s">
        <v>52374</v>
      </c>
    </row>
    <row r="2945" spans="1:8" x14ac:dyDescent="0.35">
      <c r="A2945">
        <v>9820</v>
      </c>
      <c r="C2945" t="s">
        <v>52375</v>
      </c>
      <c r="D2945" t="s">
        <v>52375</v>
      </c>
      <c r="E2945" t="s">
        <v>52375</v>
      </c>
      <c r="F2945" t="s">
        <v>52375</v>
      </c>
      <c r="G2945" t="s">
        <v>52375</v>
      </c>
      <c r="H2945" t="s">
        <v>52375</v>
      </c>
    </row>
    <row r="2946" spans="1:8" x14ac:dyDescent="0.35">
      <c r="A2946">
        <v>9821</v>
      </c>
      <c r="C2946" t="s">
        <v>52376</v>
      </c>
      <c r="D2946" t="s">
        <v>52376</v>
      </c>
      <c r="E2946" t="s">
        <v>52376</v>
      </c>
      <c r="F2946" t="s">
        <v>52376</v>
      </c>
      <c r="G2946" t="s">
        <v>52376</v>
      </c>
      <c r="H2946" t="s">
        <v>52376</v>
      </c>
    </row>
    <row r="2947" spans="1:8" x14ac:dyDescent="0.35">
      <c r="A2947">
        <v>9822</v>
      </c>
      <c r="C2947" t="s">
        <v>52377</v>
      </c>
      <c r="D2947" t="s">
        <v>52377</v>
      </c>
      <c r="E2947" t="s">
        <v>52377</v>
      </c>
      <c r="F2947" t="s">
        <v>52377</v>
      </c>
      <c r="G2947" t="s">
        <v>52377</v>
      </c>
      <c r="H2947" t="s">
        <v>52377</v>
      </c>
    </row>
    <row r="2948" spans="1:8" x14ac:dyDescent="0.35">
      <c r="A2948">
        <v>9824</v>
      </c>
      <c r="C2948" t="s">
        <v>52378</v>
      </c>
      <c r="D2948" t="s">
        <v>52379</v>
      </c>
      <c r="E2948" t="s">
        <v>52379</v>
      </c>
      <c r="F2948" t="s">
        <v>52379</v>
      </c>
      <c r="G2948" t="s">
        <v>52379</v>
      </c>
      <c r="H2948" t="s">
        <v>52379</v>
      </c>
    </row>
    <row r="2949" spans="1:8" x14ac:dyDescent="0.35">
      <c r="A2949">
        <v>9827</v>
      </c>
      <c r="C2949" t="s">
        <v>52380</v>
      </c>
      <c r="D2949" t="s">
        <v>52380</v>
      </c>
      <c r="E2949" t="s">
        <v>52381</v>
      </c>
      <c r="F2949" t="s">
        <v>52381</v>
      </c>
      <c r="G2949" t="s">
        <v>52381</v>
      </c>
      <c r="H2949" t="s">
        <v>52381</v>
      </c>
    </row>
    <row r="2950" spans="1:8" x14ac:dyDescent="0.35">
      <c r="A2950">
        <v>9828</v>
      </c>
      <c r="C2950" t="s">
        <v>52382</v>
      </c>
      <c r="D2950" t="s">
        <v>52383</v>
      </c>
      <c r="E2950" t="s">
        <v>52383</v>
      </c>
      <c r="F2950" t="s">
        <v>52383</v>
      </c>
      <c r="G2950" t="s">
        <v>52383</v>
      </c>
      <c r="H2950" t="s">
        <v>52383</v>
      </c>
    </row>
    <row r="2951" spans="1:8" x14ac:dyDescent="0.35">
      <c r="A2951">
        <v>9829</v>
      </c>
      <c r="C2951" t="s">
        <v>52384</v>
      </c>
      <c r="D2951" t="s">
        <v>52384</v>
      </c>
      <c r="E2951" t="s">
        <v>52384</v>
      </c>
      <c r="F2951" t="s">
        <v>52384</v>
      </c>
      <c r="G2951" t="s">
        <v>52384</v>
      </c>
      <c r="H2951" t="s">
        <v>52384</v>
      </c>
    </row>
    <row r="2952" spans="1:8" x14ac:dyDescent="0.35">
      <c r="A2952">
        <v>9832</v>
      </c>
      <c r="C2952" t="s">
        <v>52385</v>
      </c>
      <c r="D2952" t="s">
        <v>52385</v>
      </c>
      <c r="E2952" t="s">
        <v>52385</v>
      </c>
      <c r="F2952" t="s">
        <v>52385</v>
      </c>
      <c r="G2952" t="s">
        <v>52385</v>
      </c>
      <c r="H2952" t="s">
        <v>52385</v>
      </c>
    </row>
    <row r="2953" spans="1:8" x14ac:dyDescent="0.35">
      <c r="A2953">
        <v>9836</v>
      </c>
      <c r="C2953" t="s">
        <v>52386</v>
      </c>
      <c r="D2953" t="s">
        <v>52386</v>
      </c>
      <c r="E2953" t="s">
        <v>52386</v>
      </c>
      <c r="F2953" t="s">
        <v>52387</v>
      </c>
      <c r="G2953" t="s">
        <v>52387</v>
      </c>
      <c r="H2953" t="s">
        <v>52387</v>
      </c>
    </row>
    <row r="2954" spans="1:8" x14ac:dyDescent="0.35">
      <c r="A2954">
        <v>9838</v>
      </c>
      <c r="C2954" t="s">
        <v>52388</v>
      </c>
      <c r="D2954" t="s">
        <v>52388</v>
      </c>
      <c r="E2954" t="s">
        <v>52389</v>
      </c>
      <c r="F2954" t="s">
        <v>52389</v>
      </c>
      <c r="G2954" t="s">
        <v>52389</v>
      </c>
      <c r="H2954" t="s">
        <v>52389</v>
      </c>
    </row>
    <row r="2955" spans="1:8" x14ac:dyDescent="0.35">
      <c r="A2955">
        <v>9839</v>
      </c>
      <c r="C2955" t="s">
        <v>52390</v>
      </c>
      <c r="D2955" t="s">
        <v>52390</v>
      </c>
      <c r="E2955" t="s">
        <v>52390</v>
      </c>
      <c r="F2955" t="s">
        <v>52390</v>
      </c>
      <c r="G2955" t="s">
        <v>52390</v>
      </c>
      <c r="H2955" t="s">
        <v>52390</v>
      </c>
    </row>
    <row r="2956" spans="1:8" x14ac:dyDescent="0.35">
      <c r="A2956">
        <v>9842</v>
      </c>
      <c r="C2956" t="s">
        <v>52391</v>
      </c>
      <c r="D2956" t="s">
        <v>52392</v>
      </c>
      <c r="E2956" t="s">
        <v>52392</v>
      </c>
      <c r="F2956" t="s">
        <v>52392</v>
      </c>
      <c r="G2956" t="s">
        <v>52392</v>
      </c>
      <c r="H2956" t="s">
        <v>52392</v>
      </c>
    </row>
    <row r="2957" spans="1:8" x14ac:dyDescent="0.35">
      <c r="A2957">
        <v>9843</v>
      </c>
      <c r="C2957" t="s">
        <v>52392</v>
      </c>
      <c r="D2957" t="s">
        <v>52393</v>
      </c>
      <c r="E2957" t="s">
        <v>52393</v>
      </c>
      <c r="F2957" t="s">
        <v>52393</v>
      </c>
      <c r="G2957" t="s">
        <v>52393</v>
      </c>
      <c r="H2957" t="s">
        <v>52393</v>
      </c>
    </row>
    <row r="2958" spans="1:8" x14ac:dyDescent="0.35">
      <c r="A2958">
        <v>9844</v>
      </c>
      <c r="C2958" t="s">
        <v>52393</v>
      </c>
      <c r="D2958" t="s">
        <v>52394</v>
      </c>
      <c r="E2958" t="s">
        <v>52394</v>
      </c>
      <c r="F2958" t="s">
        <v>52394</v>
      </c>
      <c r="G2958" t="s">
        <v>52394</v>
      </c>
      <c r="H2958" t="s">
        <v>52394</v>
      </c>
    </row>
    <row r="2959" spans="1:8" x14ac:dyDescent="0.35">
      <c r="A2959">
        <v>9846</v>
      </c>
      <c r="C2959" t="s">
        <v>52395</v>
      </c>
      <c r="D2959" t="s">
        <v>52395</v>
      </c>
      <c r="E2959" t="s">
        <v>52395</v>
      </c>
      <c r="F2959" t="s">
        <v>52395</v>
      </c>
      <c r="G2959" t="s">
        <v>52395</v>
      </c>
      <c r="H2959" t="s">
        <v>52395</v>
      </c>
    </row>
    <row r="2960" spans="1:8" x14ac:dyDescent="0.35">
      <c r="A2960">
        <v>9847</v>
      </c>
      <c r="C2960" t="s">
        <v>52396</v>
      </c>
      <c r="D2960" t="s">
        <v>52396</v>
      </c>
      <c r="E2960" t="s">
        <v>52396</v>
      </c>
      <c r="F2960" t="s">
        <v>52396</v>
      </c>
      <c r="G2960" t="s">
        <v>52396</v>
      </c>
      <c r="H2960" t="s">
        <v>52396</v>
      </c>
    </row>
    <row r="2961" spans="1:8" x14ac:dyDescent="0.35">
      <c r="A2961">
        <v>9851</v>
      </c>
      <c r="C2961" t="s">
        <v>52397</v>
      </c>
      <c r="D2961" t="s">
        <v>52397</v>
      </c>
      <c r="E2961" t="s">
        <v>52397</v>
      </c>
      <c r="F2961" t="s">
        <v>52397</v>
      </c>
      <c r="G2961" t="s">
        <v>52397</v>
      </c>
      <c r="H2961" t="s">
        <v>52397</v>
      </c>
    </row>
    <row r="2962" spans="1:8" x14ac:dyDescent="0.35">
      <c r="A2962">
        <v>9854</v>
      </c>
      <c r="C2962" t="s">
        <v>52398</v>
      </c>
      <c r="D2962" t="s">
        <v>52398</v>
      </c>
      <c r="E2962" t="s">
        <v>52398</v>
      </c>
      <c r="F2962" t="s">
        <v>52398</v>
      </c>
      <c r="G2962" t="s">
        <v>52398</v>
      </c>
      <c r="H2962" t="s">
        <v>52398</v>
      </c>
    </row>
    <row r="2963" spans="1:8" x14ac:dyDescent="0.35">
      <c r="A2963">
        <v>9857</v>
      </c>
      <c r="C2963" t="s">
        <v>52399</v>
      </c>
      <c r="D2963" t="s">
        <v>52400</v>
      </c>
      <c r="E2963" t="s">
        <v>52400</v>
      </c>
      <c r="F2963" t="s">
        <v>52400</v>
      </c>
      <c r="G2963" t="s">
        <v>52400</v>
      </c>
      <c r="H2963" t="s">
        <v>52400</v>
      </c>
    </row>
    <row r="2964" spans="1:8" x14ac:dyDescent="0.35">
      <c r="A2964">
        <v>9861</v>
      </c>
      <c r="C2964" t="s">
        <v>52401</v>
      </c>
      <c r="D2964" t="s">
        <v>52401</v>
      </c>
      <c r="E2964" t="s">
        <v>52401</v>
      </c>
      <c r="F2964" t="s">
        <v>52401</v>
      </c>
      <c r="G2964" t="s">
        <v>52401</v>
      </c>
      <c r="H2964" t="s">
        <v>52401</v>
      </c>
    </row>
    <row r="2965" spans="1:8" x14ac:dyDescent="0.35">
      <c r="A2965">
        <v>9862</v>
      </c>
      <c r="C2965" t="s">
        <v>52402</v>
      </c>
      <c r="D2965" t="s">
        <v>52403</v>
      </c>
      <c r="E2965" t="s">
        <v>52403</v>
      </c>
      <c r="F2965" t="s">
        <v>52403</v>
      </c>
      <c r="G2965" t="s">
        <v>52403</v>
      </c>
      <c r="H2965" t="s">
        <v>52403</v>
      </c>
    </row>
    <row r="2966" spans="1:8" x14ac:dyDescent="0.35">
      <c r="A2966">
        <v>9863</v>
      </c>
      <c r="C2966" t="s">
        <v>52403</v>
      </c>
      <c r="D2966" t="s">
        <v>52404</v>
      </c>
      <c r="E2966" t="s">
        <v>52404</v>
      </c>
      <c r="F2966" t="s">
        <v>52404</v>
      </c>
      <c r="G2966" t="s">
        <v>52404</v>
      </c>
      <c r="H2966" t="s">
        <v>52404</v>
      </c>
    </row>
    <row r="2967" spans="1:8" x14ac:dyDescent="0.35">
      <c r="A2967">
        <v>9864</v>
      </c>
      <c r="C2967" t="s">
        <v>52405</v>
      </c>
      <c r="D2967" t="s">
        <v>52405</v>
      </c>
      <c r="E2967" t="s">
        <v>52405</v>
      </c>
      <c r="F2967" t="s">
        <v>52405</v>
      </c>
      <c r="G2967" t="s">
        <v>52405</v>
      </c>
      <c r="H2967" t="s">
        <v>52405</v>
      </c>
    </row>
    <row r="2968" spans="1:8" x14ac:dyDescent="0.35">
      <c r="A2968">
        <v>9866</v>
      </c>
      <c r="C2968" t="s">
        <v>52406</v>
      </c>
      <c r="D2968" t="s">
        <v>52407</v>
      </c>
      <c r="E2968" t="s">
        <v>52407</v>
      </c>
      <c r="F2968" t="s">
        <v>52407</v>
      </c>
      <c r="G2968" t="s">
        <v>52407</v>
      </c>
      <c r="H2968" t="s">
        <v>52407</v>
      </c>
    </row>
    <row r="2969" spans="1:8" x14ac:dyDescent="0.35">
      <c r="A2969">
        <v>9867</v>
      </c>
      <c r="C2969" t="s">
        <v>52407</v>
      </c>
      <c r="D2969" t="s">
        <v>52408</v>
      </c>
      <c r="E2969" t="s">
        <v>52408</v>
      </c>
      <c r="F2969" t="s">
        <v>52408</v>
      </c>
      <c r="G2969" t="s">
        <v>52408</v>
      </c>
      <c r="H2969" t="s">
        <v>52408</v>
      </c>
    </row>
    <row r="2970" spans="1:8" x14ac:dyDescent="0.35">
      <c r="A2970">
        <v>9868</v>
      </c>
      <c r="C2970" t="s">
        <v>52409</v>
      </c>
      <c r="D2970" t="s">
        <v>52409</v>
      </c>
      <c r="E2970" t="s">
        <v>52409</v>
      </c>
      <c r="F2970" t="s">
        <v>52409</v>
      </c>
      <c r="G2970" t="s">
        <v>52409</v>
      </c>
      <c r="H2970" t="s">
        <v>52409</v>
      </c>
    </row>
    <row r="2971" spans="1:8" x14ac:dyDescent="0.35">
      <c r="A2971">
        <v>9870</v>
      </c>
      <c r="C2971" t="s">
        <v>52410</v>
      </c>
      <c r="D2971" t="s">
        <v>52411</v>
      </c>
      <c r="E2971" t="s">
        <v>52411</v>
      </c>
      <c r="F2971" t="s">
        <v>52411</v>
      </c>
      <c r="G2971" t="s">
        <v>52411</v>
      </c>
      <c r="H2971" t="s">
        <v>52411</v>
      </c>
    </row>
    <row r="2972" spans="1:8" x14ac:dyDescent="0.35">
      <c r="A2972">
        <v>9871</v>
      </c>
      <c r="C2972" t="s">
        <v>52411</v>
      </c>
      <c r="D2972" t="s">
        <v>52411</v>
      </c>
      <c r="E2972" t="s">
        <v>52412</v>
      </c>
      <c r="F2972" t="s">
        <v>52412</v>
      </c>
      <c r="G2972" t="s">
        <v>52412</v>
      </c>
      <c r="H2972" t="s">
        <v>52412</v>
      </c>
    </row>
    <row r="2973" spans="1:8" x14ac:dyDescent="0.35">
      <c r="A2973">
        <v>9875</v>
      </c>
      <c r="C2973" t="s">
        <v>52413</v>
      </c>
      <c r="D2973" t="s">
        <v>52413</v>
      </c>
      <c r="E2973" t="s">
        <v>52413</v>
      </c>
      <c r="F2973" t="s">
        <v>52413</v>
      </c>
      <c r="G2973" t="s">
        <v>52413</v>
      </c>
      <c r="H2973" t="s">
        <v>52413</v>
      </c>
    </row>
    <row r="2974" spans="1:8" x14ac:dyDescent="0.35">
      <c r="A2974">
        <v>9876</v>
      </c>
      <c r="C2974" t="s">
        <v>52414</v>
      </c>
      <c r="D2974" t="s">
        <v>52414</v>
      </c>
      <c r="E2974" t="s">
        <v>52414</v>
      </c>
      <c r="F2974" t="s">
        <v>52415</v>
      </c>
      <c r="G2974" t="s">
        <v>52415</v>
      </c>
      <c r="H2974" t="s">
        <v>52415</v>
      </c>
    </row>
    <row r="2975" spans="1:8" x14ac:dyDescent="0.35">
      <c r="A2975">
        <v>9877</v>
      </c>
      <c r="C2975" t="s">
        <v>52416</v>
      </c>
      <c r="D2975" t="s">
        <v>52416</v>
      </c>
      <c r="E2975" t="s">
        <v>52416</v>
      </c>
      <c r="F2975" t="s">
        <v>52416</v>
      </c>
      <c r="G2975" t="s">
        <v>52416</v>
      </c>
      <c r="H2975" t="s">
        <v>52416</v>
      </c>
    </row>
    <row r="2976" spans="1:8" x14ac:dyDescent="0.35">
      <c r="A2976">
        <v>9881</v>
      </c>
      <c r="C2976" t="s">
        <v>52417</v>
      </c>
      <c r="D2976" t="s">
        <v>52417</v>
      </c>
      <c r="E2976" t="s">
        <v>52417</v>
      </c>
      <c r="F2976" t="s">
        <v>52417</v>
      </c>
      <c r="G2976" t="s">
        <v>52417</v>
      </c>
      <c r="H2976" t="s">
        <v>52417</v>
      </c>
    </row>
    <row r="2977" spans="1:8" x14ac:dyDescent="0.35">
      <c r="A2977">
        <v>9884</v>
      </c>
      <c r="C2977" t="s">
        <v>52418</v>
      </c>
      <c r="D2977" t="s">
        <v>52418</v>
      </c>
      <c r="E2977" t="s">
        <v>52418</v>
      </c>
      <c r="F2977" t="s">
        <v>52418</v>
      </c>
      <c r="G2977" t="s">
        <v>52418</v>
      </c>
      <c r="H2977" t="s">
        <v>52418</v>
      </c>
    </row>
    <row r="2978" spans="1:8" x14ac:dyDescent="0.35">
      <c r="A2978">
        <v>9889</v>
      </c>
      <c r="C2978" t="s">
        <v>52419</v>
      </c>
      <c r="D2978" t="s">
        <v>52419</v>
      </c>
      <c r="E2978" t="s">
        <v>52419</v>
      </c>
      <c r="F2978" t="s">
        <v>52419</v>
      </c>
      <c r="G2978" t="s">
        <v>52419</v>
      </c>
      <c r="H2978" t="s">
        <v>52419</v>
      </c>
    </row>
    <row r="2979" spans="1:8" x14ac:dyDescent="0.35">
      <c r="A2979">
        <v>9890</v>
      </c>
      <c r="C2979" t="s">
        <v>52420</v>
      </c>
      <c r="D2979" t="s">
        <v>52420</v>
      </c>
      <c r="E2979" t="s">
        <v>52420</v>
      </c>
      <c r="F2979" t="s">
        <v>52420</v>
      </c>
      <c r="G2979" t="s">
        <v>52420</v>
      </c>
      <c r="H2979" t="s">
        <v>52420</v>
      </c>
    </row>
    <row r="2980" spans="1:8" x14ac:dyDescent="0.35">
      <c r="A2980">
        <v>9891</v>
      </c>
      <c r="C2980" t="s">
        <v>52421</v>
      </c>
      <c r="D2980" t="s">
        <v>52421</v>
      </c>
      <c r="E2980" t="s">
        <v>52421</v>
      </c>
      <c r="F2980" t="s">
        <v>52421</v>
      </c>
      <c r="G2980" t="s">
        <v>52421</v>
      </c>
      <c r="H2980" t="s">
        <v>52421</v>
      </c>
    </row>
    <row r="2981" spans="1:8" x14ac:dyDescent="0.35">
      <c r="A2981">
        <v>9892</v>
      </c>
      <c r="C2981" t="s">
        <v>52422</v>
      </c>
      <c r="D2981" t="s">
        <v>52422</v>
      </c>
      <c r="E2981" t="s">
        <v>52422</v>
      </c>
      <c r="F2981" t="s">
        <v>52422</v>
      </c>
      <c r="G2981" t="s">
        <v>52422</v>
      </c>
      <c r="H2981" t="s">
        <v>52422</v>
      </c>
    </row>
    <row r="2982" spans="1:8" x14ac:dyDescent="0.35">
      <c r="A2982">
        <v>9893</v>
      </c>
      <c r="C2982" t="s">
        <v>52423</v>
      </c>
      <c r="D2982" t="s">
        <v>52423</v>
      </c>
      <c r="E2982" t="s">
        <v>52423</v>
      </c>
      <c r="F2982" t="s">
        <v>52423</v>
      </c>
      <c r="G2982" t="s">
        <v>52423</v>
      </c>
      <c r="H2982" t="s">
        <v>52423</v>
      </c>
    </row>
    <row r="2983" spans="1:8" x14ac:dyDescent="0.35">
      <c r="A2983">
        <v>9895</v>
      </c>
      <c r="C2983" t="s">
        <v>52424</v>
      </c>
      <c r="D2983" t="s">
        <v>52424</v>
      </c>
      <c r="E2983" t="s">
        <v>52424</v>
      </c>
      <c r="F2983" t="s">
        <v>52424</v>
      </c>
      <c r="G2983" t="s">
        <v>52424</v>
      </c>
      <c r="H2983" t="s">
        <v>52424</v>
      </c>
    </row>
    <row r="2984" spans="1:8" x14ac:dyDescent="0.35">
      <c r="A2984">
        <v>9896</v>
      </c>
      <c r="C2984" t="s">
        <v>52425</v>
      </c>
      <c r="D2984" t="s">
        <v>52425</v>
      </c>
      <c r="E2984" t="s">
        <v>52425</v>
      </c>
      <c r="F2984" t="s">
        <v>52425</v>
      </c>
      <c r="G2984" t="s">
        <v>52425</v>
      </c>
      <c r="H2984" t="s">
        <v>52425</v>
      </c>
    </row>
    <row r="2985" spans="1:8" x14ac:dyDescent="0.35">
      <c r="A2985">
        <v>9899</v>
      </c>
      <c r="C2985" t="s">
        <v>52426</v>
      </c>
      <c r="D2985" t="s">
        <v>52426</v>
      </c>
      <c r="E2985" t="s">
        <v>52426</v>
      </c>
      <c r="F2985" t="s">
        <v>52426</v>
      </c>
      <c r="G2985" t="s">
        <v>52426</v>
      </c>
      <c r="H2985" t="s">
        <v>52426</v>
      </c>
    </row>
    <row r="2986" spans="1:8" x14ac:dyDescent="0.35">
      <c r="A2986">
        <v>9901</v>
      </c>
      <c r="C2986" t="s">
        <v>52427</v>
      </c>
      <c r="D2986" t="s">
        <v>52427</v>
      </c>
      <c r="E2986" t="s">
        <v>52427</v>
      </c>
      <c r="F2986" t="s">
        <v>52427</v>
      </c>
      <c r="G2986" t="s">
        <v>52427</v>
      </c>
      <c r="H2986" t="s">
        <v>52427</v>
      </c>
    </row>
    <row r="2987" spans="1:8" x14ac:dyDescent="0.35">
      <c r="A2987">
        <v>9902</v>
      </c>
      <c r="C2987" t="s">
        <v>52428</v>
      </c>
      <c r="D2987" t="s">
        <v>52428</v>
      </c>
      <c r="E2987" t="s">
        <v>52428</v>
      </c>
      <c r="F2987" t="s">
        <v>52428</v>
      </c>
      <c r="G2987" t="s">
        <v>52428</v>
      </c>
      <c r="H2987" t="s">
        <v>52428</v>
      </c>
    </row>
    <row r="2988" spans="1:8" x14ac:dyDescent="0.35">
      <c r="A2988">
        <v>9903</v>
      </c>
      <c r="C2988" t="s">
        <v>52429</v>
      </c>
      <c r="D2988" t="s">
        <v>52429</v>
      </c>
      <c r="E2988" t="s">
        <v>52429</v>
      </c>
      <c r="F2988" t="s">
        <v>52429</v>
      </c>
      <c r="G2988" t="s">
        <v>52429</v>
      </c>
      <c r="H2988" t="s">
        <v>52429</v>
      </c>
    </row>
    <row r="2989" spans="1:8" x14ac:dyDescent="0.35">
      <c r="A2989">
        <v>9904</v>
      </c>
      <c r="C2989" t="s">
        <v>52430</v>
      </c>
      <c r="D2989" t="s">
        <v>52430</v>
      </c>
      <c r="E2989" t="s">
        <v>52430</v>
      </c>
      <c r="F2989" t="s">
        <v>52430</v>
      </c>
      <c r="G2989" t="s">
        <v>52430</v>
      </c>
      <c r="H2989" t="s">
        <v>52430</v>
      </c>
    </row>
    <row r="2990" spans="1:8" x14ac:dyDescent="0.35">
      <c r="A2990">
        <v>9905</v>
      </c>
      <c r="C2990" t="s">
        <v>52431</v>
      </c>
      <c r="D2990" t="s">
        <v>52431</v>
      </c>
      <c r="E2990" t="s">
        <v>52431</v>
      </c>
      <c r="F2990" t="s">
        <v>52431</v>
      </c>
      <c r="G2990" t="s">
        <v>52431</v>
      </c>
      <c r="H2990" t="s">
        <v>52431</v>
      </c>
    </row>
    <row r="2991" spans="1:8" x14ac:dyDescent="0.35">
      <c r="A2991">
        <v>9907</v>
      </c>
      <c r="C2991" t="s">
        <v>52432</v>
      </c>
      <c r="D2991" t="s">
        <v>52433</v>
      </c>
      <c r="E2991" t="s">
        <v>52433</v>
      </c>
      <c r="F2991" t="s">
        <v>52433</v>
      </c>
      <c r="G2991" t="s">
        <v>52433</v>
      </c>
      <c r="H2991" t="s">
        <v>52433</v>
      </c>
    </row>
    <row r="2992" spans="1:8" x14ac:dyDescent="0.35">
      <c r="A2992">
        <v>9908</v>
      </c>
      <c r="C2992" t="s">
        <v>52433</v>
      </c>
      <c r="D2992" t="s">
        <v>52433</v>
      </c>
      <c r="E2992" t="s">
        <v>52434</v>
      </c>
      <c r="F2992" t="s">
        <v>52434</v>
      </c>
      <c r="G2992" t="s">
        <v>52434</v>
      </c>
      <c r="H2992" t="s">
        <v>52434</v>
      </c>
    </row>
    <row r="2993" spans="1:8" x14ac:dyDescent="0.35">
      <c r="A2993">
        <v>9909</v>
      </c>
      <c r="C2993" t="s">
        <v>52435</v>
      </c>
      <c r="D2993" t="s">
        <v>52435</v>
      </c>
      <c r="E2993" t="s">
        <v>52435</v>
      </c>
      <c r="F2993" t="s">
        <v>52435</v>
      </c>
      <c r="G2993" t="s">
        <v>52435</v>
      </c>
      <c r="H2993" t="s">
        <v>52435</v>
      </c>
    </row>
    <row r="2994" spans="1:8" x14ac:dyDescent="0.35">
      <c r="A2994">
        <v>9911</v>
      </c>
      <c r="C2994" t="s">
        <v>52436</v>
      </c>
      <c r="D2994" t="s">
        <v>52437</v>
      </c>
      <c r="E2994" t="s">
        <v>52437</v>
      </c>
      <c r="F2994" t="s">
        <v>52437</v>
      </c>
      <c r="G2994" t="s">
        <v>52437</v>
      </c>
      <c r="H2994" t="s">
        <v>52437</v>
      </c>
    </row>
    <row r="2995" spans="1:8" x14ac:dyDescent="0.35">
      <c r="A2995">
        <v>9912</v>
      </c>
      <c r="C2995" t="s">
        <v>52438</v>
      </c>
      <c r="D2995" t="s">
        <v>52438</v>
      </c>
      <c r="E2995" t="s">
        <v>52439</v>
      </c>
      <c r="F2995" t="s">
        <v>52439</v>
      </c>
      <c r="G2995" t="s">
        <v>52439</v>
      </c>
      <c r="H2995" t="s">
        <v>52439</v>
      </c>
    </row>
    <row r="2996" spans="1:8" x14ac:dyDescent="0.35">
      <c r="A2996">
        <v>9914</v>
      </c>
      <c r="C2996" t="s">
        <v>52440</v>
      </c>
      <c r="D2996" t="s">
        <v>52440</v>
      </c>
      <c r="E2996" t="s">
        <v>52440</v>
      </c>
      <c r="F2996" t="s">
        <v>52440</v>
      </c>
      <c r="G2996" t="s">
        <v>52440</v>
      </c>
      <c r="H2996" t="s">
        <v>52440</v>
      </c>
    </row>
    <row r="2997" spans="1:8" x14ac:dyDescent="0.35">
      <c r="A2997">
        <v>9916</v>
      </c>
      <c r="C2997" t="s">
        <v>52441</v>
      </c>
      <c r="D2997" t="s">
        <v>52441</v>
      </c>
      <c r="E2997" t="s">
        <v>52441</v>
      </c>
      <c r="F2997" t="s">
        <v>52441</v>
      </c>
      <c r="G2997" t="s">
        <v>52441</v>
      </c>
      <c r="H2997" t="s">
        <v>52441</v>
      </c>
    </row>
    <row r="2998" spans="1:8" x14ac:dyDescent="0.35">
      <c r="A2998">
        <v>9918</v>
      </c>
      <c r="C2998" t="s">
        <v>52442</v>
      </c>
      <c r="D2998" t="s">
        <v>52442</v>
      </c>
      <c r="E2998" t="s">
        <v>52443</v>
      </c>
      <c r="F2998" t="s">
        <v>52443</v>
      </c>
      <c r="G2998" t="s">
        <v>52443</v>
      </c>
      <c r="H2998" t="s">
        <v>52443</v>
      </c>
    </row>
    <row r="2999" spans="1:8" x14ac:dyDescent="0.35">
      <c r="A2999">
        <v>9919</v>
      </c>
      <c r="C2999" t="s">
        <v>52444</v>
      </c>
      <c r="D2999" t="s">
        <v>52444</v>
      </c>
      <c r="E2999" t="s">
        <v>52444</v>
      </c>
      <c r="F2999" t="s">
        <v>52444</v>
      </c>
      <c r="G2999" t="s">
        <v>52444</v>
      </c>
      <c r="H2999" t="s">
        <v>52444</v>
      </c>
    </row>
    <row r="3000" spans="1:8" x14ac:dyDescent="0.35">
      <c r="A3000">
        <v>9921</v>
      </c>
      <c r="C3000" t="s">
        <v>52445</v>
      </c>
      <c r="D3000" t="s">
        <v>52445</v>
      </c>
      <c r="E3000" t="s">
        <v>52445</v>
      </c>
      <c r="F3000" t="s">
        <v>52445</v>
      </c>
      <c r="G3000" t="s">
        <v>52445</v>
      </c>
      <c r="H3000" t="s">
        <v>52445</v>
      </c>
    </row>
    <row r="3001" spans="1:8" x14ac:dyDescent="0.35">
      <c r="A3001">
        <v>9922</v>
      </c>
      <c r="C3001" t="s">
        <v>52446</v>
      </c>
      <c r="D3001" t="s">
        <v>52446</v>
      </c>
      <c r="E3001" t="s">
        <v>52446</v>
      </c>
      <c r="F3001" t="s">
        <v>52446</v>
      </c>
      <c r="G3001" t="s">
        <v>52446</v>
      </c>
      <c r="H3001" t="s">
        <v>52446</v>
      </c>
    </row>
    <row r="3002" spans="1:8" x14ac:dyDescent="0.35">
      <c r="A3002">
        <v>9924</v>
      </c>
      <c r="C3002" t="s">
        <v>52447</v>
      </c>
      <c r="D3002" t="s">
        <v>52447</v>
      </c>
      <c r="E3002" t="s">
        <v>52447</v>
      </c>
      <c r="F3002" t="s">
        <v>52447</v>
      </c>
      <c r="G3002" t="s">
        <v>52447</v>
      </c>
      <c r="H3002" t="s">
        <v>52447</v>
      </c>
    </row>
    <row r="3003" spans="1:8" x14ac:dyDescent="0.35">
      <c r="A3003">
        <v>9925</v>
      </c>
      <c r="C3003" t="s">
        <v>52448</v>
      </c>
      <c r="D3003" t="s">
        <v>52448</v>
      </c>
      <c r="E3003" t="s">
        <v>52448</v>
      </c>
      <c r="F3003" t="s">
        <v>52448</v>
      </c>
      <c r="G3003" t="s">
        <v>52448</v>
      </c>
      <c r="H3003" t="s">
        <v>52448</v>
      </c>
    </row>
    <row r="3004" spans="1:8" x14ac:dyDescent="0.35">
      <c r="A3004">
        <v>9926</v>
      </c>
      <c r="C3004" t="s">
        <v>52449</v>
      </c>
      <c r="D3004" t="s">
        <v>52449</v>
      </c>
      <c r="E3004" t="s">
        <v>52449</v>
      </c>
      <c r="F3004" t="s">
        <v>52449</v>
      </c>
      <c r="G3004" t="s">
        <v>52449</v>
      </c>
      <c r="H3004" t="s">
        <v>52449</v>
      </c>
    </row>
    <row r="3005" spans="1:8" x14ac:dyDescent="0.35">
      <c r="A3005">
        <v>9928</v>
      </c>
      <c r="C3005" t="s">
        <v>52450</v>
      </c>
      <c r="D3005" t="s">
        <v>52450</v>
      </c>
      <c r="E3005" t="s">
        <v>52450</v>
      </c>
      <c r="F3005" t="s">
        <v>52450</v>
      </c>
      <c r="G3005" t="s">
        <v>52450</v>
      </c>
      <c r="H3005" t="s">
        <v>52450</v>
      </c>
    </row>
    <row r="3006" spans="1:8" x14ac:dyDescent="0.35">
      <c r="A3006">
        <v>9930</v>
      </c>
      <c r="C3006" t="s">
        <v>52451</v>
      </c>
      <c r="D3006" t="s">
        <v>52451</v>
      </c>
      <c r="E3006" t="s">
        <v>52451</v>
      </c>
      <c r="F3006" t="s">
        <v>52451</v>
      </c>
      <c r="G3006" t="s">
        <v>52451</v>
      </c>
      <c r="H3006" t="s">
        <v>52451</v>
      </c>
    </row>
    <row r="3007" spans="1:8" x14ac:dyDescent="0.35">
      <c r="A3007">
        <v>9933</v>
      </c>
      <c r="C3007" t="s">
        <v>52452</v>
      </c>
      <c r="D3007" t="s">
        <v>52452</v>
      </c>
      <c r="E3007" t="s">
        <v>52452</v>
      </c>
      <c r="F3007" t="s">
        <v>52452</v>
      </c>
      <c r="G3007" t="s">
        <v>52452</v>
      </c>
      <c r="H3007" t="s">
        <v>52452</v>
      </c>
    </row>
    <row r="3008" spans="1:8" x14ac:dyDescent="0.35">
      <c r="A3008">
        <v>9934</v>
      </c>
      <c r="C3008" t="s">
        <v>52453</v>
      </c>
      <c r="D3008" t="s">
        <v>52453</v>
      </c>
      <c r="E3008" t="s">
        <v>52453</v>
      </c>
      <c r="F3008" t="s">
        <v>52453</v>
      </c>
      <c r="G3008" t="s">
        <v>52453</v>
      </c>
      <c r="H3008" t="s">
        <v>52453</v>
      </c>
    </row>
    <row r="3009" spans="1:8" x14ac:dyDescent="0.35">
      <c r="A3009">
        <v>9935</v>
      </c>
      <c r="C3009" t="s">
        <v>52454</v>
      </c>
      <c r="D3009" t="s">
        <v>52454</v>
      </c>
      <c r="E3009" t="s">
        <v>52454</v>
      </c>
      <c r="F3009" t="s">
        <v>52454</v>
      </c>
      <c r="G3009" t="s">
        <v>52454</v>
      </c>
      <c r="H3009" t="s">
        <v>52454</v>
      </c>
    </row>
    <row r="3010" spans="1:8" x14ac:dyDescent="0.35">
      <c r="A3010">
        <v>9937</v>
      </c>
      <c r="C3010" t="s">
        <v>52455</v>
      </c>
      <c r="D3010" t="s">
        <v>52455</v>
      </c>
      <c r="E3010" t="s">
        <v>52455</v>
      </c>
      <c r="F3010" t="s">
        <v>52455</v>
      </c>
      <c r="G3010" t="s">
        <v>52455</v>
      </c>
      <c r="H3010" t="s">
        <v>52455</v>
      </c>
    </row>
    <row r="3011" spans="1:8" x14ac:dyDescent="0.35">
      <c r="A3011">
        <v>9941</v>
      </c>
      <c r="C3011" t="s">
        <v>52456</v>
      </c>
      <c r="D3011" t="s">
        <v>52456</v>
      </c>
      <c r="E3011" t="s">
        <v>52456</v>
      </c>
      <c r="F3011" t="s">
        <v>52456</v>
      </c>
      <c r="G3011" t="s">
        <v>52456</v>
      </c>
      <c r="H3011" t="s">
        <v>52456</v>
      </c>
    </row>
    <row r="3012" spans="1:8" x14ac:dyDescent="0.35">
      <c r="A3012">
        <v>9942</v>
      </c>
      <c r="C3012" t="s">
        <v>52457</v>
      </c>
      <c r="D3012" t="s">
        <v>52457</v>
      </c>
      <c r="E3012" t="s">
        <v>52457</v>
      </c>
      <c r="F3012" t="s">
        <v>52457</v>
      </c>
      <c r="G3012" t="s">
        <v>52457</v>
      </c>
      <c r="H3012" t="s">
        <v>52457</v>
      </c>
    </row>
    <row r="3013" spans="1:8" x14ac:dyDescent="0.35">
      <c r="A3013">
        <v>9943</v>
      </c>
      <c r="C3013" t="s">
        <v>52458</v>
      </c>
      <c r="D3013" t="s">
        <v>52458</v>
      </c>
      <c r="E3013" t="s">
        <v>52458</v>
      </c>
      <c r="F3013" t="s">
        <v>52458</v>
      </c>
      <c r="G3013" t="s">
        <v>52458</v>
      </c>
      <c r="H3013" t="s">
        <v>52458</v>
      </c>
    </row>
    <row r="3014" spans="1:8" x14ac:dyDescent="0.35">
      <c r="A3014">
        <v>9945</v>
      </c>
      <c r="C3014" t="s">
        <v>52459</v>
      </c>
      <c r="D3014" t="s">
        <v>52459</v>
      </c>
      <c r="E3014" t="s">
        <v>52459</v>
      </c>
      <c r="F3014" t="s">
        <v>52459</v>
      </c>
      <c r="G3014" t="s">
        <v>52459</v>
      </c>
      <c r="H3014" t="s">
        <v>52459</v>
      </c>
    </row>
    <row r="3015" spans="1:8" x14ac:dyDescent="0.35">
      <c r="A3015">
        <v>9946</v>
      </c>
      <c r="C3015" t="s">
        <v>52460</v>
      </c>
      <c r="D3015" t="s">
        <v>52460</v>
      </c>
      <c r="E3015" t="s">
        <v>52460</v>
      </c>
      <c r="F3015" t="s">
        <v>52460</v>
      </c>
      <c r="G3015" t="s">
        <v>52460</v>
      </c>
      <c r="H3015" t="s">
        <v>52460</v>
      </c>
    </row>
    <row r="3016" spans="1:8" x14ac:dyDescent="0.35">
      <c r="A3016">
        <v>9948</v>
      </c>
      <c r="C3016" t="s">
        <v>52461</v>
      </c>
      <c r="D3016" t="s">
        <v>52461</v>
      </c>
      <c r="E3016" t="s">
        <v>52461</v>
      </c>
      <c r="F3016" t="s">
        <v>52461</v>
      </c>
      <c r="G3016" t="s">
        <v>52461</v>
      </c>
      <c r="H3016" t="s">
        <v>52461</v>
      </c>
    </row>
    <row r="3017" spans="1:8" x14ac:dyDescent="0.35">
      <c r="A3017">
        <v>9950</v>
      </c>
      <c r="C3017" t="s">
        <v>52462</v>
      </c>
      <c r="D3017" t="s">
        <v>52462</v>
      </c>
      <c r="E3017" t="s">
        <v>52462</v>
      </c>
      <c r="F3017" t="s">
        <v>52462</v>
      </c>
      <c r="G3017" t="s">
        <v>52462</v>
      </c>
      <c r="H3017" t="s">
        <v>52462</v>
      </c>
    </row>
    <row r="3018" spans="1:8" x14ac:dyDescent="0.35">
      <c r="A3018">
        <v>9951</v>
      </c>
      <c r="C3018" t="s">
        <v>52463</v>
      </c>
      <c r="D3018" t="s">
        <v>52464</v>
      </c>
      <c r="E3018" t="s">
        <v>52464</v>
      </c>
      <c r="F3018" t="s">
        <v>52464</v>
      </c>
      <c r="G3018" t="s">
        <v>52464</v>
      </c>
      <c r="H3018" t="s">
        <v>52464</v>
      </c>
    </row>
    <row r="3019" spans="1:8" x14ac:dyDescent="0.35">
      <c r="A3019">
        <v>9953</v>
      </c>
      <c r="C3019" t="s">
        <v>52465</v>
      </c>
      <c r="D3019" t="s">
        <v>52466</v>
      </c>
      <c r="E3019" t="s">
        <v>52466</v>
      </c>
      <c r="F3019" t="s">
        <v>52466</v>
      </c>
      <c r="G3019" t="s">
        <v>52466</v>
      </c>
      <c r="H3019" t="s">
        <v>52466</v>
      </c>
    </row>
    <row r="3020" spans="1:8" x14ac:dyDescent="0.35">
      <c r="A3020">
        <v>9957</v>
      </c>
      <c r="C3020" t="s">
        <v>52467</v>
      </c>
      <c r="D3020" t="s">
        <v>52467</v>
      </c>
      <c r="E3020" t="s">
        <v>52467</v>
      </c>
      <c r="F3020" t="s">
        <v>52468</v>
      </c>
      <c r="G3020" t="s">
        <v>52468</v>
      </c>
      <c r="H3020" t="s">
        <v>52468</v>
      </c>
    </row>
    <row r="3021" spans="1:8" x14ac:dyDescent="0.35">
      <c r="A3021">
        <v>9959</v>
      </c>
      <c r="C3021" t="s">
        <v>52469</v>
      </c>
      <c r="D3021" t="s">
        <v>52469</v>
      </c>
      <c r="E3021" t="s">
        <v>52469</v>
      </c>
      <c r="F3021" t="s">
        <v>52469</v>
      </c>
      <c r="G3021" t="s">
        <v>52469</v>
      </c>
      <c r="H3021" t="s">
        <v>52469</v>
      </c>
    </row>
    <row r="3022" spans="1:8" x14ac:dyDescent="0.35">
      <c r="A3022">
        <v>9966</v>
      </c>
      <c r="C3022" t="s">
        <v>52470</v>
      </c>
      <c r="D3022" t="s">
        <v>52470</v>
      </c>
      <c r="E3022" t="s">
        <v>52470</v>
      </c>
      <c r="F3022" t="s">
        <v>52470</v>
      </c>
      <c r="G3022" t="s">
        <v>52470</v>
      </c>
      <c r="H3022" t="s">
        <v>52470</v>
      </c>
    </row>
    <row r="3023" spans="1:8" x14ac:dyDescent="0.35">
      <c r="A3023">
        <v>9974</v>
      </c>
      <c r="C3023" t="s">
        <v>52471</v>
      </c>
      <c r="D3023" t="s">
        <v>52471</v>
      </c>
      <c r="E3023" t="s">
        <v>52471</v>
      </c>
      <c r="F3023" t="s">
        <v>52471</v>
      </c>
      <c r="G3023" t="s">
        <v>52471</v>
      </c>
      <c r="H3023" t="s">
        <v>52471</v>
      </c>
    </row>
    <row r="3024" spans="1:8" x14ac:dyDescent="0.35">
      <c r="A3024">
        <v>9981</v>
      </c>
      <c r="C3024" t="s">
        <v>52472</v>
      </c>
      <c r="D3024" t="s">
        <v>52473</v>
      </c>
      <c r="E3024" t="s">
        <v>52473</v>
      </c>
      <c r="F3024" t="s">
        <v>52473</v>
      </c>
      <c r="G3024" t="s">
        <v>52473</v>
      </c>
      <c r="H3024" t="s">
        <v>52473</v>
      </c>
    </row>
    <row r="3025" spans="1:8" x14ac:dyDescent="0.35">
      <c r="A3025">
        <v>9984</v>
      </c>
      <c r="C3025" t="s">
        <v>52474</v>
      </c>
      <c r="D3025" t="s">
        <v>52474</v>
      </c>
      <c r="E3025" t="s">
        <v>52474</v>
      </c>
      <c r="F3025" t="s">
        <v>52475</v>
      </c>
      <c r="G3025" t="s">
        <v>52475</v>
      </c>
      <c r="H3025" t="s">
        <v>52475</v>
      </c>
    </row>
    <row r="3026" spans="1:8" x14ac:dyDescent="0.35">
      <c r="A3026">
        <v>9985</v>
      </c>
      <c r="C3026" t="s">
        <v>52475</v>
      </c>
      <c r="D3026" t="s">
        <v>52476</v>
      </c>
      <c r="E3026" t="s">
        <v>52476</v>
      </c>
      <c r="F3026" t="s">
        <v>52476</v>
      </c>
      <c r="G3026" t="s">
        <v>52476</v>
      </c>
      <c r="H3026" t="s">
        <v>52476</v>
      </c>
    </row>
    <row r="3027" spans="1:8" x14ac:dyDescent="0.35">
      <c r="A3027">
        <v>9989</v>
      </c>
      <c r="C3027" t="s">
        <v>52477</v>
      </c>
      <c r="D3027" t="s">
        <v>52477</v>
      </c>
      <c r="E3027" t="s">
        <v>52477</v>
      </c>
      <c r="F3027" t="s">
        <v>52478</v>
      </c>
      <c r="G3027" t="s">
        <v>52478</v>
      </c>
      <c r="H3027" t="s">
        <v>52478</v>
      </c>
    </row>
    <row r="3028" spans="1:8" x14ac:dyDescent="0.35">
      <c r="A3028">
        <v>9991</v>
      </c>
      <c r="C3028" t="s">
        <v>52479</v>
      </c>
      <c r="D3028" t="s">
        <v>52479</v>
      </c>
      <c r="E3028" t="s">
        <v>52479</v>
      </c>
      <c r="F3028" t="s">
        <v>52479</v>
      </c>
      <c r="G3028" t="s">
        <v>52479</v>
      </c>
      <c r="H3028" t="s">
        <v>52479</v>
      </c>
    </row>
    <row r="3029" spans="1:8" x14ac:dyDescent="0.35">
      <c r="A3029">
        <v>9992</v>
      </c>
      <c r="C3029" t="s">
        <v>52480</v>
      </c>
      <c r="D3029" t="s">
        <v>52481</v>
      </c>
      <c r="E3029" t="s">
        <v>52481</v>
      </c>
      <c r="F3029" t="s">
        <v>52481</v>
      </c>
      <c r="G3029" t="s">
        <v>52481</v>
      </c>
      <c r="H3029" t="s">
        <v>52481</v>
      </c>
    </row>
    <row r="3030" spans="1:8" x14ac:dyDescent="0.35">
      <c r="A3030">
        <v>9993</v>
      </c>
      <c r="C3030" t="s">
        <v>52482</v>
      </c>
      <c r="D3030" t="s">
        <v>52482</v>
      </c>
      <c r="E3030" t="s">
        <v>52483</v>
      </c>
      <c r="F3030" t="s">
        <v>52483</v>
      </c>
      <c r="G3030" t="s">
        <v>52483</v>
      </c>
      <c r="H3030" t="s">
        <v>52483</v>
      </c>
    </row>
    <row r="3031" spans="1:8" x14ac:dyDescent="0.35">
      <c r="A3031">
        <v>9994</v>
      </c>
      <c r="C3031" t="s">
        <v>52484</v>
      </c>
      <c r="D3031" t="s">
        <v>52484</v>
      </c>
      <c r="E3031" t="s">
        <v>52484</v>
      </c>
      <c r="F3031" t="s">
        <v>52484</v>
      </c>
      <c r="G3031" t="s">
        <v>52484</v>
      </c>
      <c r="H3031" t="s">
        <v>52484</v>
      </c>
    </row>
    <row r="3032" spans="1:8" x14ac:dyDescent="0.35">
      <c r="A3032">
        <v>9995</v>
      </c>
      <c r="C3032" t="s">
        <v>52485</v>
      </c>
      <c r="D3032" t="s">
        <v>52485</v>
      </c>
      <c r="E3032" t="s">
        <v>52485</v>
      </c>
      <c r="F3032" t="s">
        <v>52485</v>
      </c>
      <c r="G3032" t="s">
        <v>52485</v>
      </c>
      <c r="H3032" t="s">
        <v>52485</v>
      </c>
    </row>
    <row r="3033" spans="1:8" x14ac:dyDescent="0.35">
      <c r="A3033">
        <v>9996</v>
      </c>
      <c r="C3033" t="s">
        <v>52486</v>
      </c>
      <c r="D3033" t="s">
        <v>52486</v>
      </c>
      <c r="E3033" t="s">
        <v>52486</v>
      </c>
      <c r="F3033" t="s">
        <v>52486</v>
      </c>
      <c r="G3033" t="s">
        <v>52486</v>
      </c>
      <c r="H3033" t="s">
        <v>52486</v>
      </c>
    </row>
    <row r="3034" spans="1:8" x14ac:dyDescent="0.35">
      <c r="A3034">
        <v>10002</v>
      </c>
      <c r="C3034" t="s">
        <v>52487</v>
      </c>
      <c r="D3034" t="s">
        <v>52487</v>
      </c>
      <c r="E3034" t="s">
        <v>52487</v>
      </c>
      <c r="F3034" t="s">
        <v>52487</v>
      </c>
      <c r="G3034" t="s">
        <v>52487</v>
      </c>
      <c r="H3034" t="s">
        <v>52487</v>
      </c>
    </row>
    <row r="3035" spans="1:8" x14ac:dyDescent="0.35">
      <c r="A3035">
        <v>10014</v>
      </c>
      <c r="C3035" t="s">
        <v>52488</v>
      </c>
      <c r="D3035" t="s">
        <v>52488</v>
      </c>
      <c r="E3035" t="s">
        <v>52488</v>
      </c>
      <c r="F3035" t="s">
        <v>52488</v>
      </c>
      <c r="G3035" t="s">
        <v>52488</v>
      </c>
      <c r="H3035" t="s">
        <v>52488</v>
      </c>
    </row>
    <row r="3036" spans="1:8" x14ac:dyDescent="0.35">
      <c r="A3036">
        <v>10032</v>
      </c>
      <c r="C3036" t="s">
        <v>52489</v>
      </c>
      <c r="D3036" t="s">
        <v>52489</v>
      </c>
      <c r="E3036" t="s">
        <v>52489</v>
      </c>
      <c r="F3036" t="s">
        <v>52489</v>
      </c>
      <c r="G3036" t="s">
        <v>52489</v>
      </c>
      <c r="H3036" t="s">
        <v>52489</v>
      </c>
    </row>
    <row r="3037" spans="1:8" x14ac:dyDescent="0.35">
      <c r="A3037">
        <v>10036</v>
      </c>
      <c r="C3037" t="s">
        <v>52490</v>
      </c>
      <c r="D3037" t="s">
        <v>52490</v>
      </c>
      <c r="E3037" t="s">
        <v>52490</v>
      </c>
      <c r="F3037" t="s">
        <v>52490</v>
      </c>
      <c r="G3037" t="s">
        <v>52490</v>
      </c>
      <c r="H3037" t="s">
        <v>52490</v>
      </c>
    </row>
    <row r="3038" spans="1:8" x14ac:dyDescent="0.35">
      <c r="A3038">
        <v>10039</v>
      </c>
      <c r="C3038" t="s">
        <v>52491</v>
      </c>
      <c r="D3038" t="s">
        <v>52491</v>
      </c>
      <c r="E3038" t="s">
        <v>52491</v>
      </c>
      <c r="F3038" t="s">
        <v>52491</v>
      </c>
      <c r="G3038" t="s">
        <v>52491</v>
      </c>
      <c r="H3038" t="s">
        <v>52491</v>
      </c>
    </row>
    <row r="3039" spans="1:8" x14ac:dyDescent="0.35">
      <c r="A3039">
        <v>10045</v>
      </c>
      <c r="C3039" t="s">
        <v>52492</v>
      </c>
      <c r="D3039" t="s">
        <v>52493</v>
      </c>
      <c r="E3039" t="s">
        <v>52493</v>
      </c>
      <c r="F3039" t="s">
        <v>52493</v>
      </c>
      <c r="G3039" t="s">
        <v>52493</v>
      </c>
      <c r="H3039" t="s">
        <v>52493</v>
      </c>
    </row>
    <row r="3040" spans="1:8" x14ac:dyDescent="0.35">
      <c r="A3040">
        <v>10048</v>
      </c>
      <c r="C3040" t="s">
        <v>52494</v>
      </c>
      <c r="D3040" t="s">
        <v>52494</v>
      </c>
      <c r="E3040" t="s">
        <v>52494</v>
      </c>
      <c r="F3040" t="s">
        <v>52494</v>
      </c>
      <c r="G3040" t="s">
        <v>52494</v>
      </c>
      <c r="H3040" t="s">
        <v>52494</v>
      </c>
    </row>
    <row r="3041" spans="1:8" x14ac:dyDescent="0.35">
      <c r="A3041">
        <v>10050</v>
      </c>
      <c r="C3041" t="s">
        <v>52495</v>
      </c>
      <c r="D3041" t="s">
        <v>52495</v>
      </c>
      <c r="E3041" t="s">
        <v>52495</v>
      </c>
      <c r="F3041" t="s">
        <v>52495</v>
      </c>
      <c r="G3041" t="s">
        <v>52495</v>
      </c>
      <c r="H3041" t="s">
        <v>52495</v>
      </c>
    </row>
    <row r="3042" spans="1:8" x14ac:dyDescent="0.35">
      <c r="A3042">
        <v>10065</v>
      </c>
      <c r="C3042" t="s">
        <v>52496</v>
      </c>
      <c r="D3042" t="s">
        <v>52497</v>
      </c>
      <c r="E3042" t="s">
        <v>52497</v>
      </c>
      <c r="F3042" t="s">
        <v>52497</v>
      </c>
      <c r="G3042" t="s">
        <v>52497</v>
      </c>
      <c r="H3042" t="s">
        <v>52497</v>
      </c>
    </row>
    <row r="3043" spans="1:8" x14ac:dyDescent="0.35">
      <c r="A3043">
        <v>10069</v>
      </c>
      <c r="C3043" t="s">
        <v>52498</v>
      </c>
      <c r="D3043" t="s">
        <v>52498</v>
      </c>
      <c r="E3043" t="s">
        <v>52498</v>
      </c>
      <c r="F3043" t="s">
        <v>52498</v>
      </c>
      <c r="G3043" t="s">
        <v>52498</v>
      </c>
      <c r="H3043" t="s">
        <v>52498</v>
      </c>
    </row>
    <row r="3044" spans="1:8" x14ac:dyDescent="0.35">
      <c r="A3044">
        <v>10077</v>
      </c>
      <c r="C3044" t="s">
        <v>52499</v>
      </c>
      <c r="D3044" t="s">
        <v>52499</v>
      </c>
      <c r="E3044" t="s">
        <v>52499</v>
      </c>
      <c r="F3044" t="s">
        <v>52499</v>
      </c>
      <c r="G3044" t="s">
        <v>52499</v>
      </c>
      <c r="H3044" t="s">
        <v>52499</v>
      </c>
    </row>
    <row r="3045" spans="1:8" x14ac:dyDescent="0.35">
      <c r="A3045">
        <v>10086</v>
      </c>
      <c r="C3045" t="s">
        <v>52500</v>
      </c>
      <c r="D3045" t="s">
        <v>52500</v>
      </c>
      <c r="E3045" t="s">
        <v>52500</v>
      </c>
      <c r="F3045" t="s">
        <v>52500</v>
      </c>
      <c r="G3045" t="s">
        <v>52500</v>
      </c>
      <c r="H3045" t="s">
        <v>52500</v>
      </c>
    </row>
    <row r="3046" spans="1:8" x14ac:dyDescent="0.35">
      <c r="A3046">
        <v>10089</v>
      </c>
      <c r="C3046" t="s">
        <v>52501</v>
      </c>
      <c r="D3046" t="s">
        <v>52501</v>
      </c>
      <c r="E3046" t="s">
        <v>52501</v>
      </c>
      <c r="F3046" t="s">
        <v>52501</v>
      </c>
      <c r="G3046" t="s">
        <v>52501</v>
      </c>
      <c r="H3046" t="s">
        <v>52501</v>
      </c>
    </row>
    <row r="3047" spans="1:8" x14ac:dyDescent="0.35">
      <c r="A3047">
        <v>10092</v>
      </c>
      <c r="C3047" t="s">
        <v>52502</v>
      </c>
      <c r="D3047" t="s">
        <v>52502</v>
      </c>
      <c r="E3047" t="s">
        <v>52502</v>
      </c>
      <c r="F3047" t="s">
        <v>52502</v>
      </c>
      <c r="G3047" t="s">
        <v>52502</v>
      </c>
      <c r="H3047" t="s">
        <v>52502</v>
      </c>
    </row>
    <row r="3048" spans="1:8" x14ac:dyDescent="0.35">
      <c r="A3048">
        <v>10093</v>
      </c>
      <c r="C3048" t="s">
        <v>52503</v>
      </c>
      <c r="D3048" t="s">
        <v>52504</v>
      </c>
      <c r="E3048" t="s">
        <v>52504</v>
      </c>
      <c r="F3048" t="s">
        <v>52504</v>
      </c>
      <c r="G3048" t="s">
        <v>52504</v>
      </c>
      <c r="H3048" t="s">
        <v>52504</v>
      </c>
    </row>
    <row r="3049" spans="1:8" x14ac:dyDescent="0.35">
      <c r="A3049">
        <v>10094</v>
      </c>
      <c r="C3049" t="s">
        <v>52505</v>
      </c>
      <c r="D3049" t="s">
        <v>52505</v>
      </c>
      <c r="E3049" t="s">
        <v>52505</v>
      </c>
      <c r="F3049" t="s">
        <v>52505</v>
      </c>
      <c r="G3049" t="s">
        <v>52505</v>
      </c>
      <c r="H3049" t="s">
        <v>52505</v>
      </c>
    </row>
    <row r="3050" spans="1:8" x14ac:dyDescent="0.35">
      <c r="A3050">
        <v>10115</v>
      </c>
      <c r="C3050" t="s">
        <v>52506</v>
      </c>
      <c r="D3050" t="s">
        <v>52506</v>
      </c>
      <c r="E3050" t="s">
        <v>52507</v>
      </c>
      <c r="F3050" t="s">
        <v>52507</v>
      </c>
      <c r="G3050" t="s">
        <v>52507</v>
      </c>
      <c r="H3050" t="s">
        <v>52507</v>
      </c>
    </row>
    <row r="3051" spans="1:8" x14ac:dyDescent="0.35">
      <c r="A3051">
        <v>10116</v>
      </c>
      <c r="C3051" t="s">
        <v>52508</v>
      </c>
      <c r="D3051" t="s">
        <v>52508</v>
      </c>
      <c r="E3051" t="s">
        <v>52508</v>
      </c>
      <c r="F3051" t="s">
        <v>52508</v>
      </c>
      <c r="G3051" t="s">
        <v>52508</v>
      </c>
      <c r="H3051" t="s">
        <v>52508</v>
      </c>
    </row>
    <row r="3052" spans="1:8" x14ac:dyDescent="0.35">
      <c r="A3052">
        <v>10121</v>
      </c>
      <c r="C3052" t="s">
        <v>52509</v>
      </c>
      <c r="D3052" t="s">
        <v>52509</v>
      </c>
      <c r="E3052" t="s">
        <v>52509</v>
      </c>
      <c r="F3052" t="s">
        <v>52509</v>
      </c>
      <c r="G3052" t="s">
        <v>52509</v>
      </c>
      <c r="H3052" t="s">
        <v>52509</v>
      </c>
    </row>
    <row r="3053" spans="1:8" x14ac:dyDescent="0.35">
      <c r="A3053">
        <v>10122</v>
      </c>
      <c r="C3053" t="s">
        <v>52510</v>
      </c>
      <c r="D3053" t="s">
        <v>52511</v>
      </c>
      <c r="E3053" t="s">
        <v>52511</v>
      </c>
      <c r="F3053" t="s">
        <v>52511</v>
      </c>
      <c r="G3053" t="s">
        <v>52511</v>
      </c>
      <c r="H3053" t="s">
        <v>52511</v>
      </c>
    </row>
    <row r="3054" spans="1:8" x14ac:dyDescent="0.35">
      <c r="A3054">
        <v>10123</v>
      </c>
      <c r="C3054" t="s">
        <v>52512</v>
      </c>
      <c r="D3054" t="s">
        <v>52513</v>
      </c>
      <c r="E3054" t="s">
        <v>52513</v>
      </c>
      <c r="F3054" t="s">
        <v>52513</v>
      </c>
      <c r="G3054" t="s">
        <v>52513</v>
      </c>
      <c r="H3054" t="s">
        <v>52513</v>
      </c>
    </row>
    <row r="3055" spans="1:8" x14ac:dyDescent="0.35">
      <c r="A3055">
        <v>10128</v>
      </c>
      <c r="C3055" t="s">
        <v>52514</v>
      </c>
      <c r="D3055" t="s">
        <v>52514</v>
      </c>
      <c r="E3055" t="s">
        <v>52514</v>
      </c>
      <c r="F3055" t="s">
        <v>52514</v>
      </c>
      <c r="G3055" t="s">
        <v>52514</v>
      </c>
      <c r="H3055" t="s">
        <v>52514</v>
      </c>
    </row>
    <row r="3056" spans="1:8" x14ac:dyDescent="0.35">
      <c r="A3056">
        <v>10130</v>
      </c>
      <c r="C3056" t="s">
        <v>52515</v>
      </c>
      <c r="D3056" t="s">
        <v>52515</v>
      </c>
      <c r="E3056" t="s">
        <v>52515</v>
      </c>
      <c r="F3056" t="s">
        <v>52516</v>
      </c>
      <c r="G3056" t="s">
        <v>52516</v>
      </c>
      <c r="H3056" t="s">
        <v>52516</v>
      </c>
    </row>
    <row r="3057" spans="1:8" x14ac:dyDescent="0.35">
      <c r="A3057">
        <v>10131</v>
      </c>
      <c r="C3057" t="s">
        <v>52517</v>
      </c>
      <c r="D3057" t="s">
        <v>52517</v>
      </c>
      <c r="E3057" t="s">
        <v>52517</v>
      </c>
      <c r="F3057" t="s">
        <v>52517</v>
      </c>
      <c r="G3057" t="s">
        <v>52517</v>
      </c>
      <c r="H3057" t="s">
        <v>52517</v>
      </c>
    </row>
    <row r="3058" spans="1:8" x14ac:dyDescent="0.35">
      <c r="A3058">
        <v>10134</v>
      </c>
      <c r="C3058" t="s">
        <v>52518</v>
      </c>
      <c r="D3058" t="s">
        <v>52518</v>
      </c>
      <c r="E3058" t="s">
        <v>52518</v>
      </c>
      <c r="F3058" t="s">
        <v>52518</v>
      </c>
      <c r="G3058" t="s">
        <v>52518</v>
      </c>
      <c r="H3058" t="s">
        <v>52518</v>
      </c>
    </row>
    <row r="3059" spans="1:8" x14ac:dyDescent="0.35">
      <c r="A3059">
        <v>10136</v>
      </c>
      <c r="C3059" t="s">
        <v>52519</v>
      </c>
      <c r="D3059" t="s">
        <v>52519</v>
      </c>
      <c r="E3059" t="s">
        <v>52519</v>
      </c>
      <c r="F3059" t="s">
        <v>52519</v>
      </c>
      <c r="G3059" t="s">
        <v>52519</v>
      </c>
      <c r="H3059" t="s">
        <v>52519</v>
      </c>
    </row>
    <row r="3060" spans="1:8" x14ac:dyDescent="0.35">
      <c r="A3060">
        <v>10138</v>
      </c>
      <c r="C3060" t="s">
        <v>52520</v>
      </c>
      <c r="D3060" t="s">
        <v>52520</v>
      </c>
      <c r="E3060" t="s">
        <v>52520</v>
      </c>
      <c r="F3060" t="s">
        <v>52520</v>
      </c>
      <c r="G3060" t="s">
        <v>52520</v>
      </c>
      <c r="H3060" t="s">
        <v>52520</v>
      </c>
    </row>
    <row r="3061" spans="1:8" x14ac:dyDescent="0.35">
      <c r="A3061">
        <v>10142</v>
      </c>
      <c r="C3061" t="s">
        <v>52521</v>
      </c>
      <c r="D3061" t="s">
        <v>52521</v>
      </c>
      <c r="E3061" t="s">
        <v>52521</v>
      </c>
      <c r="F3061" t="s">
        <v>52521</v>
      </c>
      <c r="G3061" t="s">
        <v>52521</v>
      </c>
      <c r="H3061" t="s">
        <v>52521</v>
      </c>
    </row>
    <row r="3062" spans="1:8" x14ac:dyDescent="0.35">
      <c r="A3062">
        <v>10143</v>
      </c>
      <c r="C3062" t="s">
        <v>52522</v>
      </c>
      <c r="D3062" t="s">
        <v>52522</v>
      </c>
      <c r="E3062" t="s">
        <v>52523</v>
      </c>
      <c r="F3062" t="s">
        <v>52523</v>
      </c>
      <c r="G3062" t="s">
        <v>52523</v>
      </c>
      <c r="H3062" t="s">
        <v>52523</v>
      </c>
    </row>
    <row r="3063" spans="1:8" x14ac:dyDescent="0.35">
      <c r="A3063">
        <v>10144</v>
      </c>
      <c r="C3063" t="s">
        <v>52524</v>
      </c>
      <c r="D3063" t="s">
        <v>52524</v>
      </c>
      <c r="E3063" t="s">
        <v>52524</v>
      </c>
      <c r="F3063" t="s">
        <v>52524</v>
      </c>
      <c r="G3063" t="s">
        <v>52524</v>
      </c>
      <c r="H3063" t="s">
        <v>52524</v>
      </c>
    </row>
    <row r="3064" spans="1:8" x14ac:dyDescent="0.35">
      <c r="A3064">
        <v>10145</v>
      </c>
      <c r="C3064" t="s">
        <v>52525</v>
      </c>
      <c r="D3064" t="s">
        <v>52525</v>
      </c>
      <c r="E3064" t="s">
        <v>52525</v>
      </c>
      <c r="F3064" t="s">
        <v>52525</v>
      </c>
      <c r="G3064" t="s">
        <v>52525</v>
      </c>
      <c r="H3064" t="s">
        <v>52525</v>
      </c>
    </row>
    <row r="3065" spans="1:8" x14ac:dyDescent="0.35">
      <c r="A3065">
        <v>10147</v>
      </c>
      <c r="C3065" t="s">
        <v>52526</v>
      </c>
      <c r="D3065" t="s">
        <v>52526</v>
      </c>
      <c r="E3065" t="s">
        <v>52526</v>
      </c>
      <c r="F3065" t="s">
        <v>52526</v>
      </c>
      <c r="G3065" t="s">
        <v>52526</v>
      </c>
      <c r="H3065" t="s">
        <v>52526</v>
      </c>
    </row>
    <row r="3066" spans="1:8" x14ac:dyDescent="0.35">
      <c r="A3066">
        <v>10148</v>
      </c>
      <c r="C3066" t="s">
        <v>52527</v>
      </c>
      <c r="D3066" t="s">
        <v>52527</v>
      </c>
      <c r="E3066" t="s">
        <v>52527</v>
      </c>
      <c r="F3066" t="s">
        <v>52527</v>
      </c>
      <c r="G3066" t="s">
        <v>52527</v>
      </c>
      <c r="H3066" t="s">
        <v>52527</v>
      </c>
    </row>
    <row r="3067" spans="1:8" x14ac:dyDescent="0.35">
      <c r="A3067">
        <v>10151</v>
      </c>
      <c r="C3067" t="s">
        <v>52528</v>
      </c>
      <c r="D3067" t="s">
        <v>52528</v>
      </c>
      <c r="E3067" t="s">
        <v>52528</v>
      </c>
      <c r="F3067" t="s">
        <v>52528</v>
      </c>
      <c r="G3067" t="s">
        <v>52528</v>
      </c>
      <c r="H3067" t="s">
        <v>52528</v>
      </c>
    </row>
    <row r="3068" spans="1:8" x14ac:dyDescent="0.35">
      <c r="A3068">
        <v>10152</v>
      </c>
      <c r="C3068" t="s">
        <v>52529</v>
      </c>
      <c r="D3068" t="s">
        <v>52529</v>
      </c>
      <c r="E3068" t="s">
        <v>52529</v>
      </c>
      <c r="F3068" t="s">
        <v>52529</v>
      </c>
      <c r="G3068" t="s">
        <v>52529</v>
      </c>
      <c r="H3068" t="s">
        <v>52529</v>
      </c>
    </row>
    <row r="3069" spans="1:8" x14ac:dyDescent="0.35">
      <c r="A3069">
        <v>10154</v>
      </c>
      <c r="C3069" t="s">
        <v>52530</v>
      </c>
      <c r="D3069" t="s">
        <v>52530</v>
      </c>
      <c r="E3069" t="s">
        <v>52530</v>
      </c>
      <c r="F3069" t="s">
        <v>52530</v>
      </c>
      <c r="G3069" t="s">
        <v>52530</v>
      </c>
      <c r="H3069" t="s">
        <v>52530</v>
      </c>
    </row>
    <row r="3070" spans="1:8" x14ac:dyDescent="0.35">
      <c r="A3070">
        <v>10155</v>
      </c>
      <c r="C3070" t="s">
        <v>52531</v>
      </c>
      <c r="D3070" t="s">
        <v>52531</v>
      </c>
      <c r="E3070" t="s">
        <v>52531</v>
      </c>
      <c r="F3070" t="s">
        <v>52531</v>
      </c>
      <c r="G3070" t="s">
        <v>52531</v>
      </c>
      <c r="H3070" t="s">
        <v>52531</v>
      </c>
    </row>
    <row r="3071" spans="1:8" x14ac:dyDescent="0.35">
      <c r="A3071">
        <v>10157</v>
      </c>
      <c r="C3071" t="s">
        <v>52532</v>
      </c>
      <c r="D3071" t="s">
        <v>52533</v>
      </c>
      <c r="E3071" t="s">
        <v>52533</v>
      </c>
      <c r="F3071" t="s">
        <v>52533</v>
      </c>
      <c r="G3071" t="s">
        <v>52533</v>
      </c>
      <c r="H3071" t="s">
        <v>52533</v>
      </c>
    </row>
    <row r="3072" spans="1:8" x14ac:dyDescent="0.35">
      <c r="A3072">
        <v>10158</v>
      </c>
      <c r="C3072" t="s">
        <v>52534</v>
      </c>
      <c r="D3072" t="s">
        <v>52535</v>
      </c>
      <c r="E3072" t="s">
        <v>52535</v>
      </c>
      <c r="F3072" t="s">
        <v>52535</v>
      </c>
      <c r="G3072" t="s">
        <v>52535</v>
      </c>
      <c r="H3072" t="s">
        <v>52535</v>
      </c>
    </row>
    <row r="3073" spans="1:8" x14ac:dyDescent="0.35">
      <c r="A3073">
        <v>10161</v>
      </c>
      <c r="C3073" t="s">
        <v>52536</v>
      </c>
      <c r="D3073" t="s">
        <v>52536</v>
      </c>
      <c r="E3073" t="s">
        <v>52536</v>
      </c>
      <c r="F3073" t="s">
        <v>52536</v>
      </c>
      <c r="G3073" t="s">
        <v>52536</v>
      </c>
      <c r="H3073" t="s">
        <v>52536</v>
      </c>
    </row>
    <row r="3074" spans="1:8" x14ac:dyDescent="0.35">
      <c r="A3074">
        <v>10180</v>
      </c>
      <c r="C3074" t="s">
        <v>52537</v>
      </c>
      <c r="D3074" t="s">
        <v>52537</v>
      </c>
      <c r="E3074" t="s">
        <v>52537</v>
      </c>
      <c r="F3074" t="s">
        <v>52537</v>
      </c>
      <c r="G3074" t="s">
        <v>52537</v>
      </c>
      <c r="H3074" t="s">
        <v>52537</v>
      </c>
    </row>
    <row r="3075" spans="1:8" x14ac:dyDescent="0.35">
      <c r="A3075">
        <v>10185</v>
      </c>
      <c r="C3075" t="s">
        <v>52538</v>
      </c>
      <c r="D3075" t="s">
        <v>52538</v>
      </c>
      <c r="E3075" t="s">
        <v>52538</v>
      </c>
      <c r="F3075" t="s">
        <v>52538</v>
      </c>
      <c r="G3075" t="s">
        <v>52538</v>
      </c>
      <c r="H3075" t="s">
        <v>52538</v>
      </c>
    </row>
    <row r="3076" spans="1:8" x14ac:dyDescent="0.35">
      <c r="A3076">
        <v>10193</v>
      </c>
      <c r="C3076" t="s">
        <v>52539</v>
      </c>
      <c r="D3076" t="s">
        <v>52539</v>
      </c>
      <c r="E3076" t="s">
        <v>52539</v>
      </c>
      <c r="F3076" t="s">
        <v>52539</v>
      </c>
      <c r="G3076" t="s">
        <v>52539</v>
      </c>
      <c r="H3076" t="s">
        <v>52539</v>
      </c>
    </row>
    <row r="3077" spans="1:8" x14ac:dyDescent="0.35">
      <c r="A3077">
        <v>10195</v>
      </c>
      <c r="C3077" t="s">
        <v>52540</v>
      </c>
      <c r="D3077" t="s">
        <v>52540</v>
      </c>
      <c r="E3077" t="s">
        <v>52540</v>
      </c>
      <c r="F3077" t="s">
        <v>52540</v>
      </c>
      <c r="G3077" t="s">
        <v>52540</v>
      </c>
      <c r="H3077" t="s">
        <v>52540</v>
      </c>
    </row>
    <row r="3078" spans="1:8" x14ac:dyDescent="0.35">
      <c r="A3078">
        <v>10196</v>
      </c>
      <c r="C3078" t="s">
        <v>52541</v>
      </c>
      <c r="D3078" t="s">
        <v>52542</v>
      </c>
      <c r="E3078" t="s">
        <v>52542</v>
      </c>
      <c r="F3078" t="s">
        <v>52542</v>
      </c>
      <c r="G3078" t="s">
        <v>52542</v>
      </c>
      <c r="H3078" t="s">
        <v>52542</v>
      </c>
    </row>
    <row r="3079" spans="1:8" x14ac:dyDescent="0.35">
      <c r="A3079">
        <v>10202</v>
      </c>
      <c r="C3079" t="s">
        <v>52543</v>
      </c>
      <c r="D3079" t="s">
        <v>52543</v>
      </c>
      <c r="E3079" t="s">
        <v>52543</v>
      </c>
      <c r="F3079" t="s">
        <v>52543</v>
      </c>
      <c r="G3079" t="s">
        <v>52543</v>
      </c>
      <c r="H3079" t="s">
        <v>52543</v>
      </c>
    </row>
    <row r="3080" spans="1:8" x14ac:dyDescent="0.35">
      <c r="A3080">
        <v>10206</v>
      </c>
      <c r="C3080" t="s">
        <v>52544</v>
      </c>
      <c r="D3080" t="s">
        <v>52544</v>
      </c>
      <c r="E3080" t="s">
        <v>52544</v>
      </c>
      <c r="F3080" t="s">
        <v>52544</v>
      </c>
      <c r="G3080" t="s">
        <v>52544</v>
      </c>
      <c r="H3080" t="s">
        <v>52544</v>
      </c>
    </row>
    <row r="3081" spans="1:8" x14ac:dyDescent="0.35">
      <c r="A3081">
        <v>10207</v>
      </c>
      <c r="C3081" t="s">
        <v>52544</v>
      </c>
      <c r="D3081" t="s">
        <v>52545</v>
      </c>
      <c r="E3081" t="s">
        <v>52545</v>
      </c>
      <c r="F3081" t="s">
        <v>52545</v>
      </c>
      <c r="G3081" t="s">
        <v>52545</v>
      </c>
      <c r="H3081" t="s">
        <v>52545</v>
      </c>
    </row>
    <row r="3082" spans="1:8" x14ac:dyDescent="0.35">
      <c r="A3082">
        <v>10211</v>
      </c>
      <c r="C3082" t="s">
        <v>52546</v>
      </c>
      <c r="D3082" t="s">
        <v>52547</v>
      </c>
      <c r="E3082" t="s">
        <v>52547</v>
      </c>
      <c r="F3082" t="s">
        <v>52547</v>
      </c>
      <c r="G3082" t="s">
        <v>52547</v>
      </c>
      <c r="H3082" t="s">
        <v>52547</v>
      </c>
    </row>
    <row r="3083" spans="1:8" x14ac:dyDescent="0.35">
      <c r="A3083">
        <v>10213</v>
      </c>
      <c r="C3083" t="s">
        <v>52548</v>
      </c>
      <c r="D3083" t="s">
        <v>52548</v>
      </c>
      <c r="E3083" t="s">
        <v>52549</v>
      </c>
      <c r="F3083" t="s">
        <v>52549</v>
      </c>
      <c r="G3083" t="s">
        <v>52549</v>
      </c>
      <c r="H3083" t="s">
        <v>52549</v>
      </c>
    </row>
    <row r="3084" spans="1:8" x14ac:dyDescent="0.35">
      <c r="A3084">
        <v>10215</v>
      </c>
      <c r="C3084" t="s">
        <v>52549</v>
      </c>
      <c r="D3084" t="s">
        <v>52549</v>
      </c>
      <c r="E3084" t="s">
        <v>52549</v>
      </c>
      <c r="F3084" t="s">
        <v>52549</v>
      </c>
      <c r="G3084" t="s">
        <v>52549</v>
      </c>
      <c r="H3084" t="s">
        <v>52549</v>
      </c>
    </row>
    <row r="3085" spans="1:8" x14ac:dyDescent="0.35">
      <c r="A3085">
        <v>10219</v>
      </c>
      <c r="C3085" t="s">
        <v>52550</v>
      </c>
      <c r="D3085" t="s">
        <v>52550</v>
      </c>
      <c r="E3085" t="s">
        <v>52551</v>
      </c>
      <c r="F3085" t="s">
        <v>52551</v>
      </c>
      <c r="G3085" t="s">
        <v>52551</v>
      </c>
      <c r="H3085" t="s">
        <v>52551</v>
      </c>
    </row>
    <row r="3086" spans="1:8" x14ac:dyDescent="0.35">
      <c r="A3086">
        <v>10221</v>
      </c>
      <c r="C3086" t="s">
        <v>52552</v>
      </c>
      <c r="D3086" t="s">
        <v>52552</v>
      </c>
      <c r="E3086" t="s">
        <v>52552</v>
      </c>
      <c r="F3086" t="s">
        <v>52552</v>
      </c>
      <c r="G3086" t="s">
        <v>52552</v>
      </c>
      <c r="H3086" t="s">
        <v>52552</v>
      </c>
    </row>
    <row r="3087" spans="1:8" x14ac:dyDescent="0.35">
      <c r="A3087">
        <v>10224</v>
      </c>
      <c r="C3087" t="s">
        <v>52553</v>
      </c>
      <c r="D3087" t="s">
        <v>52553</v>
      </c>
      <c r="E3087" t="s">
        <v>52553</v>
      </c>
      <c r="F3087" t="s">
        <v>52554</v>
      </c>
      <c r="G3087" t="s">
        <v>52554</v>
      </c>
      <c r="H3087" t="s">
        <v>52554</v>
      </c>
    </row>
    <row r="3088" spans="1:8" x14ac:dyDescent="0.35">
      <c r="A3088">
        <v>10225</v>
      </c>
      <c r="C3088" t="s">
        <v>52555</v>
      </c>
      <c r="D3088" t="s">
        <v>52555</v>
      </c>
      <c r="E3088" t="s">
        <v>52555</v>
      </c>
      <c r="F3088" t="s">
        <v>52555</v>
      </c>
      <c r="G3088" t="s">
        <v>52555</v>
      </c>
      <c r="H3088" t="s">
        <v>52555</v>
      </c>
    </row>
    <row r="3089" spans="1:8" x14ac:dyDescent="0.35">
      <c r="A3089">
        <v>10226</v>
      </c>
      <c r="C3089" t="s">
        <v>52556</v>
      </c>
      <c r="D3089" t="s">
        <v>52556</v>
      </c>
      <c r="E3089" t="s">
        <v>52556</v>
      </c>
      <c r="F3089" t="s">
        <v>52556</v>
      </c>
      <c r="G3089" t="s">
        <v>52556</v>
      </c>
      <c r="H3089" t="s">
        <v>52556</v>
      </c>
    </row>
    <row r="3090" spans="1:8" x14ac:dyDescent="0.35">
      <c r="A3090">
        <v>10230</v>
      </c>
      <c r="C3090" t="s">
        <v>52557</v>
      </c>
      <c r="D3090" t="s">
        <v>52557</v>
      </c>
      <c r="E3090" t="s">
        <v>52557</v>
      </c>
      <c r="F3090" t="s">
        <v>52557</v>
      </c>
      <c r="G3090" t="s">
        <v>52557</v>
      </c>
      <c r="H3090" t="s">
        <v>52557</v>
      </c>
    </row>
    <row r="3091" spans="1:8" x14ac:dyDescent="0.35">
      <c r="A3091">
        <v>10232</v>
      </c>
      <c r="C3091" t="s">
        <v>52558</v>
      </c>
      <c r="D3091" t="s">
        <v>52558</v>
      </c>
      <c r="E3091" t="s">
        <v>52558</v>
      </c>
      <c r="F3091" t="s">
        <v>52558</v>
      </c>
      <c r="G3091" t="s">
        <v>52558</v>
      </c>
      <c r="H3091" t="s">
        <v>52558</v>
      </c>
    </row>
    <row r="3092" spans="1:8" x14ac:dyDescent="0.35">
      <c r="A3092">
        <v>10234</v>
      </c>
      <c r="C3092" t="s">
        <v>52559</v>
      </c>
      <c r="D3092" t="s">
        <v>52559</v>
      </c>
      <c r="E3092" t="s">
        <v>52559</v>
      </c>
      <c r="F3092" t="s">
        <v>52559</v>
      </c>
      <c r="G3092" t="s">
        <v>52559</v>
      </c>
      <c r="H3092" t="s">
        <v>52559</v>
      </c>
    </row>
    <row r="3093" spans="1:8" x14ac:dyDescent="0.35">
      <c r="A3093">
        <v>10235</v>
      </c>
      <c r="C3093" t="s">
        <v>52560</v>
      </c>
      <c r="D3093" t="s">
        <v>52560</v>
      </c>
      <c r="E3093" t="s">
        <v>52560</v>
      </c>
      <c r="F3093" t="s">
        <v>52560</v>
      </c>
      <c r="G3093" t="s">
        <v>52560</v>
      </c>
      <c r="H3093" t="s">
        <v>52560</v>
      </c>
    </row>
    <row r="3094" spans="1:8" x14ac:dyDescent="0.35">
      <c r="A3094">
        <v>10237</v>
      </c>
      <c r="C3094" t="s">
        <v>52561</v>
      </c>
      <c r="D3094" t="s">
        <v>52561</v>
      </c>
      <c r="E3094" t="s">
        <v>52562</v>
      </c>
      <c r="F3094" t="s">
        <v>52562</v>
      </c>
      <c r="G3094" t="s">
        <v>52562</v>
      </c>
      <c r="H3094" t="s">
        <v>52562</v>
      </c>
    </row>
    <row r="3095" spans="1:8" x14ac:dyDescent="0.35">
      <c r="A3095">
        <v>10238</v>
      </c>
      <c r="C3095" t="s">
        <v>52563</v>
      </c>
      <c r="D3095" t="s">
        <v>52564</v>
      </c>
      <c r="E3095" t="s">
        <v>52564</v>
      </c>
      <c r="F3095" t="s">
        <v>52564</v>
      </c>
      <c r="G3095" t="s">
        <v>52564</v>
      </c>
      <c r="H3095" t="s">
        <v>52564</v>
      </c>
    </row>
    <row r="3096" spans="1:8" x14ac:dyDescent="0.35">
      <c r="A3096">
        <v>10239</v>
      </c>
      <c r="C3096" t="s">
        <v>52565</v>
      </c>
      <c r="D3096" t="s">
        <v>52565</v>
      </c>
      <c r="E3096" t="s">
        <v>52565</v>
      </c>
      <c r="F3096" t="s">
        <v>52565</v>
      </c>
      <c r="G3096" t="s">
        <v>52565</v>
      </c>
      <c r="H3096" t="s">
        <v>52565</v>
      </c>
    </row>
    <row r="3097" spans="1:8" x14ac:dyDescent="0.35">
      <c r="A3097">
        <v>10241</v>
      </c>
      <c r="C3097" t="s">
        <v>52566</v>
      </c>
      <c r="D3097" t="s">
        <v>52566</v>
      </c>
      <c r="E3097" t="s">
        <v>52566</v>
      </c>
      <c r="F3097" t="s">
        <v>52566</v>
      </c>
      <c r="G3097" t="s">
        <v>52566</v>
      </c>
      <c r="H3097" t="s">
        <v>52566</v>
      </c>
    </row>
    <row r="3098" spans="1:8" x14ac:dyDescent="0.35">
      <c r="A3098">
        <v>10243</v>
      </c>
      <c r="C3098" t="s">
        <v>52567</v>
      </c>
      <c r="D3098" t="s">
        <v>52567</v>
      </c>
      <c r="E3098" t="s">
        <v>52567</v>
      </c>
      <c r="F3098" t="s">
        <v>52567</v>
      </c>
      <c r="G3098" t="s">
        <v>52567</v>
      </c>
      <c r="H3098" t="s">
        <v>52567</v>
      </c>
    </row>
    <row r="3099" spans="1:8" x14ac:dyDescent="0.35">
      <c r="A3099">
        <v>10246</v>
      </c>
      <c r="C3099" t="s">
        <v>52568</v>
      </c>
      <c r="D3099" t="s">
        <v>52568</v>
      </c>
      <c r="E3099" t="s">
        <v>52568</v>
      </c>
      <c r="F3099" t="s">
        <v>52568</v>
      </c>
      <c r="G3099" t="s">
        <v>52568</v>
      </c>
      <c r="H3099" t="s">
        <v>52568</v>
      </c>
    </row>
    <row r="3100" spans="1:8" x14ac:dyDescent="0.35">
      <c r="A3100">
        <v>10248</v>
      </c>
      <c r="C3100" t="s">
        <v>52569</v>
      </c>
      <c r="D3100" t="s">
        <v>52569</v>
      </c>
      <c r="E3100" t="s">
        <v>52569</v>
      </c>
      <c r="F3100" t="s">
        <v>52569</v>
      </c>
      <c r="G3100" t="s">
        <v>52569</v>
      </c>
      <c r="H3100" t="s">
        <v>52569</v>
      </c>
    </row>
    <row r="3101" spans="1:8" x14ac:dyDescent="0.35">
      <c r="A3101">
        <v>10251</v>
      </c>
      <c r="C3101" t="s">
        <v>52570</v>
      </c>
      <c r="D3101" t="s">
        <v>52570</v>
      </c>
      <c r="E3101" t="s">
        <v>52570</v>
      </c>
      <c r="F3101" t="s">
        <v>52570</v>
      </c>
      <c r="G3101" t="s">
        <v>52570</v>
      </c>
      <c r="H3101" t="s">
        <v>52570</v>
      </c>
    </row>
    <row r="3102" spans="1:8" x14ac:dyDescent="0.35">
      <c r="A3102">
        <v>10257</v>
      </c>
      <c r="C3102" t="s">
        <v>52571</v>
      </c>
      <c r="D3102" t="s">
        <v>52571</v>
      </c>
      <c r="E3102" t="s">
        <v>52571</v>
      </c>
      <c r="F3102" t="s">
        <v>52571</v>
      </c>
      <c r="G3102" t="s">
        <v>52571</v>
      </c>
      <c r="H3102" t="s">
        <v>52571</v>
      </c>
    </row>
    <row r="3103" spans="1:8" x14ac:dyDescent="0.35">
      <c r="A3103">
        <v>10258</v>
      </c>
      <c r="C3103" t="s">
        <v>52572</v>
      </c>
      <c r="D3103" t="s">
        <v>52572</v>
      </c>
      <c r="E3103" t="s">
        <v>52572</v>
      </c>
      <c r="F3103" t="s">
        <v>52572</v>
      </c>
      <c r="G3103" t="s">
        <v>52572</v>
      </c>
      <c r="H3103" t="s">
        <v>52572</v>
      </c>
    </row>
    <row r="3104" spans="1:8" x14ac:dyDescent="0.35">
      <c r="A3104">
        <v>10260</v>
      </c>
      <c r="C3104" t="s">
        <v>52573</v>
      </c>
      <c r="D3104" t="s">
        <v>52574</v>
      </c>
      <c r="E3104" t="s">
        <v>52574</v>
      </c>
      <c r="F3104" t="s">
        <v>52574</v>
      </c>
      <c r="G3104" t="s">
        <v>52574</v>
      </c>
      <c r="H3104" t="s">
        <v>52574</v>
      </c>
    </row>
    <row r="3105" spans="1:8" x14ac:dyDescent="0.35">
      <c r="A3105">
        <v>10264</v>
      </c>
      <c r="C3105" t="s">
        <v>52575</v>
      </c>
      <c r="D3105" t="s">
        <v>52575</v>
      </c>
      <c r="E3105" t="s">
        <v>52575</v>
      </c>
      <c r="F3105" t="s">
        <v>52575</v>
      </c>
      <c r="G3105" t="s">
        <v>52575</v>
      </c>
      <c r="H3105" t="s">
        <v>52575</v>
      </c>
    </row>
    <row r="3106" spans="1:8" x14ac:dyDescent="0.35">
      <c r="A3106">
        <v>10265</v>
      </c>
      <c r="C3106" t="s">
        <v>52576</v>
      </c>
      <c r="D3106" t="s">
        <v>52576</v>
      </c>
      <c r="E3106" t="s">
        <v>52576</v>
      </c>
      <c r="F3106" t="s">
        <v>52576</v>
      </c>
      <c r="G3106" t="s">
        <v>52576</v>
      </c>
      <c r="H3106" t="s">
        <v>52576</v>
      </c>
    </row>
    <row r="3107" spans="1:8" x14ac:dyDescent="0.35">
      <c r="A3107">
        <v>10267</v>
      </c>
      <c r="C3107" t="s">
        <v>52577</v>
      </c>
      <c r="D3107" t="s">
        <v>52577</v>
      </c>
      <c r="E3107" t="s">
        <v>52577</v>
      </c>
      <c r="F3107" t="s">
        <v>52578</v>
      </c>
      <c r="G3107" t="s">
        <v>52578</v>
      </c>
      <c r="H3107" t="s">
        <v>52578</v>
      </c>
    </row>
    <row r="3108" spans="1:8" x14ac:dyDescent="0.35">
      <c r="A3108">
        <v>10269</v>
      </c>
      <c r="C3108" t="s">
        <v>52579</v>
      </c>
      <c r="D3108" t="s">
        <v>52579</v>
      </c>
      <c r="E3108" t="s">
        <v>52579</v>
      </c>
      <c r="F3108" t="s">
        <v>52579</v>
      </c>
      <c r="G3108" t="s">
        <v>52579</v>
      </c>
      <c r="H3108" t="s">
        <v>52579</v>
      </c>
    </row>
    <row r="3109" spans="1:8" x14ac:dyDescent="0.35">
      <c r="A3109">
        <v>10270</v>
      </c>
      <c r="C3109" t="s">
        <v>52580</v>
      </c>
      <c r="D3109" t="s">
        <v>52580</v>
      </c>
      <c r="E3109" t="s">
        <v>52580</v>
      </c>
      <c r="F3109" t="s">
        <v>52580</v>
      </c>
      <c r="G3109" t="s">
        <v>52580</v>
      </c>
      <c r="H3109" t="s">
        <v>52580</v>
      </c>
    </row>
    <row r="3110" spans="1:8" x14ac:dyDescent="0.35">
      <c r="A3110">
        <v>10271</v>
      </c>
      <c r="C3110" t="s">
        <v>52581</v>
      </c>
      <c r="D3110" t="s">
        <v>52581</v>
      </c>
      <c r="E3110" t="s">
        <v>52581</v>
      </c>
      <c r="F3110" t="s">
        <v>52581</v>
      </c>
      <c r="G3110" t="s">
        <v>52581</v>
      </c>
      <c r="H3110" t="s">
        <v>52581</v>
      </c>
    </row>
    <row r="3111" spans="1:8" x14ac:dyDescent="0.35">
      <c r="A3111">
        <v>10273</v>
      </c>
      <c r="C3111" t="s">
        <v>52582</v>
      </c>
      <c r="D3111" t="s">
        <v>52583</v>
      </c>
      <c r="E3111" t="s">
        <v>52583</v>
      </c>
      <c r="F3111" t="s">
        <v>52583</v>
      </c>
      <c r="G3111" t="s">
        <v>52583</v>
      </c>
      <c r="H3111" t="s">
        <v>52583</v>
      </c>
    </row>
    <row r="3112" spans="1:8" x14ac:dyDescent="0.35">
      <c r="A3112">
        <v>10275</v>
      </c>
      <c r="C3112" t="s">
        <v>52584</v>
      </c>
      <c r="D3112" t="s">
        <v>52584</v>
      </c>
      <c r="E3112" t="s">
        <v>52584</v>
      </c>
      <c r="F3112" t="s">
        <v>52584</v>
      </c>
      <c r="G3112" t="s">
        <v>52584</v>
      </c>
      <c r="H3112" t="s">
        <v>52584</v>
      </c>
    </row>
    <row r="3113" spans="1:8" x14ac:dyDescent="0.35">
      <c r="A3113">
        <v>10277</v>
      </c>
      <c r="C3113" t="s">
        <v>52585</v>
      </c>
      <c r="D3113" t="s">
        <v>52585</v>
      </c>
      <c r="E3113" t="s">
        <v>52585</v>
      </c>
      <c r="F3113" t="s">
        <v>52585</v>
      </c>
      <c r="G3113" t="s">
        <v>52585</v>
      </c>
      <c r="H3113" t="s">
        <v>52585</v>
      </c>
    </row>
    <row r="3114" spans="1:8" x14ac:dyDescent="0.35">
      <c r="A3114">
        <v>10278</v>
      </c>
      <c r="C3114" t="s">
        <v>52586</v>
      </c>
      <c r="D3114" t="s">
        <v>52586</v>
      </c>
      <c r="E3114" t="s">
        <v>52586</v>
      </c>
      <c r="F3114" t="s">
        <v>52586</v>
      </c>
      <c r="G3114" t="s">
        <v>52586</v>
      </c>
      <c r="H3114" t="s">
        <v>52586</v>
      </c>
    </row>
    <row r="3115" spans="1:8" x14ac:dyDescent="0.35">
      <c r="A3115">
        <v>10280</v>
      </c>
      <c r="C3115" t="s">
        <v>52587</v>
      </c>
      <c r="D3115" t="s">
        <v>52587</v>
      </c>
      <c r="E3115" t="s">
        <v>52587</v>
      </c>
      <c r="F3115" t="s">
        <v>52587</v>
      </c>
      <c r="G3115" t="s">
        <v>52587</v>
      </c>
      <c r="H3115" t="s">
        <v>52587</v>
      </c>
    </row>
    <row r="3116" spans="1:8" x14ac:dyDescent="0.35">
      <c r="A3116">
        <v>10281</v>
      </c>
      <c r="C3116" t="s">
        <v>52588</v>
      </c>
      <c r="D3116" t="s">
        <v>52588</v>
      </c>
      <c r="E3116" t="s">
        <v>52588</v>
      </c>
      <c r="F3116" t="s">
        <v>52588</v>
      </c>
      <c r="G3116" t="s">
        <v>52588</v>
      </c>
      <c r="H3116" t="s">
        <v>52588</v>
      </c>
    </row>
    <row r="3117" spans="1:8" x14ac:dyDescent="0.35">
      <c r="A3117">
        <v>10282</v>
      </c>
      <c r="C3117" t="s">
        <v>52589</v>
      </c>
      <c r="D3117" t="s">
        <v>52589</v>
      </c>
      <c r="E3117" t="s">
        <v>52589</v>
      </c>
      <c r="F3117" t="s">
        <v>52589</v>
      </c>
      <c r="G3117" t="s">
        <v>52589</v>
      </c>
      <c r="H3117" t="s">
        <v>52589</v>
      </c>
    </row>
    <row r="3118" spans="1:8" x14ac:dyDescent="0.35">
      <c r="A3118">
        <v>10285</v>
      </c>
      <c r="C3118" t="s">
        <v>52590</v>
      </c>
      <c r="D3118" t="s">
        <v>52591</v>
      </c>
      <c r="E3118" t="s">
        <v>52591</v>
      </c>
      <c r="F3118" t="s">
        <v>52591</v>
      </c>
      <c r="G3118" t="s">
        <v>52591</v>
      </c>
      <c r="H3118" t="s">
        <v>52591</v>
      </c>
    </row>
    <row r="3119" spans="1:8" x14ac:dyDescent="0.35">
      <c r="A3119">
        <v>10297</v>
      </c>
      <c r="C3119" t="s">
        <v>52592</v>
      </c>
      <c r="D3119" t="s">
        <v>52592</v>
      </c>
      <c r="E3119" t="s">
        <v>52592</v>
      </c>
      <c r="F3119" t="s">
        <v>52592</v>
      </c>
      <c r="G3119" t="s">
        <v>52592</v>
      </c>
      <c r="H3119" t="s">
        <v>52592</v>
      </c>
    </row>
    <row r="3120" spans="1:8" x14ac:dyDescent="0.35">
      <c r="A3120">
        <v>10312</v>
      </c>
      <c r="C3120" t="s">
        <v>52593</v>
      </c>
      <c r="D3120" t="s">
        <v>52593</v>
      </c>
      <c r="E3120" t="s">
        <v>52593</v>
      </c>
      <c r="F3120" t="s">
        <v>52593</v>
      </c>
      <c r="G3120" t="s">
        <v>52593</v>
      </c>
      <c r="H3120" t="s">
        <v>52593</v>
      </c>
    </row>
    <row r="3121" spans="1:8" x14ac:dyDescent="0.35">
      <c r="A3121">
        <v>10319</v>
      </c>
      <c r="C3121" t="s">
        <v>52594</v>
      </c>
      <c r="D3121" t="s">
        <v>52594</v>
      </c>
      <c r="E3121" t="s">
        <v>52594</v>
      </c>
      <c r="F3121" t="s">
        <v>52594</v>
      </c>
      <c r="G3121" t="s">
        <v>52594</v>
      </c>
      <c r="H3121" t="s">
        <v>52594</v>
      </c>
    </row>
    <row r="3122" spans="1:8" x14ac:dyDescent="0.35">
      <c r="A3122">
        <v>10367</v>
      </c>
      <c r="C3122" t="s">
        <v>52595</v>
      </c>
      <c r="D3122" t="s">
        <v>52595</v>
      </c>
      <c r="E3122" t="s">
        <v>52595</v>
      </c>
      <c r="F3122" t="s">
        <v>52595</v>
      </c>
      <c r="G3122" t="s">
        <v>52595</v>
      </c>
      <c r="H3122" t="s">
        <v>52595</v>
      </c>
    </row>
    <row r="3123" spans="1:8" x14ac:dyDescent="0.35">
      <c r="A3123">
        <v>10368</v>
      </c>
      <c r="C3123" t="s">
        <v>52596</v>
      </c>
      <c r="D3123" t="s">
        <v>52596</v>
      </c>
      <c r="E3123" t="s">
        <v>52596</v>
      </c>
      <c r="F3123" t="s">
        <v>52596</v>
      </c>
      <c r="G3123" t="s">
        <v>52596</v>
      </c>
      <c r="H3123" t="s">
        <v>52596</v>
      </c>
    </row>
    <row r="3124" spans="1:8" x14ac:dyDescent="0.35">
      <c r="A3124">
        <v>10379</v>
      </c>
      <c r="C3124" t="s">
        <v>52597</v>
      </c>
      <c r="D3124" t="s">
        <v>52597</v>
      </c>
      <c r="E3124" t="s">
        <v>52597</v>
      </c>
      <c r="F3124" t="s">
        <v>52597</v>
      </c>
      <c r="G3124" t="s">
        <v>52597</v>
      </c>
      <c r="H3124" t="s">
        <v>52597</v>
      </c>
    </row>
    <row r="3125" spans="1:8" x14ac:dyDescent="0.35">
      <c r="A3125">
        <v>10396</v>
      </c>
      <c r="C3125" t="s">
        <v>52598</v>
      </c>
      <c r="D3125" t="s">
        <v>52598</v>
      </c>
      <c r="E3125" t="s">
        <v>52598</v>
      </c>
      <c r="F3125" t="s">
        <v>52598</v>
      </c>
      <c r="G3125" t="s">
        <v>52598</v>
      </c>
      <c r="H3125" t="s">
        <v>52598</v>
      </c>
    </row>
    <row r="3126" spans="1:8" x14ac:dyDescent="0.35">
      <c r="A3126">
        <v>10397</v>
      </c>
      <c r="C3126" t="s">
        <v>52599</v>
      </c>
      <c r="D3126" t="s">
        <v>52599</v>
      </c>
      <c r="E3126" t="s">
        <v>52599</v>
      </c>
      <c r="F3126" t="s">
        <v>52599</v>
      </c>
      <c r="G3126" t="s">
        <v>52599</v>
      </c>
      <c r="H3126" t="s">
        <v>52599</v>
      </c>
    </row>
    <row r="3127" spans="1:8" x14ac:dyDescent="0.35">
      <c r="A3127">
        <v>10401</v>
      </c>
      <c r="C3127" t="s">
        <v>52600</v>
      </c>
      <c r="D3127" t="s">
        <v>52600</v>
      </c>
      <c r="E3127" t="s">
        <v>52600</v>
      </c>
      <c r="F3127" t="s">
        <v>52600</v>
      </c>
      <c r="G3127" t="s">
        <v>52600</v>
      </c>
      <c r="H3127" t="s">
        <v>52600</v>
      </c>
    </row>
    <row r="3128" spans="1:8" x14ac:dyDescent="0.35">
      <c r="A3128">
        <v>10402</v>
      </c>
      <c r="C3128" t="s">
        <v>52601</v>
      </c>
      <c r="D3128" t="s">
        <v>52601</v>
      </c>
      <c r="E3128" t="s">
        <v>52601</v>
      </c>
      <c r="F3128" t="s">
        <v>52601</v>
      </c>
      <c r="G3128" t="s">
        <v>52601</v>
      </c>
      <c r="H3128" t="s">
        <v>52601</v>
      </c>
    </row>
    <row r="3129" spans="1:8" x14ac:dyDescent="0.35">
      <c r="A3129">
        <v>10406</v>
      </c>
      <c r="C3129" t="s">
        <v>52602</v>
      </c>
      <c r="D3129" t="s">
        <v>52602</v>
      </c>
      <c r="E3129" t="s">
        <v>52602</v>
      </c>
      <c r="F3129" t="s">
        <v>52602</v>
      </c>
      <c r="G3129" t="s">
        <v>52602</v>
      </c>
      <c r="H3129" t="s">
        <v>52602</v>
      </c>
    </row>
    <row r="3130" spans="1:8" x14ac:dyDescent="0.35">
      <c r="A3130">
        <v>10408</v>
      </c>
      <c r="C3130" t="s">
        <v>52603</v>
      </c>
      <c r="D3130" t="s">
        <v>52603</v>
      </c>
      <c r="E3130" t="s">
        <v>52603</v>
      </c>
      <c r="F3130" t="s">
        <v>52603</v>
      </c>
      <c r="G3130" t="s">
        <v>52603</v>
      </c>
      <c r="H3130" t="s">
        <v>52603</v>
      </c>
    </row>
    <row r="3131" spans="1:8" x14ac:dyDescent="0.35">
      <c r="A3131">
        <v>10416</v>
      </c>
      <c r="C3131" t="s">
        <v>52604</v>
      </c>
      <c r="D3131" t="s">
        <v>52605</v>
      </c>
      <c r="E3131" t="s">
        <v>52605</v>
      </c>
      <c r="F3131" t="s">
        <v>52605</v>
      </c>
      <c r="G3131" t="s">
        <v>52605</v>
      </c>
      <c r="H3131" t="s">
        <v>52605</v>
      </c>
    </row>
    <row r="3132" spans="1:8" x14ac:dyDescent="0.35">
      <c r="A3132">
        <v>10418</v>
      </c>
      <c r="C3132" t="s">
        <v>52606</v>
      </c>
      <c r="D3132" t="s">
        <v>52607</v>
      </c>
      <c r="E3132" t="s">
        <v>52607</v>
      </c>
      <c r="F3132" t="s">
        <v>52607</v>
      </c>
      <c r="G3132" t="s">
        <v>52607</v>
      </c>
      <c r="H3132" t="s">
        <v>52607</v>
      </c>
    </row>
    <row r="3133" spans="1:8" x14ac:dyDescent="0.35">
      <c r="A3133">
        <v>10419</v>
      </c>
      <c r="C3133" t="s">
        <v>52608</v>
      </c>
      <c r="D3133" t="s">
        <v>52608</v>
      </c>
      <c r="E3133" t="s">
        <v>52608</v>
      </c>
      <c r="F3133" t="s">
        <v>52608</v>
      </c>
      <c r="G3133" t="s">
        <v>52608</v>
      </c>
      <c r="H3133" t="s">
        <v>52608</v>
      </c>
    </row>
    <row r="3134" spans="1:8" x14ac:dyDescent="0.35">
      <c r="A3134">
        <v>10420</v>
      </c>
      <c r="C3134" t="s">
        <v>52609</v>
      </c>
      <c r="D3134" t="s">
        <v>52609</v>
      </c>
      <c r="E3134" t="s">
        <v>52609</v>
      </c>
      <c r="F3134" t="s">
        <v>52609</v>
      </c>
      <c r="G3134" t="s">
        <v>52609</v>
      </c>
      <c r="H3134" t="s">
        <v>52609</v>
      </c>
    </row>
    <row r="3135" spans="1:8" x14ac:dyDescent="0.35">
      <c r="A3135">
        <v>10425</v>
      </c>
      <c r="C3135" t="s">
        <v>52610</v>
      </c>
      <c r="D3135" t="s">
        <v>52610</v>
      </c>
      <c r="E3135" t="s">
        <v>52610</v>
      </c>
      <c r="F3135" t="s">
        <v>52610</v>
      </c>
      <c r="G3135" t="s">
        <v>52610</v>
      </c>
      <c r="H3135" t="s">
        <v>52610</v>
      </c>
    </row>
    <row r="3136" spans="1:8" x14ac:dyDescent="0.35">
      <c r="A3136">
        <v>10440</v>
      </c>
      <c r="C3136" t="s">
        <v>52611</v>
      </c>
      <c r="D3136" t="s">
        <v>52611</v>
      </c>
      <c r="E3136" t="s">
        <v>52611</v>
      </c>
      <c r="F3136" t="s">
        <v>52611</v>
      </c>
      <c r="G3136" t="s">
        <v>52611</v>
      </c>
      <c r="H3136" t="s">
        <v>52611</v>
      </c>
    </row>
    <row r="3137" spans="1:8" x14ac:dyDescent="0.35">
      <c r="A3137">
        <v>10451</v>
      </c>
      <c r="C3137" t="s">
        <v>52612</v>
      </c>
      <c r="D3137" t="s">
        <v>52612</v>
      </c>
      <c r="E3137" t="s">
        <v>52612</v>
      </c>
      <c r="F3137" t="s">
        <v>52612</v>
      </c>
      <c r="G3137" t="s">
        <v>52612</v>
      </c>
      <c r="H3137" t="s">
        <v>52612</v>
      </c>
    </row>
    <row r="3138" spans="1:8" x14ac:dyDescent="0.35">
      <c r="A3138">
        <v>10455</v>
      </c>
      <c r="C3138" t="s">
        <v>52613</v>
      </c>
      <c r="D3138" t="s">
        <v>52614</v>
      </c>
      <c r="E3138" t="s">
        <v>52614</v>
      </c>
      <c r="F3138" t="s">
        <v>52614</v>
      </c>
      <c r="G3138" t="s">
        <v>52614</v>
      </c>
      <c r="H3138" t="s">
        <v>52614</v>
      </c>
    </row>
    <row r="3139" spans="1:8" x14ac:dyDescent="0.35">
      <c r="A3139">
        <v>10459</v>
      </c>
      <c r="C3139" t="s">
        <v>52615</v>
      </c>
      <c r="D3139" t="s">
        <v>52615</v>
      </c>
      <c r="E3139" t="s">
        <v>52615</v>
      </c>
      <c r="F3139" t="s">
        <v>52615</v>
      </c>
      <c r="G3139" t="s">
        <v>52615</v>
      </c>
      <c r="H3139" t="s">
        <v>52615</v>
      </c>
    </row>
    <row r="3140" spans="1:8" x14ac:dyDescent="0.35">
      <c r="A3140">
        <v>10461</v>
      </c>
      <c r="C3140" t="s">
        <v>52616</v>
      </c>
      <c r="D3140" t="s">
        <v>52616</v>
      </c>
      <c r="E3140" t="s">
        <v>52616</v>
      </c>
      <c r="F3140" t="s">
        <v>52616</v>
      </c>
      <c r="G3140" t="s">
        <v>52616</v>
      </c>
      <c r="H3140" t="s">
        <v>52616</v>
      </c>
    </row>
    <row r="3141" spans="1:8" x14ac:dyDescent="0.35">
      <c r="A3141">
        <v>10462</v>
      </c>
      <c r="C3141" t="s">
        <v>52617</v>
      </c>
      <c r="D3141" t="s">
        <v>52618</v>
      </c>
      <c r="E3141" t="s">
        <v>52618</v>
      </c>
      <c r="F3141" t="s">
        <v>52618</v>
      </c>
      <c r="G3141" t="s">
        <v>52618</v>
      </c>
      <c r="H3141" t="s">
        <v>52618</v>
      </c>
    </row>
    <row r="3142" spans="1:8" x14ac:dyDescent="0.35">
      <c r="A3142">
        <v>10463</v>
      </c>
      <c r="C3142" t="s">
        <v>52619</v>
      </c>
      <c r="D3142" t="s">
        <v>52619</v>
      </c>
      <c r="E3142" t="s">
        <v>52619</v>
      </c>
      <c r="F3142" t="s">
        <v>52619</v>
      </c>
      <c r="G3142" t="s">
        <v>52619</v>
      </c>
      <c r="H3142" t="s">
        <v>52619</v>
      </c>
    </row>
    <row r="3143" spans="1:8" x14ac:dyDescent="0.35">
      <c r="A3143">
        <v>10464</v>
      </c>
      <c r="C3143" t="s">
        <v>52620</v>
      </c>
      <c r="D3143" t="s">
        <v>52620</v>
      </c>
      <c r="E3143" t="s">
        <v>52620</v>
      </c>
      <c r="F3143" t="s">
        <v>52620</v>
      </c>
      <c r="G3143" t="s">
        <v>52620</v>
      </c>
      <c r="H3143" t="s">
        <v>52620</v>
      </c>
    </row>
    <row r="3144" spans="1:8" x14ac:dyDescent="0.35">
      <c r="A3144">
        <v>10466</v>
      </c>
      <c r="C3144" t="s">
        <v>52621</v>
      </c>
      <c r="D3144" t="s">
        <v>52621</v>
      </c>
      <c r="E3144" t="s">
        <v>52621</v>
      </c>
      <c r="F3144" t="s">
        <v>52621</v>
      </c>
      <c r="G3144" t="s">
        <v>52621</v>
      </c>
      <c r="H3144" t="s">
        <v>52621</v>
      </c>
    </row>
    <row r="3145" spans="1:8" x14ac:dyDescent="0.35">
      <c r="A3145">
        <v>10470</v>
      </c>
      <c r="C3145" t="s">
        <v>52622</v>
      </c>
      <c r="D3145" t="s">
        <v>52622</v>
      </c>
      <c r="E3145" t="s">
        <v>52622</v>
      </c>
      <c r="F3145" t="s">
        <v>52622</v>
      </c>
      <c r="G3145" t="s">
        <v>52622</v>
      </c>
      <c r="H3145" t="s">
        <v>52622</v>
      </c>
    </row>
    <row r="3146" spans="1:8" x14ac:dyDescent="0.35">
      <c r="A3146">
        <v>10472</v>
      </c>
      <c r="C3146" t="s">
        <v>52623</v>
      </c>
      <c r="D3146" t="s">
        <v>52623</v>
      </c>
      <c r="E3146" t="s">
        <v>52623</v>
      </c>
      <c r="F3146" t="s">
        <v>52623</v>
      </c>
      <c r="G3146" t="s">
        <v>52623</v>
      </c>
      <c r="H3146" t="s">
        <v>52623</v>
      </c>
    </row>
    <row r="3147" spans="1:8" x14ac:dyDescent="0.35">
      <c r="A3147">
        <v>10474</v>
      </c>
      <c r="C3147" t="s">
        <v>52624</v>
      </c>
      <c r="D3147" t="s">
        <v>52624</v>
      </c>
      <c r="E3147" t="s">
        <v>52624</v>
      </c>
      <c r="F3147" t="s">
        <v>52625</v>
      </c>
      <c r="G3147" t="s">
        <v>52625</v>
      </c>
      <c r="H3147" t="s">
        <v>52625</v>
      </c>
    </row>
    <row r="3148" spans="1:8" x14ac:dyDescent="0.35">
      <c r="A3148">
        <v>10475</v>
      </c>
      <c r="C3148" t="s">
        <v>52626</v>
      </c>
      <c r="D3148" t="s">
        <v>52626</v>
      </c>
      <c r="E3148" t="s">
        <v>52626</v>
      </c>
      <c r="F3148" t="s">
        <v>52626</v>
      </c>
      <c r="G3148" t="s">
        <v>52626</v>
      </c>
      <c r="H3148" t="s">
        <v>52626</v>
      </c>
    </row>
    <row r="3149" spans="1:8" x14ac:dyDescent="0.35">
      <c r="A3149">
        <v>10476</v>
      </c>
      <c r="C3149" t="s">
        <v>52627</v>
      </c>
      <c r="D3149" t="s">
        <v>52627</v>
      </c>
      <c r="E3149" t="s">
        <v>52627</v>
      </c>
      <c r="F3149" t="s">
        <v>52627</v>
      </c>
      <c r="G3149" t="s">
        <v>52627</v>
      </c>
      <c r="H3149" t="s">
        <v>52627</v>
      </c>
    </row>
    <row r="3150" spans="1:8" x14ac:dyDescent="0.35">
      <c r="A3150">
        <v>10477</v>
      </c>
      <c r="C3150" t="s">
        <v>52628</v>
      </c>
      <c r="D3150" t="s">
        <v>52628</v>
      </c>
      <c r="E3150" t="s">
        <v>52628</v>
      </c>
      <c r="F3150" t="s">
        <v>52628</v>
      </c>
      <c r="G3150" t="s">
        <v>52628</v>
      </c>
      <c r="H3150" t="s">
        <v>52628</v>
      </c>
    </row>
    <row r="3151" spans="1:8" x14ac:dyDescent="0.35">
      <c r="A3151">
        <v>10479</v>
      </c>
      <c r="C3151" t="s">
        <v>52629</v>
      </c>
      <c r="D3151" t="s">
        <v>52629</v>
      </c>
      <c r="E3151" t="s">
        <v>52629</v>
      </c>
      <c r="F3151" t="s">
        <v>52629</v>
      </c>
      <c r="G3151" t="s">
        <v>52629</v>
      </c>
      <c r="H3151" t="s">
        <v>52629</v>
      </c>
    </row>
    <row r="3152" spans="1:8" x14ac:dyDescent="0.35">
      <c r="A3152">
        <v>10481</v>
      </c>
      <c r="C3152" t="s">
        <v>52630</v>
      </c>
      <c r="D3152" t="s">
        <v>52631</v>
      </c>
      <c r="E3152" t="s">
        <v>52631</v>
      </c>
      <c r="F3152" t="s">
        <v>52631</v>
      </c>
      <c r="G3152" t="s">
        <v>52631</v>
      </c>
      <c r="H3152" t="s">
        <v>52631</v>
      </c>
    </row>
    <row r="3153" spans="1:8" x14ac:dyDescent="0.35">
      <c r="A3153">
        <v>10482</v>
      </c>
      <c r="C3153" t="s">
        <v>52632</v>
      </c>
      <c r="D3153" t="s">
        <v>52632</v>
      </c>
      <c r="E3153" t="s">
        <v>52632</v>
      </c>
      <c r="F3153" t="s">
        <v>52632</v>
      </c>
      <c r="G3153" t="s">
        <v>52632</v>
      </c>
      <c r="H3153" t="s">
        <v>52632</v>
      </c>
    </row>
    <row r="3154" spans="1:8" x14ac:dyDescent="0.35">
      <c r="A3154">
        <v>10484</v>
      </c>
      <c r="C3154" t="s">
        <v>52633</v>
      </c>
      <c r="D3154" t="s">
        <v>52633</v>
      </c>
      <c r="E3154" t="s">
        <v>52633</v>
      </c>
      <c r="F3154" t="s">
        <v>52633</v>
      </c>
      <c r="G3154" t="s">
        <v>52633</v>
      </c>
      <c r="H3154" t="s">
        <v>52633</v>
      </c>
    </row>
    <row r="3155" spans="1:8" x14ac:dyDescent="0.35">
      <c r="A3155">
        <v>10486</v>
      </c>
      <c r="C3155" t="s">
        <v>52634</v>
      </c>
      <c r="D3155" t="s">
        <v>52634</v>
      </c>
      <c r="E3155" t="s">
        <v>52634</v>
      </c>
      <c r="F3155" t="s">
        <v>52634</v>
      </c>
      <c r="G3155" t="s">
        <v>52634</v>
      </c>
      <c r="H3155" t="s">
        <v>52634</v>
      </c>
    </row>
    <row r="3156" spans="1:8" x14ac:dyDescent="0.35">
      <c r="A3156">
        <v>10488</v>
      </c>
      <c r="C3156" t="s">
        <v>52635</v>
      </c>
      <c r="D3156" t="s">
        <v>52635</v>
      </c>
      <c r="E3156" t="s">
        <v>52635</v>
      </c>
      <c r="F3156" t="s">
        <v>52635</v>
      </c>
      <c r="G3156" t="s">
        <v>52635</v>
      </c>
      <c r="H3156" t="s">
        <v>52635</v>
      </c>
    </row>
    <row r="3157" spans="1:8" x14ac:dyDescent="0.35">
      <c r="A3157">
        <v>10490</v>
      </c>
      <c r="C3157" t="s">
        <v>52636</v>
      </c>
      <c r="D3157" t="s">
        <v>52637</v>
      </c>
      <c r="E3157" t="s">
        <v>52637</v>
      </c>
      <c r="F3157" t="s">
        <v>52637</v>
      </c>
      <c r="G3157" t="s">
        <v>52637</v>
      </c>
      <c r="H3157" t="s">
        <v>52637</v>
      </c>
    </row>
    <row r="3158" spans="1:8" x14ac:dyDescent="0.35">
      <c r="A3158">
        <v>10492</v>
      </c>
      <c r="C3158" t="s">
        <v>52638</v>
      </c>
      <c r="D3158" t="s">
        <v>52638</v>
      </c>
      <c r="E3158" t="s">
        <v>52639</v>
      </c>
      <c r="F3158" t="s">
        <v>52639</v>
      </c>
      <c r="G3158" t="s">
        <v>52639</v>
      </c>
      <c r="H3158" t="s">
        <v>52639</v>
      </c>
    </row>
    <row r="3159" spans="1:8" x14ac:dyDescent="0.35">
      <c r="A3159">
        <v>10494</v>
      </c>
      <c r="C3159" t="s">
        <v>52639</v>
      </c>
      <c r="D3159" t="s">
        <v>52639</v>
      </c>
      <c r="E3159" t="s">
        <v>52639</v>
      </c>
      <c r="F3159" t="s">
        <v>52639</v>
      </c>
      <c r="G3159" t="s">
        <v>52639</v>
      </c>
      <c r="H3159" t="s">
        <v>52639</v>
      </c>
    </row>
    <row r="3160" spans="1:8" x14ac:dyDescent="0.35">
      <c r="A3160">
        <v>10496</v>
      </c>
      <c r="C3160" t="s">
        <v>52640</v>
      </c>
      <c r="D3160" t="s">
        <v>52641</v>
      </c>
      <c r="E3160" t="s">
        <v>52641</v>
      </c>
      <c r="F3160" t="s">
        <v>52641</v>
      </c>
      <c r="G3160" t="s">
        <v>52641</v>
      </c>
      <c r="H3160" t="s">
        <v>52641</v>
      </c>
    </row>
    <row r="3161" spans="1:8" x14ac:dyDescent="0.35">
      <c r="A3161">
        <v>10498</v>
      </c>
      <c r="C3161" t="s">
        <v>52642</v>
      </c>
      <c r="D3161" t="s">
        <v>52642</v>
      </c>
      <c r="E3161" t="s">
        <v>52642</v>
      </c>
      <c r="F3161" t="s">
        <v>52642</v>
      </c>
      <c r="G3161" t="s">
        <v>52642</v>
      </c>
      <c r="H3161" t="s">
        <v>52642</v>
      </c>
    </row>
    <row r="3162" spans="1:8" x14ac:dyDescent="0.35">
      <c r="A3162">
        <v>10502</v>
      </c>
      <c r="C3162" t="s">
        <v>52643</v>
      </c>
      <c r="D3162" t="s">
        <v>52643</v>
      </c>
      <c r="E3162" t="s">
        <v>52643</v>
      </c>
      <c r="F3162" t="s">
        <v>52643</v>
      </c>
      <c r="G3162" t="s">
        <v>52643</v>
      </c>
      <c r="H3162" t="s">
        <v>52643</v>
      </c>
    </row>
    <row r="3163" spans="1:8" x14ac:dyDescent="0.35">
      <c r="A3163">
        <v>10504</v>
      </c>
      <c r="C3163" t="s">
        <v>52644</v>
      </c>
      <c r="D3163" t="s">
        <v>52644</v>
      </c>
      <c r="E3163" t="s">
        <v>52644</v>
      </c>
      <c r="F3163" t="s">
        <v>52644</v>
      </c>
      <c r="G3163" t="s">
        <v>52644</v>
      </c>
      <c r="H3163" t="s">
        <v>52644</v>
      </c>
    </row>
    <row r="3164" spans="1:8" x14ac:dyDescent="0.35">
      <c r="A3164">
        <v>10507</v>
      </c>
      <c r="C3164" t="s">
        <v>52645</v>
      </c>
      <c r="D3164" t="s">
        <v>52645</v>
      </c>
      <c r="E3164" t="s">
        <v>52645</v>
      </c>
      <c r="F3164" t="s">
        <v>52645</v>
      </c>
      <c r="G3164" t="s">
        <v>52645</v>
      </c>
      <c r="H3164" t="s">
        <v>52645</v>
      </c>
    </row>
    <row r="3165" spans="1:8" x14ac:dyDescent="0.35">
      <c r="A3165">
        <v>10515</v>
      </c>
      <c r="C3165" t="s">
        <v>52646</v>
      </c>
      <c r="D3165" t="s">
        <v>52646</v>
      </c>
      <c r="E3165" t="s">
        <v>52646</v>
      </c>
      <c r="F3165" t="s">
        <v>52646</v>
      </c>
      <c r="G3165" t="s">
        <v>52646</v>
      </c>
      <c r="H3165" t="s">
        <v>52646</v>
      </c>
    </row>
    <row r="3166" spans="1:8" x14ac:dyDescent="0.35">
      <c r="A3166">
        <v>10518</v>
      </c>
      <c r="C3166" t="s">
        <v>52647</v>
      </c>
      <c r="D3166" t="s">
        <v>52647</v>
      </c>
      <c r="E3166" t="s">
        <v>52647</v>
      </c>
      <c r="F3166" t="s">
        <v>52647</v>
      </c>
      <c r="G3166" t="s">
        <v>52647</v>
      </c>
      <c r="H3166" t="s">
        <v>52647</v>
      </c>
    </row>
    <row r="3167" spans="1:8" x14ac:dyDescent="0.35">
      <c r="A3167">
        <v>10525</v>
      </c>
      <c r="C3167" t="s">
        <v>52648</v>
      </c>
      <c r="D3167" t="s">
        <v>52648</v>
      </c>
      <c r="E3167" t="s">
        <v>52648</v>
      </c>
      <c r="F3167" t="s">
        <v>52648</v>
      </c>
      <c r="G3167" t="s">
        <v>52648</v>
      </c>
      <c r="H3167" t="s">
        <v>52648</v>
      </c>
    </row>
    <row r="3168" spans="1:8" x14ac:dyDescent="0.35">
      <c r="A3168">
        <v>10526</v>
      </c>
      <c r="C3168" t="s">
        <v>52649</v>
      </c>
      <c r="D3168" t="s">
        <v>52649</v>
      </c>
      <c r="E3168" t="s">
        <v>52649</v>
      </c>
      <c r="F3168" t="s">
        <v>52649</v>
      </c>
      <c r="G3168" t="s">
        <v>52649</v>
      </c>
      <c r="H3168" t="s">
        <v>52649</v>
      </c>
    </row>
    <row r="3169" spans="1:8" x14ac:dyDescent="0.35">
      <c r="A3169">
        <v>10530</v>
      </c>
      <c r="C3169" t="s">
        <v>52650</v>
      </c>
      <c r="D3169" t="s">
        <v>52650</v>
      </c>
      <c r="E3169" t="s">
        <v>52650</v>
      </c>
      <c r="F3169" t="s">
        <v>52650</v>
      </c>
      <c r="G3169" t="s">
        <v>52650</v>
      </c>
      <c r="H3169" t="s">
        <v>52650</v>
      </c>
    </row>
    <row r="3170" spans="1:8" x14ac:dyDescent="0.35">
      <c r="A3170">
        <v>10533</v>
      </c>
      <c r="C3170" t="s">
        <v>52651</v>
      </c>
      <c r="D3170" t="s">
        <v>52651</v>
      </c>
      <c r="E3170" t="s">
        <v>52651</v>
      </c>
      <c r="F3170" t="s">
        <v>52652</v>
      </c>
      <c r="G3170" t="s">
        <v>52652</v>
      </c>
      <c r="H3170" t="s">
        <v>52652</v>
      </c>
    </row>
    <row r="3171" spans="1:8" x14ac:dyDescent="0.35">
      <c r="A3171">
        <v>10536</v>
      </c>
      <c r="C3171" t="s">
        <v>52653</v>
      </c>
      <c r="D3171" t="s">
        <v>52653</v>
      </c>
      <c r="E3171" t="s">
        <v>52654</v>
      </c>
      <c r="F3171" t="s">
        <v>52654</v>
      </c>
      <c r="G3171" t="s">
        <v>52654</v>
      </c>
      <c r="H3171" t="s">
        <v>52654</v>
      </c>
    </row>
    <row r="3172" spans="1:8" x14ac:dyDescent="0.35">
      <c r="A3172">
        <v>10539</v>
      </c>
      <c r="C3172" t="s">
        <v>52655</v>
      </c>
      <c r="D3172" t="s">
        <v>52655</v>
      </c>
      <c r="E3172" t="s">
        <v>52655</v>
      </c>
      <c r="F3172" t="s">
        <v>52655</v>
      </c>
      <c r="G3172" t="s">
        <v>52655</v>
      </c>
      <c r="H3172" t="s">
        <v>52655</v>
      </c>
    </row>
    <row r="3173" spans="1:8" x14ac:dyDescent="0.35">
      <c r="A3173">
        <v>10547</v>
      </c>
      <c r="C3173" t="s">
        <v>52656</v>
      </c>
      <c r="D3173" t="s">
        <v>52656</v>
      </c>
      <c r="E3173" t="s">
        <v>52656</v>
      </c>
      <c r="F3173" t="s">
        <v>52656</v>
      </c>
      <c r="G3173" t="s">
        <v>52656</v>
      </c>
      <c r="H3173" t="s">
        <v>52656</v>
      </c>
    </row>
    <row r="3174" spans="1:8" x14ac:dyDescent="0.35">
      <c r="A3174">
        <v>10572</v>
      </c>
      <c r="C3174" t="s">
        <v>52657</v>
      </c>
      <c r="D3174" t="s">
        <v>52657</v>
      </c>
      <c r="E3174" t="s">
        <v>52657</v>
      </c>
      <c r="F3174" t="s">
        <v>52658</v>
      </c>
      <c r="G3174" t="s">
        <v>52658</v>
      </c>
      <c r="H3174" t="s">
        <v>52658</v>
      </c>
    </row>
    <row r="3175" spans="1:8" x14ac:dyDescent="0.35">
      <c r="A3175">
        <v>10594</v>
      </c>
      <c r="C3175" t="s">
        <v>52659</v>
      </c>
      <c r="D3175" t="s">
        <v>52660</v>
      </c>
      <c r="E3175" t="s">
        <v>52660</v>
      </c>
      <c r="F3175" t="s">
        <v>52660</v>
      </c>
      <c r="G3175" t="s">
        <v>52660</v>
      </c>
      <c r="H3175" t="s">
        <v>52660</v>
      </c>
    </row>
    <row r="3176" spans="1:8" x14ac:dyDescent="0.35">
      <c r="A3176">
        <v>10604</v>
      </c>
      <c r="C3176" t="s">
        <v>52661</v>
      </c>
      <c r="D3176" t="s">
        <v>52661</v>
      </c>
      <c r="E3176" t="s">
        <v>52661</v>
      </c>
      <c r="F3176" t="s">
        <v>52661</v>
      </c>
      <c r="G3176" t="s">
        <v>52661</v>
      </c>
      <c r="H3176" t="s">
        <v>52661</v>
      </c>
    </row>
    <row r="3177" spans="1:8" x14ac:dyDescent="0.35">
      <c r="A3177">
        <v>10605</v>
      </c>
      <c r="C3177" t="s">
        <v>52662</v>
      </c>
      <c r="D3177" t="s">
        <v>52662</v>
      </c>
      <c r="E3177" t="s">
        <v>52662</v>
      </c>
      <c r="F3177" t="s">
        <v>52662</v>
      </c>
      <c r="G3177" t="s">
        <v>52662</v>
      </c>
      <c r="H3177" t="s">
        <v>52662</v>
      </c>
    </row>
    <row r="3178" spans="1:8" x14ac:dyDescent="0.35">
      <c r="A3178">
        <v>10612</v>
      </c>
      <c r="C3178" t="s">
        <v>52663</v>
      </c>
      <c r="D3178" t="s">
        <v>52663</v>
      </c>
      <c r="E3178" t="s">
        <v>52663</v>
      </c>
      <c r="F3178" t="s">
        <v>52664</v>
      </c>
      <c r="G3178" t="s">
        <v>52664</v>
      </c>
      <c r="H3178" t="s">
        <v>52664</v>
      </c>
    </row>
    <row r="3179" spans="1:8" x14ac:dyDescent="0.35">
      <c r="A3179">
        <v>10617</v>
      </c>
      <c r="C3179" t="s">
        <v>52665</v>
      </c>
      <c r="D3179" t="s">
        <v>52665</v>
      </c>
      <c r="E3179" t="s">
        <v>52665</v>
      </c>
      <c r="F3179" t="s">
        <v>52665</v>
      </c>
      <c r="G3179" t="s">
        <v>52665</v>
      </c>
      <c r="H3179" t="s">
        <v>52665</v>
      </c>
    </row>
    <row r="3180" spans="1:8" x14ac:dyDescent="0.35">
      <c r="A3180">
        <v>10627</v>
      </c>
      <c r="C3180" t="s">
        <v>52666</v>
      </c>
      <c r="D3180" t="s">
        <v>52666</v>
      </c>
      <c r="E3180" t="s">
        <v>52666</v>
      </c>
      <c r="F3180" t="s">
        <v>52666</v>
      </c>
      <c r="G3180" t="s">
        <v>52666</v>
      </c>
      <c r="H3180" t="s">
        <v>52666</v>
      </c>
    </row>
    <row r="3181" spans="1:8" x14ac:dyDescent="0.35">
      <c r="A3181">
        <v>10642</v>
      </c>
      <c r="C3181" t="s">
        <v>52667</v>
      </c>
      <c r="D3181" t="s">
        <v>52667</v>
      </c>
      <c r="E3181" t="s">
        <v>52667</v>
      </c>
      <c r="F3181" t="s">
        <v>52667</v>
      </c>
      <c r="G3181" t="s">
        <v>52667</v>
      </c>
      <c r="H3181" t="s">
        <v>52667</v>
      </c>
    </row>
    <row r="3182" spans="1:8" x14ac:dyDescent="0.35">
      <c r="A3182">
        <v>10655</v>
      </c>
      <c r="C3182" t="s">
        <v>52668</v>
      </c>
      <c r="D3182" t="s">
        <v>52668</v>
      </c>
      <c r="E3182" t="s">
        <v>52668</v>
      </c>
      <c r="F3182" t="s">
        <v>52668</v>
      </c>
      <c r="G3182" t="s">
        <v>52668</v>
      </c>
      <c r="H3182" t="s">
        <v>52668</v>
      </c>
    </row>
    <row r="3183" spans="1:8" x14ac:dyDescent="0.35">
      <c r="A3183">
        <v>10660</v>
      </c>
      <c r="C3183" t="s">
        <v>52669</v>
      </c>
      <c r="D3183" t="s">
        <v>52669</v>
      </c>
      <c r="E3183" t="s">
        <v>52669</v>
      </c>
      <c r="F3183" t="s">
        <v>52669</v>
      </c>
      <c r="G3183" t="s">
        <v>52669</v>
      </c>
      <c r="H3183" t="s">
        <v>52669</v>
      </c>
    </row>
    <row r="3184" spans="1:8" x14ac:dyDescent="0.35">
      <c r="A3184">
        <v>10661</v>
      </c>
      <c r="C3184" t="s">
        <v>52670</v>
      </c>
      <c r="D3184" t="s">
        <v>52670</v>
      </c>
      <c r="E3184" t="s">
        <v>52670</v>
      </c>
      <c r="F3184" t="s">
        <v>52670</v>
      </c>
      <c r="G3184" t="s">
        <v>52670</v>
      </c>
      <c r="H3184" t="s">
        <v>52670</v>
      </c>
    </row>
    <row r="3185" spans="1:8" x14ac:dyDescent="0.35">
      <c r="A3185">
        <v>10663</v>
      </c>
      <c r="C3185" t="s">
        <v>52671</v>
      </c>
      <c r="D3185" t="s">
        <v>52671</v>
      </c>
      <c r="E3185" t="s">
        <v>52671</v>
      </c>
      <c r="F3185" t="s">
        <v>52671</v>
      </c>
      <c r="G3185" t="s">
        <v>52671</v>
      </c>
      <c r="H3185" t="s">
        <v>52671</v>
      </c>
    </row>
    <row r="3186" spans="1:8" x14ac:dyDescent="0.35">
      <c r="A3186">
        <v>10671</v>
      </c>
      <c r="C3186" t="s">
        <v>52672</v>
      </c>
      <c r="D3186" t="s">
        <v>52672</v>
      </c>
      <c r="E3186" t="s">
        <v>52672</v>
      </c>
      <c r="F3186" t="s">
        <v>52672</v>
      </c>
      <c r="G3186" t="s">
        <v>52672</v>
      </c>
      <c r="H3186" t="s">
        <v>52672</v>
      </c>
    </row>
    <row r="3187" spans="1:8" x14ac:dyDescent="0.35">
      <c r="A3187">
        <v>10691</v>
      </c>
      <c r="C3187" t="s">
        <v>52673</v>
      </c>
      <c r="D3187" t="s">
        <v>52674</v>
      </c>
      <c r="E3187" t="s">
        <v>52674</v>
      </c>
      <c r="F3187" t="s">
        <v>52674</v>
      </c>
      <c r="G3187" t="s">
        <v>52674</v>
      </c>
      <c r="H3187" t="s">
        <v>52674</v>
      </c>
    </row>
    <row r="3188" spans="1:8" x14ac:dyDescent="0.35">
      <c r="A3188">
        <v>10709</v>
      </c>
      <c r="C3188" t="s">
        <v>52675</v>
      </c>
      <c r="D3188" t="s">
        <v>52675</v>
      </c>
      <c r="E3188" t="s">
        <v>52675</v>
      </c>
      <c r="F3188" t="s">
        <v>52675</v>
      </c>
      <c r="G3188" t="s">
        <v>52675</v>
      </c>
      <c r="H3188" t="s">
        <v>52675</v>
      </c>
    </row>
    <row r="3189" spans="1:8" x14ac:dyDescent="0.35">
      <c r="A3189">
        <v>10736</v>
      </c>
      <c r="C3189" t="s">
        <v>52676</v>
      </c>
      <c r="D3189" t="s">
        <v>52676</v>
      </c>
      <c r="E3189" t="s">
        <v>52676</v>
      </c>
      <c r="F3189" t="s">
        <v>52676</v>
      </c>
      <c r="G3189" t="s">
        <v>52676</v>
      </c>
      <c r="H3189" t="s">
        <v>52676</v>
      </c>
    </row>
    <row r="3190" spans="1:8" x14ac:dyDescent="0.35">
      <c r="A3190">
        <v>10746</v>
      </c>
      <c r="C3190" t="s">
        <v>52677</v>
      </c>
      <c r="D3190" t="s">
        <v>52677</v>
      </c>
      <c r="E3190" t="s">
        <v>52677</v>
      </c>
      <c r="F3190" t="s">
        <v>52677</v>
      </c>
      <c r="G3190" t="s">
        <v>52677</v>
      </c>
      <c r="H3190" t="s">
        <v>52677</v>
      </c>
    </row>
    <row r="3191" spans="1:8" x14ac:dyDescent="0.35">
      <c r="A3191">
        <v>10751</v>
      </c>
      <c r="C3191" t="s">
        <v>52678</v>
      </c>
      <c r="D3191" t="s">
        <v>52678</v>
      </c>
      <c r="E3191" t="s">
        <v>52678</v>
      </c>
      <c r="F3191" t="s">
        <v>52678</v>
      </c>
      <c r="G3191" t="s">
        <v>52678</v>
      </c>
      <c r="H3191" t="s">
        <v>52678</v>
      </c>
    </row>
    <row r="3192" spans="1:8" x14ac:dyDescent="0.35">
      <c r="A3192">
        <v>10761</v>
      </c>
      <c r="C3192" t="s">
        <v>52679</v>
      </c>
      <c r="D3192" t="s">
        <v>52679</v>
      </c>
      <c r="E3192" t="s">
        <v>52679</v>
      </c>
      <c r="F3192" t="s">
        <v>52679</v>
      </c>
      <c r="G3192" t="s">
        <v>52679</v>
      </c>
      <c r="H3192" t="s">
        <v>52679</v>
      </c>
    </row>
    <row r="3193" spans="1:8" x14ac:dyDescent="0.35">
      <c r="A3193">
        <v>10772</v>
      </c>
      <c r="C3193" t="s">
        <v>52680</v>
      </c>
      <c r="D3193" t="s">
        <v>52680</v>
      </c>
      <c r="E3193" t="s">
        <v>52680</v>
      </c>
      <c r="F3193" t="s">
        <v>52680</v>
      </c>
      <c r="G3193" t="s">
        <v>52680</v>
      </c>
      <c r="H3193" t="s">
        <v>52680</v>
      </c>
    </row>
    <row r="3194" spans="1:8" x14ac:dyDescent="0.35">
      <c r="A3194">
        <v>10781</v>
      </c>
      <c r="C3194" t="s">
        <v>52681</v>
      </c>
      <c r="D3194" t="s">
        <v>52681</v>
      </c>
      <c r="E3194" t="s">
        <v>52681</v>
      </c>
      <c r="F3194" t="s">
        <v>52681</v>
      </c>
      <c r="G3194" t="s">
        <v>52681</v>
      </c>
      <c r="H3194" t="s">
        <v>52681</v>
      </c>
    </row>
    <row r="3195" spans="1:8" x14ac:dyDescent="0.35">
      <c r="A3195">
        <v>10787</v>
      </c>
      <c r="C3195" t="s">
        <v>52682</v>
      </c>
      <c r="D3195" t="s">
        <v>52682</v>
      </c>
      <c r="E3195" t="s">
        <v>52682</v>
      </c>
      <c r="F3195" t="s">
        <v>52682</v>
      </c>
      <c r="G3195" t="s">
        <v>52682</v>
      </c>
      <c r="H3195" t="s">
        <v>52682</v>
      </c>
    </row>
    <row r="3196" spans="1:8" x14ac:dyDescent="0.35">
      <c r="A3196">
        <v>10790</v>
      </c>
      <c r="C3196" t="s">
        <v>52683</v>
      </c>
      <c r="D3196" t="s">
        <v>52683</v>
      </c>
      <c r="E3196" t="s">
        <v>52683</v>
      </c>
      <c r="F3196" t="s">
        <v>52683</v>
      </c>
      <c r="G3196" t="s">
        <v>52683</v>
      </c>
      <c r="H3196" t="s">
        <v>52683</v>
      </c>
    </row>
    <row r="3197" spans="1:8" x14ac:dyDescent="0.35">
      <c r="A3197">
        <v>10800</v>
      </c>
      <c r="C3197" t="s">
        <v>52684</v>
      </c>
      <c r="D3197" t="s">
        <v>52684</v>
      </c>
      <c r="E3197" t="s">
        <v>52684</v>
      </c>
      <c r="F3197" t="s">
        <v>52684</v>
      </c>
      <c r="G3197" t="s">
        <v>52684</v>
      </c>
      <c r="H3197" t="s">
        <v>52684</v>
      </c>
    </row>
    <row r="3198" spans="1:8" x14ac:dyDescent="0.35">
      <c r="A3198">
        <v>10805</v>
      </c>
      <c r="C3198" t="s">
        <v>52685</v>
      </c>
      <c r="D3198" t="s">
        <v>52685</v>
      </c>
      <c r="E3198" t="s">
        <v>52685</v>
      </c>
      <c r="F3198" t="s">
        <v>52685</v>
      </c>
      <c r="G3198" t="s">
        <v>52685</v>
      </c>
      <c r="H3198" t="s">
        <v>52685</v>
      </c>
    </row>
    <row r="3199" spans="1:8" x14ac:dyDescent="0.35">
      <c r="A3199">
        <v>10807</v>
      </c>
      <c r="C3199" t="s">
        <v>52686</v>
      </c>
      <c r="D3199" t="s">
        <v>52686</v>
      </c>
      <c r="E3199" t="s">
        <v>52686</v>
      </c>
      <c r="F3199" t="s">
        <v>52686</v>
      </c>
      <c r="G3199" t="s">
        <v>52686</v>
      </c>
      <c r="H3199" t="s">
        <v>52686</v>
      </c>
    </row>
    <row r="3200" spans="1:8" x14ac:dyDescent="0.35">
      <c r="A3200">
        <v>10810</v>
      </c>
      <c r="C3200" t="s">
        <v>52687</v>
      </c>
      <c r="D3200" t="s">
        <v>52688</v>
      </c>
      <c r="E3200" t="s">
        <v>52688</v>
      </c>
      <c r="F3200" t="s">
        <v>52688</v>
      </c>
      <c r="G3200" t="s">
        <v>52688</v>
      </c>
      <c r="H3200" t="s">
        <v>52688</v>
      </c>
    </row>
    <row r="3201" spans="1:8" x14ac:dyDescent="0.35">
      <c r="A3201">
        <v>10817</v>
      </c>
      <c r="C3201" t="s">
        <v>52689</v>
      </c>
      <c r="D3201" t="s">
        <v>52689</v>
      </c>
      <c r="E3201" t="s">
        <v>52689</v>
      </c>
      <c r="F3201" t="s">
        <v>52689</v>
      </c>
      <c r="G3201" t="s">
        <v>52689</v>
      </c>
      <c r="H3201" t="s">
        <v>52689</v>
      </c>
    </row>
    <row r="3202" spans="1:8" x14ac:dyDescent="0.35">
      <c r="A3202">
        <v>10821</v>
      </c>
      <c r="C3202" t="s">
        <v>52690</v>
      </c>
      <c r="D3202" t="s">
        <v>52690</v>
      </c>
      <c r="E3202" t="s">
        <v>52690</v>
      </c>
      <c r="F3202" t="s">
        <v>52690</v>
      </c>
      <c r="G3202" t="s">
        <v>52690</v>
      </c>
      <c r="H3202" t="s">
        <v>52690</v>
      </c>
    </row>
    <row r="3203" spans="1:8" x14ac:dyDescent="0.35">
      <c r="A3203">
        <v>10822</v>
      </c>
      <c r="C3203" t="s">
        <v>52691</v>
      </c>
      <c r="D3203" t="s">
        <v>52691</v>
      </c>
      <c r="E3203" t="s">
        <v>52691</v>
      </c>
      <c r="F3203" t="s">
        <v>52691</v>
      </c>
      <c r="G3203" t="s">
        <v>52691</v>
      </c>
      <c r="H3203" t="s">
        <v>52691</v>
      </c>
    </row>
    <row r="3204" spans="1:8" x14ac:dyDescent="0.35">
      <c r="A3204">
        <v>10824</v>
      </c>
      <c r="C3204" t="s">
        <v>52692</v>
      </c>
      <c r="D3204" t="s">
        <v>52692</v>
      </c>
      <c r="E3204" t="s">
        <v>52692</v>
      </c>
      <c r="F3204" t="s">
        <v>52692</v>
      </c>
      <c r="G3204" t="s">
        <v>52692</v>
      </c>
      <c r="H3204" t="s">
        <v>52692</v>
      </c>
    </row>
    <row r="3205" spans="1:8" x14ac:dyDescent="0.35">
      <c r="A3205">
        <v>10826</v>
      </c>
      <c r="C3205" t="s">
        <v>52693</v>
      </c>
      <c r="D3205" t="s">
        <v>52693</v>
      </c>
      <c r="E3205" t="s">
        <v>52693</v>
      </c>
      <c r="F3205" t="s">
        <v>52693</v>
      </c>
      <c r="G3205" t="s">
        <v>52693</v>
      </c>
      <c r="H3205" t="s">
        <v>52693</v>
      </c>
    </row>
    <row r="3206" spans="1:8" x14ac:dyDescent="0.35">
      <c r="A3206">
        <v>10831</v>
      </c>
      <c r="C3206" t="s">
        <v>52694</v>
      </c>
      <c r="D3206" t="s">
        <v>52694</v>
      </c>
      <c r="E3206" t="s">
        <v>52694</v>
      </c>
      <c r="F3206" t="s">
        <v>52694</v>
      </c>
      <c r="G3206" t="s">
        <v>52694</v>
      </c>
      <c r="H3206" t="s">
        <v>52694</v>
      </c>
    </row>
    <row r="3207" spans="1:8" x14ac:dyDescent="0.35">
      <c r="A3207">
        <v>10836</v>
      </c>
      <c r="C3207" t="s">
        <v>52695</v>
      </c>
      <c r="D3207" t="s">
        <v>52695</v>
      </c>
      <c r="E3207" t="s">
        <v>52695</v>
      </c>
      <c r="F3207" t="s">
        <v>52695</v>
      </c>
      <c r="G3207" t="s">
        <v>52695</v>
      </c>
      <c r="H3207" t="s">
        <v>52695</v>
      </c>
    </row>
    <row r="3208" spans="1:8" x14ac:dyDescent="0.35">
      <c r="A3208">
        <v>10838</v>
      </c>
      <c r="C3208" t="s">
        <v>52696</v>
      </c>
      <c r="D3208" t="s">
        <v>52696</v>
      </c>
      <c r="E3208" t="s">
        <v>52696</v>
      </c>
      <c r="F3208" t="s">
        <v>52696</v>
      </c>
      <c r="G3208" t="s">
        <v>52696</v>
      </c>
      <c r="H3208" t="s">
        <v>52696</v>
      </c>
    </row>
    <row r="3209" spans="1:8" x14ac:dyDescent="0.35">
      <c r="A3209">
        <v>10839</v>
      </c>
      <c r="C3209" t="s">
        <v>52697</v>
      </c>
      <c r="D3209" t="s">
        <v>52698</v>
      </c>
      <c r="E3209" t="s">
        <v>52698</v>
      </c>
      <c r="F3209" t="s">
        <v>52698</v>
      </c>
      <c r="G3209" t="s">
        <v>52698</v>
      </c>
      <c r="H3209" t="s">
        <v>52698</v>
      </c>
    </row>
    <row r="3210" spans="1:8" x14ac:dyDescent="0.35">
      <c r="A3210">
        <v>10844</v>
      </c>
      <c r="C3210" t="s">
        <v>52699</v>
      </c>
      <c r="D3210" t="s">
        <v>52699</v>
      </c>
      <c r="E3210" t="s">
        <v>52699</v>
      </c>
      <c r="F3210" t="s">
        <v>52699</v>
      </c>
      <c r="G3210" t="s">
        <v>52699</v>
      </c>
      <c r="H3210" t="s">
        <v>52699</v>
      </c>
    </row>
    <row r="3211" spans="1:8" x14ac:dyDescent="0.35">
      <c r="A3211">
        <v>10847</v>
      </c>
      <c r="C3211" t="s">
        <v>52700</v>
      </c>
      <c r="D3211" t="s">
        <v>52700</v>
      </c>
      <c r="E3211" t="s">
        <v>52700</v>
      </c>
      <c r="F3211" t="s">
        <v>52700</v>
      </c>
      <c r="G3211" t="s">
        <v>52700</v>
      </c>
      <c r="H3211" t="s">
        <v>52700</v>
      </c>
    </row>
    <row r="3212" spans="1:8" x14ac:dyDescent="0.35">
      <c r="A3212">
        <v>10848</v>
      </c>
      <c r="C3212" t="s">
        <v>52701</v>
      </c>
      <c r="D3212" t="s">
        <v>52701</v>
      </c>
      <c r="E3212" t="s">
        <v>52702</v>
      </c>
      <c r="F3212" t="s">
        <v>52702</v>
      </c>
      <c r="G3212" t="s">
        <v>52702</v>
      </c>
      <c r="H3212" t="s">
        <v>52702</v>
      </c>
    </row>
    <row r="3213" spans="1:8" x14ac:dyDescent="0.35">
      <c r="A3213">
        <v>10850</v>
      </c>
      <c r="C3213" t="s">
        <v>52703</v>
      </c>
      <c r="D3213" t="s">
        <v>52703</v>
      </c>
      <c r="E3213" t="s">
        <v>52703</v>
      </c>
      <c r="F3213" t="s">
        <v>52703</v>
      </c>
      <c r="G3213" t="s">
        <v>52703</v>
      </c>
      <c r="H3213" t="s">
        <v>52703</v>
      </c>
    </row>
    <row r="3214" spans="1:8" x14ac:dyDescent="0.35">
      <c r="A3214">
        <v>10852</v>
      </c>
      <c r="C3214" t="s">
        <v>52704</v>
      </c>
      <c r="D3214" t="s">
        <v>52704</v>
      </c>
      <c r="E3214" t="s">
        <v>52704</v>
      </c>
      <c r="F3214" t="s">
        <v>52704</v>
      </c>
      <c r="G3214" t="s">
        <v>52704</v>
      </c>
      <c r="H3214" t="s">
        <v>52704</v>
      </c>
    </row>
    <row r="3215" spans="1:8" x14ac:dyDescent="0.35">
      <c r="A3215">
        <v>10854</v>
      </c>
      <c r="C3215" t="s">
        <v>52705</v>
      </c>
      <c r="D3215" t="s">
        <v>52705</v>
      </c>
      <c r="E3215" t="s">
        <v>52706</v>
      </c>
      <c r="F3215" t="s">
        <v>52706</v>
      </c>
      <c r="G3215" t="s">
        <v>52706</v>
      </c>
      <c r="H3215" t="s">
        <v>52706</v>
      </c>
    </row>
    <row r="3216" spans="1:8" x14ac:dyDescent="0.35">
      <c r="A3216">
        <v>10857</v>
      </c>
      <c r="C3216" t="s">
        <v>52707</v>
      </c>
      <c r="D3216" t="s">
        <v>52707</v>
      </c>
      <c r="E3216" t="s">
        <v>52707</v>
      </c>
      <c r="F3216" t="s">
        <v>52707</v>
      </c>
      <c r="G3216" t="s">
        <v>52707</v>
      </c>
      <c r="H3216" t="s">
        <v>52707</v>
      </c>
    </row>
    <row r="3217" spans="1:8" x14ac:dyDescent="0.35">
      <c r="A3217">
        <v>10859</v>
      </c>
      <c r="C3217" t="s">
        <v>52708</v>
      </c>
      <c r="D3217" t="s">
        <v>52708</v>
      </c>
      <c r="E3217" t="s">
        <v>52709</v>
      </c>
      <c r="F3217" t="s">
        <v>52709</v>
      </c>
      <c r="G3217" t="s">
        <v>52709</v>
      </c>
      <c r="H3217" t="s">
        <v>52709</v>
      </c>
    </row>
    <row r="3218" spans="1:8" x14ac:dyDescent="0.35">
      <c r="A3218">
        <v>10860</v>
      </c>
      <c r="C3218" t="s">
        <v>52710</v>
      </c>
      <c r="D3218" t="s">
        <v>52710</v>
      </c>
      <c r="E3218" t="s">
        <v>52710</v>
      </c>
      <c r="F3218" t="s">
        <v>52710</v>
      </c>
      <c r="G3218" t="s">
        <v>52710</v>
      </c>
      <c r="H3218" t="s">
        <v>52710</v>
      </c>
    </row>
    <row r="3219" spans="1:8" x14ac:dyDescent="0.35">
      <c r="A3219">
        <v>10864</v>
      </c>
      <c r="C3219" t="s">
        <v>52711</v>
      </c>
      <c r="D3219" t="s">
        <v>52711</v>
      </c>
      <c r="E3219" t="s">
        <v>52711</v>
      </c>
      <c r="F3219" t="s">
        <v>52711</v>
      </c>
      <c r="G3219" t="s">
        <v>52711</v>
      </c>
      <c r="H3219" t="s">
        <v>52711</v>
      </c>
    </row>
    <row r="3220" spans="1:8" x14ac:dyDescent="0.35">
      <c r="A3220">
        <v>10865</v>
      </c>
      <c r="C3220" t="s">
        <v>52712</v>
      </c>
      <c r="D3220" t="s">
        <v>52712</v>
      </c>
      <c r="E3220" t="s">
        <v>52713</v>
      </c>
      <c r="F3220" t="s">
        <v>52713</v>
      </c>
      <c r="G3220" t="s">
        <v>52713</v>
      </c>
      <c r="H3220" t="s">
        <v>52713</v>
      </c>
    </row>
    <row r="3221" spans="1:8" x14ac:dyDescent="0.35">
      <c r="A3221">
        <v>10868</v>
      </c>
      <c r="C3221" t="s">
        <v>52714</v>
      </c>
      <c r="D3221" t="s">
        <v>52714</v>
      </c>
      <c r="E3221" t="s">
        <v>52714</v>
      </c>
      <c r="F3221" t="s">
        <v>52714</v>
      </c>
      <c r="G3221" t="s">
        <v>52714</v>
      </c>
      <c r="H3221" t="s">
        <v>52714</v>
      </c>
    </row>
    <row r="3222" spans="1:8" x14ac:dyDescent="0.35">
      <c r="A3222">
        <v>10869</v>
      </c>
      <c r="C3222" t="s">
        <v>52715</v>
      </c>
      <c r="D3222" t="s">
        <v>52715</v>
      </c>
      <c r="E3222" t="s">
        <v>52715</v>
      </c>
      <c r="F3222" t="s">
        <v>52715</v>
      </c>
      <c r="G3222" t="s">
        <v>52715</v>
      </c>
      <c r="H3222" t="s">
        <v>52715</v>
      </c>
    </row>
    <row r="3223" spans="1:8" x14ac:dyDescent="0.35">
      <c r="A3223">
        <v>10870</v>
      </c>
      <c r="C3223" t="s">
        <v>52716</v>
      </c>
      <c r="D3223" t="s">
        <v>52716</v>
      </c>
      <c r="E3223" t="s">
        <v>52716</v>
      </c>
      <c r="F3223" t="s">
        <v>52716</v>
      </c>
      <c r="G3223" t="s">
        <v>52716</v>
      </c>
      <c r="H3223" t="s">
        <v>52716</v>
      </c>
    </row>
    <row r="3224" spans="1:8" x14ac:dyDescent="0.35">
      <c r="A3224">
        <v>10872</v>
      </c>
      <c r="C3224" t="s">
        <v>52717</v>
      </c>
      <c r="D3224" t="s">
        <v>52717</v>
      </c>
      <c r="E3224" t="s">
        <v>52717</v>
      </c>
      <c r="F3224" t="s">
        <v>52717</v>
      </c>
      <c r="G3224" t="s">
        <v>52717</v>
      </c>
      <c r="H3224" t="s">
        <v>52717</v>
      </c>
    </row>
    <row r="3225" spans="1:8" x14ac:dyDescent="0.35">
      <c r="A3225">
        <v>10873</v>
      </c>
      <c r="C3225" t="s">
        <v>52718</v>
      </c>
      <c r="D3225" t="s">
        <v>52718</v>
      </c>
      <c r="E3225" t="s">
        <v>52718</v>
      </c>
      <c r="F3225" t="s">
        <v>52718</v>
      </c>
      <c r="G3225" t="s">
        <v>52718</v>
      </c>
      <c r="H3225" t="s">
        <v>52718</v>
      </c>
    </row>
    <row r="3226" spans="1:8" x14ac:dyDescent="0.35">
      <c r="A3226">
        <v>10875</v>
      </c>
      <c r="C3226" t="s">
        <v>52718</v>
      </c>
      <c r="D3226" t="s">
        <v>52719</v>
      </c>
      <c r="E3226" t="s">
        <v>52719</v>
      </c>
      <c r="F3226" t="s">
        <v>52719</v>
      </c>
      <c r="G3226" t="s">
        <v>52719</v>
      </c>
      <c r="H3226" t="s">
        <v>52719</v>
      </c>
    </row>
    <row r="3227" spans="1:8" x14ac:dyDescent="0.35">
      <c r="A3227">
        <v>10877</v>
      </c>
      <c r="C3227" t="s">
        <v>52720</v>
      </c>
      <c r="D3227" t="s">
        <v>52720</v>
      </c>
      <c r="E3227" t="s">
        <v>52720</v>
      </c>
      <c r="F3227" t="s">
        <v>52720</v>
      </c>
      <c r="G3227" t="s">
        <v>52720</v>
      </c>
      <c r="H3227" t="s">
        <v>52720</v>
      </c>
    </row>
    <row r="3228" spans="1:8" x14ac:dyDescent="0.35">
      <c r="A3228">
        <v>10878</v>
      </c>
      <c r="C3228" t="s">
        <v>52721</v>
      </c>
      <c r="D3228" t="s">
        <v>52721</v>
      </c>
      <c r="E3228" t="s">
        <v>52721</v>
      </c>
      <c r="F3228" t="s">
        <v>52721</v>
      </c>
      <c r="G3228" t="s">
        <v>52721</v>
      </c>
      <c r="H3228" t="s">
        <v>52721</v>
      </c>
    </row>
    <row r="3229" spans="1:8" x14ac:dyDescent="0.35">
      <c r="A3229">
        <v>10880</v>
      </c>
      <c r="C3229" t="s">
        <v>52722</v>
      </c>
      <c r="D3229" t="s">
        <v>52722</v>
      </c>
      <c r="E3229" t="s">
        <v>52722</v>
      </c>
      <c r="F3229" t="s">
        <v>52722</v>
      </c>
      <c r="G3229" t="s">
        <v>52722</v>
      </c>
      <c r="H3229" t="s">
        <v>52722</v>
      </c>
    </row>
    <row r="3230" spans="1:8" x14ac:dyDescent="0.35">
      <c r="A3230">
        <v>10882</v>
      </c>
      <c r="C3230" t="s">
        <v>52723</v>
      </c>
      <c r="D3230" t="s">
        <v>52723</v>
      </c>
      <c r="E3230" t="s">
        <v>52723</v>
      </c>
      <c r="F3230" t="s">
        <v>52723</v>
      </c>
      <c r="G3230" t="s">
        <v>52723</v>
      </c>
      <c r="H3230" t="s">
        <v>52723</v>
      </c>
    </row>
    <row r="3231" spans="1:8" x14ac:dyDescent="0.35">
      <c r="A3231">
        <v>10884</v>
      </c>
      <c r="C3231" t="s">
        <v>52724</v>
      </c>
      <c r="D3231" t="s">
        <v>52725</v>
      </c>
      <c r="E3231" t="s">
        <v>52725</v>
      </c>
      <c r="F3231" t="s">
        <v>52725</v>
      </c>
      <c r="G3231" t="s">
        <v>52725</v>
      </c>
      <c r="H3231" t="s">
        <v>52725</v>
      </c>
    </row>
    <row r="3232" spans="1:8" x14ac:dyDescent="0.35">
      <c r="A3232">
        <v>10885</v>
      </c>
      <c r="C3232" t="s">
        <v>52726</v>
      </c>
      <c r="D3232" t="s">
        <v>52726</v>
      </c>
      <c r="E3232" t="s">
        <v>52726</v>
      </c>
      <c r="F3232" t="s">
        <v>52726</v>
      </c>
      <c r="G3232" t="s">
        <v>52726</v>
      </c>
      <c r="H3232" t="s">
        <v>52726</v>
      </c>
    </row>
    <row r="3233" spans="1:8" x14ac:dyDescent="0.35">
      <c r="A3233">
        <v>10886</v>
      </c>
      <c r="C3233" t="s">
        <v>52727</v>
      </c>
      <c r="D3233" t="s">
        <v>52727</v>
      </c>
      <c r="E3233" t="s">
        <v>52727</v>
      </c>
      <c r="F3233" t="s">
        <v>52727</v>
      </c>
      <c r="G3233" t="s">
        <v>52727</v>
      </c>
      <c r="H3233" t="s">
        <v>52727</v>
      </c>
    </row>
    <row r="3234" spans="1:8" x14ac:dyDescent="0.35">
      <c r="A3234">
        <v>10887</v>
      </c>
      <c r="C3234" t="s">
        <v>52728</v>
      </c>
      <c r="D3234" t="s">
        <v>52728</v>
      </c>
      <c r="E3234" t="s">
        <v>52728</v>
      </c>
      <c r="F3234" t="s">
        <v>52728</v>
      </c>
      <c r="G3234" t="s">
        <v>52728</v>
      </c>
      <c r="H3234" t="s">
        <v>52728</v>
      </c>
    </row>
    <row r="3235" spans="1:8" x14ac:dyDescent="0.35">
      <c r="A3235">
        <v>10888</v>
      </c>
      <c r="C3235" t="s">
        <v>52729</v>
      </c>
      <c r="D3235" t="s">
        <v>52729</v>
      </c>
      <c r="E3235" t="s">
        <v>52729</v>
      </c>
      <c r="F3235" t="s">
        <v>52729</v>
      </c>
      <c r="G3235" t="s">
        <v>52729</v>
      </c>
      <c r="H3235" t="s">
        <v>52729</v>
      </c>
    </row>
    <row r="3236" spans="1:8" x14ac:dyDescent="0.35">
      <c r="A3236">
        <v>10891</v>
      </c>
      <c r="C3236" t="s">
        <v>52730</v>
      </c>
      <c r="D3236" t="s">
        <v>52730</v>
      </c>
      <c r="E3236" t="s">
        <v>52730</v>
      </c>
      <c r="F3236" t="s">
        <v>52730</v>
      </c>
      <c r="G3236" t="s">
        <v>52730</v>
      </c>
      <c r="H3236" t="s">
        <v>52730</v>
      </c>
    </row>
    <row r="3237" spans="1:8" x14ac:dyDescent="0.35">
      <c r="A3237">
        <v>10892</v>
      </c>
      <c r="C3237" t="s">
        <v>52731</v>
      </c>
      <c r="D3237" t="s">
        <v>52731</v>
      </c>
      <c r="E3237" t="s">
        <v>52731</v>
      </c>
      <c r="F3237" t="s">
        <v>52731</v>
      </c>
      <c r="G3237" t="s">
        <v>52731</v>
      </c>
      <c r="H3237" t="s">
        <v>52731</v>
      </c>
    </row>
    <row r="3238" spans="1:8" x14ac:dyDescent="0.35">
      <c r="A3238">
        <v>10894</v>
      </c>
      <c r="C3238" t="s">
        <v>52732</v>
      </c>
      <c r="D3238" t="s">
        <v>52732</v>
      </c>
      <c r="E3238" t="s">
        <v>52732</v>
      </c>
      <c r="F3238" t="s">
        <v>52732</v>
      </c>
      <c r="G3238" t="s">
        <v>52732</v>
      </c>
      <c r="H3238" t="s">
        <v>52732</v>
      </c>
    </row>
    <row r="3239" spans="1:8" x14ac:dyDescent="0.35">
      <c r="A3239">
        <v>10897</v>
      </c>
      <c r="C3239" t="s">
        <v>52733</v>
      </c>
      <c r="D3239" t="s">
        <v>52733</v>
      </c>
      <c r="E3239" t="s">
        <v>52733</v>
      </c>
      <c r="F3239" t="s">
        <v>52733</v>
      </c>
      <c r="G3239" t="s">
        <v>52733</v>
      </c>
      <c r="H3239" t="s">
        <v>52733</v>
      </c>
    </row>
    <row r="3240" spans="1:8" x14ac:dyDescent="0.35">
      <c r="A3240">
        <v>10912</v>
      </c>
      <c r="C3240" t="s">
        <v>52734</v>
      </c>
      <c r="D3240" t="s">
        <v>52734</v>
      </c>
      <c r="E3240" t="s">
        <v>52734</v>
      </c>
      <c r="F3240" t="s">
        <v>52734</v>
      </c>
      <c r="G3240" t="s">
        <v>52734</v>
      </c>
      <c r="H3240" t="s">
        <v>52734</v>
      </c>
    </row>
    <row r="3241" spans="1:8" x14ac:dyDescent="0.35">
      <c r="A3241">
        <v>10915</v>
      </c>
      <c r="C3241" t="s">
        <v>52735</v>
      </c>
      <c r="D3241" t="s">
        <v>52735</v>
      </c>
      <c r="E3241" t="s">
        <v>52735</v>
      </c>
      <c r="F3241" t="s">
        <v>52735</v>
      </c>
      <c r="G3241" t="s">
        <v>52735</v>
      </c>
      <c r="H3241" t="s">
        <v>52735</v>
      </c>
    </row>
    <row r="3242" spans="1:8" x14ac:dyDescent="0.35">
      <c r="A3242">
        <v>10918</v>
      </c>
      <c r="C3242" t="s">
        <v>52736</v>
      </c>
      <c r="D3242" t="s">
        <v>52736</v>
      </c>
      <c r="E3242" t="s">
        <v>52736</v>
      </c>
      <c r="F3242" t="s">
        <v>52736</v>
      </c>
      <c r="G3242" t="s">
        <v>52736</v>
      </c>
      <c r="H3242" t="s">
        <v>52736</v>
      </c>
    </row>
    <row r="3243" spans="1:8" x14ac:dyDescent="0.35">
      <c r="A3243">
        <v>10923</v>
      </c>
      <c r="C3243" t="s">
        <v>52737</v>
      </c>
      <c r="D3243" t="s">
        <v>52737</v>
      </c>
      <c r="E3243" t="s">
        <v>52737</v>
      </c>
      <c r="F3243" t="s">
        <v>52737</v>
      </c>
      <c r="G3243" t="s">
        <v>52737</v>
      </c>
      <c r="H3243" t="s">
        <v>52737</v>
      </c>
    </row>
    <row r="3244" spans="1:8" x14ac:dyDescent="0.35">
      <c r="A3244">
        <v>10928</v>
      </c>
      <c r="C3244" t="s">
        <v>52738</v>
      </c>
      <c r="D3244" t="s">
        <v>52739</v>
      </c>
      <c r="E3244" t="s">
        <v>52739</v>
      </c>
      <c r="F3244" t="s">
        <v>52739</v>
      </c>
      <c r="G3244" t="s">
        <v>52739</v>
      </c>
      <c r="H3244" t="s">
        <v>52739</v>
      </c>
    </row>
    <row r="3245" spans="1:8" x14ac:dyDescent="0.35">
      <c r="A3245">
        <v>10932</v>
      </c>
      <c r="C3245" t="s">
        <v>52740</v>
      </c>
      <c r="D3245" t="s">
        <v>52740</v>
      </c>
      <c r="E3245" t="s">
        <v>52740</v>
      </c>
      <c r="F3245" t="s">
        <v>52740</v>
      </c>
      <c r="G3245" t="s">
        <v>52740</v>
      </c>
      <c r="H3245" t="s">
        <v>52740</v>
      </c>
    </row>
    <row r="3246" spans="1:8" x14ac:dyDescent="0.35">
      <c r="A3246">
        <v>10940</v>
      </c>
      <c r="C3246" t="s">
        <v>52741</v>
      </c>
      <c r="D3246" t="s">
        <v>52741</v>
      </c>
      <c r="E3246" t="s">
        <v>52741</v>
      </c>
      <c r="F3246" t="s">
        <v>52741</v>
      </c>
      <c r="G3246" t="s">
        <v>52741</v>
      </c>
      <c r="H3246" t="s">
        <v>52741</v>
      </c>
    </row>
    <row r="3247" spans="1:8" x14ac:dyDescent="0.35">
      <c r="A3247">
        <v>10946</v>
      </c>
      <c r="C3247" t="s">
        <v>52742</v>
      </c>
      <c r="D3247" t="s">
        <v>52743</v>
      </c>
      <c r="E3247" t="s">
        <v>52743</v>
      </c>
      <c r="F3247" t="s">
        <v>52743</v>
      </c>
      <c r="G3247" t="s">
        <v>52743</v>
      </c>
      <c r="H3247" t="s">
        <v>52743</v>
      </c>
    </row>
    <row r="3248" spans="1:8" x14ac:dyDescent="0.35">
      <c r="A3248">
        <v>10948</v>
      </c>
      <c r="C3248" t="s">
        <v>52744</v>
      </c>
      <c r="D3248" t="s">
        <v>52744</v>
      </c>
      <c r="E3248" t="s">
        <v>52744</v>
      </c>
      <c r="F3248" t="s">
        <v>52744</v>
      </c>
      <c r="G3248" t="s">
        <v>52744</v>
      </c>
      <c r="H3248" t="s">
        <v>52744</v>
      </c>
    </row>
    <row r="3249" spans="1:8" x14ac:dyDescent="0.35">
      <c r="A3249">
        <v>10951</v>
      </c>
      <c r="C3249" t="s">
        <v>52745</v>
      </c>
      <c r="D3249" t="s">
        <v>52746</v>
      </c>
      <c r="E3249" t="s">
        <v>52746</v>
      </c>
      <c r="F3249" t="s">
        <v>52746</v>
      </c>
      <c r="G3249" t="s">
        <v>52746</v>
      </c>
      <c r="H3249" t="s">
        <v>52746</v>
      </c>
    </row>
    <row r="3250" spans="1:8" x14ac:dyDescent="0.35">
      <c r="A3250">
        <v>10969</v>
      </c>
      <c r="C3250" t="s">
        <v>52747</v>
      </c>
      <c r="D3250" t="s">
        <v>52748</v>
      </c>
      <c r="E3250" t="s">
        <v>52748</v>
      </c>
      <c r="F3250" t="s">
        <v>52748</v>
      </c>
      <c r="G3250" t="s">
        <v>52748</v>
      </c>
      <c r="H3250" t="s">
        <v>52748</v>
      </c>
    </row>
    <row r="3251" spans="1:8" x14ac:dyDescent="0.35">
      <c r="A3251">
        <v>10971</v>
      </c>
      <c r="C3251" t="s">
        <v>52749</v>
      </c>
      <c r="D3251" t="s">
        <v>52749</v>
      </c>
      <c r="E3251" t="s">
        <v>52749</v>
      </c>
      <c r="F3251" t="s">
        <v>52749</v>
      </c>
      <c r="G3251" t="s">
        <v>52749</v>
      </c>
      <c r="H3251" t="s">
        <v>52749</v>
      </c>
    </row>
    <row r="3252" spans="1:8" x14ac:dyDescent="0.35">
      <c r="A3252">
        <v>10976</v>
      </c>
      <c r="C3252" t="s">
        <v>52750</v>
      </c>
      <c r="D3252" t="s">
        <v>52751</v>
      </c>
      <c r="E3252" t="s">
        <v>52751</v>
      </c>
      <c r="F3252" t="s">
        <v>52751</v>
      </c>
      <c r="G3252" t="s">
        <v>52751</v>
      </c>
      <c r="H3252" t="s">
        <v>52751</v>
      </c>
    </row>
    <row r="3253" spans="1:8" x14ac:dyDescent="0.35">
      <c r="A3253">
        <v>10977</v>
      </c>
      <c r="C3253" t="s">
        <v>52752</v>
      </c>
      <c r="D3253" t="s">
        <v>52752</v>
      </c>
      <c r="E3253" t="s">
        <v>52752</v>
      </c>
      <c r="F3253" t="s">
        <v>52752</v>
      </c>
      <c r="G3253" t="s">
        <v>52752</v>
      </c>
      <c r="H3253" t="s">
        <v>52752</v>
      </c>
    </row>
    <row r="3254" spans="1:8" x14ac:dyDescent="0.35">
      <c r="A3254">
        <v>10978</v>
      </c>
      <c r="C3254" t="s">
        <v>52753</v>
      </c>
      <c r="D3254" t="s">
        <v>52753</v>
      </c>
      <c r="E3254" t="s">
        <v>52753</v>
      </c>
      <c r="F3254" t="s">
        <v>52753</v>
      </c>
      <c r="G3254" t="s">
        <v>52753</v>
      </c>
      <c r="H3254" t="s">
        <v>52753</v>
      </c>
    </row>
    <row r="3255" spans="1:8" x14ac:dyDescent="0.35">
      <c r="A3255">
        <v>10981</v>
      </c>
      <c r="C3255" t="s">
        <v>52754</v>
      </c>
      <c r="D3255" t="s">
        <v>52755</v>
      </c>
      <c r="E3255" t="s">
        <v>52755</v>
      </c>
      <c r="F3255" t="s">
        <v>52755</v>
      </c>
      <c r="G3255" t="s">
        <v>52755</v>
      </c>
      <c r="H3255" t="s">
        <v>52755</v>
      </c>
    </row>
    <row r="3256" spans="1:8" x14ac:dyDescent="0.35">
      <c r="A3256">
        <v>10983</v>
      </c>
      <c r="C3256" t="s">
        <v>52756</v>
      </c>
      <c r="D3256" t="s">
        <v>52756</v>
      </c>
      <c r="E3256" t="s">
        <v>52756</v>
      </c>
      <c r="F3256" t="s">
        <v>52757</v>
      </c>
      <c r="G3256" t="s">
        <v>52757</v>
      </c>
      <c r="H3256" t="s">
        <v>52757</v>
      </c>
    </row>
    <row r="3257" spans="1:8" x14ac:dyDescent="0.35">
      <c r="A3257">
        <v>10986</v>
      </c>
      <c r="C3257" t="s">
        <v>52758</v>
      </c>
      <c r="D3257" t="s">
        <v>52758</v>
      </c>
      <c r="E3257" t="s">
        <v>52758</v>
      </c>
      <c r="F3257" t="s">
        <v>52758</v>
      </c>
      <c r="G3257" t="s">
        <v>52758</v>
      </c>
      <c r="H3257" t="s">
        <v>52758</v>
      </c>
    </row>
    <row r="3258" spans="1:8" x14ac:dyDescent="0.35">
      <c r="A3258">
        <v>10990</v>
      </c>
      <c r="C3258" t="s">
        <v>52759</v>
      </c>
      <c r="D3258" t="s">
        <v>52759</v>
      </c>
      <c r="E3258" t="s">
        <v>52759</v>
      </c>
      <c r="F3258" t="s">
        <v>52759</v>
      </c>
      <c r="G3258" t="s">
        <v>52759</v>
      </c>
      <c r="H3258" t="s">
        <v>52759</v>
      </c>
    </row>
    <row r="3259" spans="1:8" x14ac:dyDescent="0.35">
      <c r="A3259">
        <v>10992</v>
      </c>
      <c r="C3259" t="s">
        <v>52760</v>
      </c>
      <c r="D3259" t="s">
        <v>52760</v>
      </c>
      <c r="E3259" t="s">
        <v>52760</v>
      </c>
      <c r="F3259" t="s">
        <v>52760</v>
      </c>
      <c r="G3259" t="s">
        <v>52760</v>
      </c>
      <c r="H3259" t="s">
        <v>52760</v>
      </c>
    </row>
    <row r="3260" spans="1:8" x14ac:dyDescent="0.35">
      <c r="A3260">
        <v>10994</v>
      </c>
      <c r="C3260" t="s">
        <v>52761</v>
      </c>
      <c r="D3260" t="s">
        <v>52761</v>
      </c>
      <c r="E3260" t="s">
        <v>52761</v>
      </c>
      <c r="F3260" t="s">
        <v>52761</v>
      </c>
      <c r="G3260" t="s">
        <v>52761</v>
      </c>
      <c r="H3260" t="s">
        <v>52761</v>
      </c>
    </row>
    <row r="3261" spans="1:8" x14ac:dyDescent="0.35">
      <c r="A3261">
        <v>10995</v>
      </c>
      <c r="C3261" t="s">
        <v>52762</v>
      </c>
      <c r="D3261" t="s">
        <v>52762</v>
      </c>
      <c r="E3261" t="s">
        <v>52762</v>
      </c>
      <c r="F3261" t="s">
        <v>52762</v>
      </c>
      <c r="G3261" t="s">
        <v>52762</v>
      </c>
      <c r="H3261" t="s">
        <v>52762</v>
      </c>
    </row>
    <row r="3262" spans="1:8" x14ac:dyDescent="0.35">
      <c r="A3262">
        <v>10997</v>
      </c>
      <c r="C3262" t="s">
        <v>52763</v>
      </c>
      <c r="D3262" t="s">
        <v>52763</v>
      </c>
      <c r="E3262" t="s">
        <v>52763</v>
      </c>
      <c r="F3262" t="s">
        <v>52763</v>
      </c>
      <c r="G3262" t="s">
        <v>52763</v>
      </c>
      <c r="H3262" t="s">
        <v>52763</v>
      </c>
    </row>
    <row r="3263" spans="1:8" x14ac:dyDescent="0.35">
      <c r="A3263">
        <v>11013</v>
      </c>
      <c r="C3263" t="s">
        <v>52764</v>
      </c>
      <c r="D3263" t="s">
        <v>52765</v>
      </c>
      <c r="E3263" t="s">
        <v>52765</v>
      </c>
      <c r="F3263" t="s">
        <v>52765</v>
      </c>
      <c r="G3263" t="s">
        <v>52765</v>
      </c>
      <c r="H3263" t="s">
        <v>52765</v>
      </c>
    </row>
    <row r="3264" spans="1:8" x14ac:dyDescent="0.35">
      <c r="A3264">
        <v>11016</v>
      </c>
      <c r="C3264" t="s">
        <v>52766</v>
      </c>
      <c r="D3264" t="s">
        <v>52766</v>
      </c>
      <c r="E3264" t="s">
        <v>52766</v>
      </c>
      <c r="F3264" t="s">
        <v>52766</v>
      </c>
      <c r="G3264" t="s">
        <v>52766</v>
      </c>
      <c r="H3264" t="s">
        <v>52766</v>
      </c>
    </row>
    <row r="3265" spans="1:8" x14ac:dyDescent="0.35">
      <c r="A3265">
        <v>11017</v>
      </c>
      <c r="C3265" t="s">
        <v>52767</v>
      </c>
      <c r="D3265" t="s">
        <v>52767</v>
      </c>
      <c r="E3265" t="s">
        <v>52767</v>
      </c>
      <c r="F3265" t="s">
        <v>52767</v>
      </c>
      <c r="G3265" t="s">
        <v>52767</v>
      </c>
      <c r="H3265" t="s">
        <v>52767</v>
      </c>
    </row>
    <row r="3266" spans="1:8" x14ac:dyDescent="0.35">
      <c r="A3266">
        <v>11018</v>
      </c>
      <c r="C3266" t="s">
        <v>52768</v>
      </c>
      <c r="D3266" t="s">
        <v>52768</v>
      </c>
      <c r="E3266" t="s">
        <v>52768</v>
      </c>
      <c r="F3266" t="s">
        <v>52768</v>
      </c>
      <c r="G3266" t="s">
        <v>52768</v>
      </c>
      <c r="H3266" t="s">
        <v>52768</v>
      </c>
    </row>
    <row r="3267" spans="1:8" x14ac:dyDescent="0.35">
      <c r="A3267">
        <v>11020</v>
      </c>
      <c r="C3267" t="s">
        <v>52769</v>
      </c>
      <c r="D3267" t="s">
        <v>52770</v>
      </c>
      <c r="E3267" t="s">
        <v>52770</v>
      </c>
      <c r="F3267" t="s">
        <v>52770</v>
      </c>
      <c r="G3267" t="s">
        <v>52770</v>
      </c>
      <c r="H3267" t="s">
        <v>52770</v>
      </c>
    </row>
    <row r="3268" spans="1:8" x14ac:dyDescent="0.35">
      <c r="A3268">
        <v>11022</v>
      </c>
      <c r="C3268" t="s">
        <v>52771</v>
      </c>
      <c r="D3268" t="s">
        <v>52772</v>
      </c>
      <c r="E3268" t="s">
        <v>52772</v>
      </c>
      <c r="F3268" t="s">
        <v>52772</v>
      </c>
      <c r="G3268" t="s">
        <v>52772</v>
      </c>
      <c r="H3268" t="s">
        <v>52772</v>
      </c>
    </row>
    <row r="3269" spans="1:8" x14ac:dyDescent="0.35">
      <c r="A3269">
        <v>11023</v>
      </c>
      <c r="C3269" t="s">
        <v>52772</v>
      </c>
      <c r="D3269" t="s">
        <v>52772</v>
      </c>
      <c r="E3269" t="s">
        <v>52773</v>
      </c>
      <c r="F3269" t="s">
        <v>52773</v>
      </c>
      <c r="G3269" t="s">
        <v>52773</v>
      </c>
      <c r="H3269" t="s">
        <v>52773</v>
      </c>
    </row>
    <row r="3270" spans="1:8" x14ac:dyDescent="0.35">
      <c r="A3270">
        <v>11024</v>
      </c>
      <c r="C3270" t="s">
        <v>52774</v>
      </c>
      <c r="D3270" t="s">
        <v>52774</v>
      </c>
      <c r="E3270" t="s">
        <v>52774</v>
      </c>
      <c r="F3270" t="s">
        <v>52774</v>
      </c>
      <c r="G3270" t="s">
        <v>52774</v>
      </c>
      <c r="H3270" t="s">
        <v>52774</v>
      </c>
    </row>
    <row r="3271" spans="1:8" x14ac:dyDescent="0.35">
      <c r="A3271">
        <v>11026</v>
      </c>
      <c r="C3271" t="s">
        <v>52775</v>
      </c>
      <c r="D3271" t="s">
        <v>52776</v>
      </c>
      <c r="E3271" t="s">
        <v>52776</v>
      </c>
      <c r="F3271" t="s">
        <v>52776</v>
      </c>
      <c r="G3271" t="s">
        <v>52776</v>
      </c>
      <c r="H3271" t="s">
        <v>52776</v>
      </c>
    </row>
    <row r="3272" spans="1:8" x14ac:dyDescent="0.35">
      <c r="A3272">
        <v>11027</v>
      </c>
      <c r="C3272" t="s">
        <v>52777</v>
      </c>
      <c r="D3272" t="s">
        <v>52777</v>
      </c>
      <c r="E3272" t="s">
        <v>52777</v>
      </c>
      <c r="F3272" t="s">
        <v>52777</v>
      </c>
      <c r="G3272" t="s">
        <v>52777</v>
      </c>
      <c r="H3272" t="s">
        <v>52777</v>
      </c>
    </row>
    <row r="3273" spans="1:8" x14ac:dyDescent="0.35">
      <c r="A3273">
        <v>11028</v>
      </c>
      <c r="C3273" t="s">
        <v>52778</v>
      </c>
      <c r="D3273" t="s">
        <v>52778</v>
      </c>
      <c r="E3273" t="s">
        <v>52778</v>
      </c>
      <c r="F3273" t="s">
        <v>52778</v>
      </c>
      <c r="G3273" t="s">
        <v>52778</v>
      </c>
      <c r="H3273" t="s">
        <v>52778</v>
      </c>
    </row>
    <row r="3274" spans="1:8" x14ac:dyDescent="0.35">
      <c r="A3274">
        <v>11029</v>
      </c>
      <c r="C3274" t="s">
        <v>52779</v>
      </c>
      <c r="D3274" t="s">
        <v>52779</v>
      </c>
      <c r="E3274" t="s">
        <v>52779</v>
      </c>
      <c r="F3274" t="s">
        <v>52779</v>
      </c>
      <c r="G3274" t="s">
        <v>52779</v>
      </c>
      <c r="H3274" t="s">
        <v>52779</v>
      </c>
    </row>
    <row r="3275" spans="1:8" x14ac:dyDescent="0.35">
      <c r="A3275">
        <v>11036</v>
      </c>
      <c r="C3275" t="s">
        <v>52780</v>
      </c>
      <c r="D3275" t="s">
        <v>52780</v>
      </c>
      <c r="E3275" t="s">
        <v>52780</v>
      </c>
      <c r="F3275" t="s">
        <v>52780</v>
      </c>
      <c r="G3275" t="s">
        <v>52780</v>
      </c>
      <c r="H3275" t="s">
        <v>52780</v>
      </c>
    </row>
    <row r="3276" spans="1:8" x14ac:dyDescent="0.35">
      <c r="A3276">
        <v>11037</v>
      </c>
      <c r="C3276" t="s">
        <v>52781</v>
      </c>
      <c r="D3276" t="s">
        <v>52781</v>
      </c>
      <c r="E3276" t="s">
        <v>52781</v>
      </c>
      <c r="F3276" t="s">
        <v>52781</v>
      </c>
      <c r="G3276" t="s">
        <v>52781</v>
      </c>
      <c r="H3276" t="s">
        <v>52781</v>
      </c>
    </row>
    <row r="3277" spans="1:8" x14ac:dyDescent="0.35">
      <c r="A3277">
        <v>11039</v>
      </c>
      <c r="C3277" t="s">
        <v>52782</v>
      </c>
      <c r="D3277" t="s">
        <v>52782</v>
      </c>
      <c r="E3277" t="s">
        <v>52782</v>
      </c>
      <c r="F3277" t="s">
        <v>52782</v>
      </c>
      <c r="G3277" t="s">
        <v>52782</v>
      </c>
      <c r="H3277" t="s">
        <v>52782</v>
      </c>
    </row>
    <row r="3278" spans="1:8" x14ac:dyDescent="0.35">
      <c r="A3278">
        <v>11040</v>
      </c>
      <c r="C3278" t="s">
        <v>52783</v>
      </c>
      <c r="D3278" t="s">
        <v>52783</v>
      </c>
      <c r="E3278" t="s">
        <v>52783</v>
      </c>
      <c r="F3278" t="s">
        <v>52783</v>
      </c>
      <c r="G3278" t="s">
        <v>52783</v>
      </c>
      <c r="H3278" t="s">
        <v>52783</v>
      </c>
    </row>
    <row r="3279" spans="1:8" x14ac:dyDescent="0.35">
      <c r="A3279">
        <v>11041</v>
      </c>
      <c r="C3279" t="s">
        <v>52784</v>
      </c>
      <c r="D3279" t="s">
        <v>52784</v>
      </c>
      <c r="E3279" t="s">
        <v>52784</v>
      </c>
      <c r="F3279" t="s">
        <v>52784</v>
      </c>
      <c r="G3279" t="s">
        <v>52784</v>
      </c>
      <c r="H3279" t="s">
        <v>52784</v>
      </c>
    </row>
    <row r="3280" spans="1:8" x14ac:dyDescent="0.35">
      <c r="A3280">
        <v>11042</v>
      </c>
      <c r="C3280" t="s">
        <v>52785</v>
      </c>
      <c r="D3280" t="s">
        <v>52785</v>
      </c>
      <c r="E3280" t="s">
        <v>52785</v>
      </c>
      <c r="F3280" t="s">
        <v>52785</v>
      </c>
      <c r="G3280" t="s">
        <v>52785</v>
      </c>
      <c r="H3280" t="s">
        <v>52785</v>
      </c>
    </row>
    <row r="3281" spans="1:8" x14ac:dyDescent="0.35">
      <c r="A3281">
        <v>11043</v>
      </c>
      <c r="C3281" t="s">
        <v>52786</v>
      </c>
      <c r="D3281" t="s">
        <v>52786</v>
      </c>
      <c r="E3281" t="s">
        <v>52786</v>
      </c>
      <c r="F3281" t="s">
        <v>52786</v>
      </c>
      <c r="G3281" t="s">
        <v>52786</v>
      </c>
      <c r="H3281" t="s">
        <v>52786</v>
      </c>
    </row>
    <row r="3282" spans="1:8" x14ac:dyDescent="0.35">
      <c r="A3282">
        <v>11044</v>
      </c>
      <c r="C3282" t="s">
        <v>52787</v>
      </c>
      <c r="D3282" t="s">
        <v>52787</v>
      </c>
      <c r="E3282" t="s">
        <v>52787</v>
      </c>
      <c r="F3282" t="s">
        <v>52787</v>
      </c>
      <c r="G3282" t="s">
        <v>52787</v>
      </c>
      <c r="H3282" t="s">
        <v>52787</v>
      </c>
    </row>
    <row r="3283" spans="1:8" x14ac:dyDescent="0.35">
      <c r="A3283">
        <v>11051</v>
      </c>
      <c r="C3283" t="s">
        <v>52788</v>
      </c>
      <c r="D3283" t="s">
        <v>52788</v>
      </c>
      <c r="E3283" t="s">
        <v>52788</v>
      </c>
      <c r="F3283" t="s">
        <v>52788</v>
      </c>
      <c r="G3283" t="s">
        <v>52788</v>
      </c>
      <c r="H3283" t="s">
        <v>52788</v>
      </c>
    </row>
    <row r="3284" spans="1:8" x14ac:dyDescent="0.35">
      <c r="A3284">
        <v>11052</v>
      </c>
      <c r="C3284" t="s">
        <v>52789</v>
      </c>
      <c r="D3284" t="s">
        <v>52790</v>
      </c>
      <c r="E3284" t="s">
        <v>52790</v>
      </c>
      <c r="F3284" t="s">
        <v>52790</v>
      </c>
      <c r="G3284" t="s">
        <v>52790</v>
      </c>
      <c r="H3284" t="s">
        <v>52790</v>
      </c>
    </row>
    <row r="3285" spans="1:8" x14ac:dyDescent="0.35">
      <c r="A3285">
        <v>11057</v>
      </c>
      <c r="C3285" t="s">
        <v>52791</v>
      </c>
      <c r="D3285" t="s">
        <v>52791</v>
      </c>
      <c r="E3285" t="s">
        <v>52791</v>
      </c>
      <c r="F3285" t="s">
        <v>52791</v>
      </c>
      <c r="G3285" t="s">
        <v>52791</v>
      </c>
      <c r="H3285" t="s">
        <v>52791</v>
      </c>
    </row>
    <row r="3286" spans="1:8" x14ac:dyDescent="0.35">
      <c r="A3286">
        <v>11061</v>
      </c>
      <c r="C3286" t="s">
        <v>52792</v>
      </c>
      <c r="D3286" t="s">
        <v>52793</v>
      </c>
      <c r="E3286" t="s">
        <v>52793</v>
      </c>
      <c r="F3286" t="s">
        <v>52793</v>
      </c>
      <c r="G3286" t="s">
        <v>52793</v>
      </c>
      <c r="H3286" t="s">
        <v>52793</v>
      </c>
    </row>
    <row r="3287" spans="1:8" x14ac:dyDescent="0.35">
      <c r="A3287">
        <v>11066</v>
      </c>
      <c r="C3287" t="s">
        <v>52794</v>
      </c>
      <c r="D3287" t="s">
        <v>52794</v>
      </c>
      <c r="E3287" t="s">
        <v>52794</v>
      </c>
      <c r="F3287" t="s">
        <v>52794</v>
      </c>
      <c r="G3287" t="s">
        <v>52794</v>
      </c>
      <c r="H3287" t="s">
        <v>52794</v>
      </c>
    </row>
    <row r="3288" spans="1:8" x14ac:dyDescent="0.35">
      <c r="A3288">
        <v>11069</v>
      </c>
      <c r="C3288" t="s">
        <v>52795</v>
      </c>
      <c r="D3288" t="s">
        <v>52795</v>
      </c>
      <c r="E3288" t="s">
        <v>52795</v>
      </c>
      <c r="F3288" t="s">
        <v>52795</v>
      </c>
      <c r="G3288" t="s">
        <v>52795</v>
      </c>
      <c r="H3288" t="s">
        <v>52795</v>
      </c>
    </row>
    <row r="3289" spans="1:8" x14ac:dyDescent="0.35">
      <c r="A3289">
        <v>11071</v>
      </c>
      <c r="C3289" t="s">
        <v>52796</v>
      </c>
      <c r="D3289" t="s">
        <v>52796</v>
      </c>
      <c r="E3289" t="s">
        <v>52796</v>
      </c>
      <c r="F3289" t="s">
        <v>52796</v>
      </c>
      <c r="G3289" t="s">
        <v>52796</v>
      </c>
      <c r="H3289" t="s">
        <v>52796</v>
      </c>
    </row>
    <row r="3290" spans="1:8" x14ac:dyDescent="0.35">
      <c r="A3290">
        <v>11073</v>
      </c>
      <c r="C3290" t="s">
        <v>52797</v>
      </c>
      <c r="D3290" t="s">
        <v>52797</v>
      </c>
      <c r="E3290" t="s">
        <v>52797</v>
      </c>
      <c r="F3290" t="s">
        <v>52797</v>
      </c>
      <c r="G3290" t="s">
        <v>52797</v>
      </c>
      <c r="H3290" t="s">
        <v>52797</v>
      </c>
    </row>
    <row r="3291" spans="1:8" x14ac:dyDescent="0.35">
      <c r="A3291">
        <v>11075</v>
      </c>
      <c r="C3291" t="s">
        <v>52798</v>
      </c>
      <c r="D3291" t="s">
        <v>52799</v>
      </c>
      <c r="E3291" t="s">
        <v>52799</v>
      </c>
      <c r="F3291" t="s">
        <v>52799</v>
      </c>
      <c r="G3291" t="s">
        <v>52799</v>
      </c>
      <c r="H3291" t="s">
        <v>52799</v>
      </c>
    </row>
    <row r="3292" spans="1:8" x14ac:dyDescent="0.35">
      <c r="A3292">
        <v>11079</v>
      </c>
      <c r="C3292" t="s">
        <v>52800</v>
      </c>
      <c r="D3292" t="s">
        <v>52800</v>
      </c>
      <c r="E3292" t="s">
        <v>52800</v>
      </c>
      <c r="F3292" t="s">
        <v>52800</v>
      </c>
      <c r="G3292" t="s">
        <v>52800</v>
      </c>
      <c r="H3292" t="s">
        <v>52800</v>
      </c>
    </row>
    <row r="3293" spans="1:8" x14ac:dyDescent="0.35">
      <c r="A3293">
        <v>11081</v>
      </c>
      <c r="C3293" t="s">
        <v>52801</v>
      </c>
      <c r="D3293" t="s">
        <v>52801</v>
      </c>
      <c r="E3293" t="s">
        <v>52801</v>
      </c>
      <c r="F3293" t="s">
        <v>52801</v>
      </c>
      <c r="G3293" t="s">
        <v>52801</v>
      </c>
      <c r="H3293" t="s">
        <v>52801</v>
      </c>
    </row>
    <row r="3294" spans="1:8" x14ac:dyDescent="0.35">
      <c r="A3294">
        <v>11085</v>
      </c>
      <c r="C3294" t="s">
        <v>52802</v>
      </c>
      <c r="D3294" t="s">
        <v>52802</v>
      </c>
      <c r="E3294" t="s">
        <v>52802</v>
      </c>
      <c r="F3294" t="s">
        <v>52802</v>
      </c>
      <c r="G3294" t="s">
        <v>52802</v>
      </c>
      <c r="H3294" t="s">
        <v>52802</v>
      </c>
    </row>
    <row r="3295" spans="1:8" x14ac:dyDescent="0.35">
      <c r="A3295">
        <v>11087</v>
      </c>
      <c r="C3295" t="s">
        <v>52803</v>
      </c>
      <c r="D3295" t="s">
        <v>52803</v>
      </c>
      <c r="E3295" t="s">
        <v>52803</v>
      </c>
      <c r="F3295" t="s">
        <v>52803</v>
      </c>
      <c r="G3295" t="s">
        <v>52803</v>
      </c>
      <c r="H3295" t="s">
        <v>52803</v>
      </c>
    </row>
    <row r="3296" spans="1:8" x14ac:dyDescent="0.35">
      <c r="A3296">
        <v>11089</v>
      </c>
      <c r="C3296" t="s">
        <v>52804</v>
      </c>
      <c r="D3296" t="s">
        <v>52804</v>
      </c>
      <c r="E3296" t="s">
        <v>52804</v>
      </c>
      <c r="F3296" t="s">
        <v>52804</v>
      </c>
      <c r="G3296" t="s">
        <v>52804</v>
      </c>
      <c r="H3296" t="s">
        <v>52804</v>
      </c>
    </row>
    <row r="3297" spans="1:8" x14ac:dyDescent="0.35">
      <c r="A3297">
        <v>11090</v>
      </c>
      <c r="C3297" t="s">
        <v>52805</v>
      </c>
      <c r="D3297" t="s">
        <v>52805</v>
      </c>
      <c r="E3297" t="s">
        <v>52805</v>
      </c>
      <c r="F3297" t="s">
        <v>52805</v>
      </c>
      <c r="G3297" t="s">
        <v>52805</v>
      </c>
      <c r="H3297" t="s">
        <v>52805</v>
      </c>
    </row>
    <row r="3298" spans="1:8" x14ac:dyDescent="0.35">
      <c r="A3298">
        <v>11092</v>
      </c>
      <c r="C3298" t="s">
        <v>52806</v>
      </c>
      <c r="D3298" t="s">
        <v>52806</v>
      </c>
      <c r="E3298" t="s">
        <v>52806</v>
      </c>
      <c r="F3298" t="s">
        <v>52806</v>
      </c>
      <c r="G3298" t="s">
        <v>52806</v>
      </c>
      <c r="H3298" t="s">
        <v>52806</v>
      </c>
    </row>
    <row r="3299" spans="1:8" x14ac:dyDescent="0.35">
      <c r="A3299">
        <v>11095</v>
      </c>
      <c r="C3299" t="s">
        <v>52807</v>
      </c>
      <c r="D3299" t="s">
        <v>52807</v>
      </c>
      <c r="E3299" t="s">
        <v>52807</v>
      </c>
      <c r="F3299" t="s">
        <v>52807</v>
      </c>
      <c r="G3299" t="s">
        <v>52807</v>
      </c>
      <c r="H3299" t="s">
        <v>52807</v>
      </c>
    </row>
    <row r="3300" spans="1:8" x14ac:dyDescent="0.35">
      <c r="A3300">
        <v>11097</v>
      </c>
      <c r="C3300" t="s">
        <v>52808</v>
      </c>
      <c r="D3300" t="s">
        <v>52808</v>
      </c>
      <c r="E3300" t="s">
        <v>52808</v>
      </c>
      <c r="F3300" t="s">
        <v>52808</v>
      </c>
      <c r="G3300" t="s">
        <v>52808</v>
      </c>
      <c r="H3300" t="s">
        <v>52808</v>
      </c>
    </row>
    <row r="3301" spans="1:8" x14ac:dyDescent="0.35">
      <c r="A3301">
        <v>11098</v>
      </c>
      <c r="C3301" t="s">
        <v>52808</v>
      </c>
      <c r="D3301" t="s">
        <v>52809</v>
      </c>
      <c r="E3301" t="s">
        <v>52809</v>
      </c>
      <c r="F3301" t="s">
        <v>52809</v>
      </c>
      <c r="G3301" t="s">
        <v>52809</v>
      </c>
      <c r="H3301" t="s">
        <v>52809</v>
      </c>
    </row>
    <row r="3302" spans="1:8" x14ac:dyDescent="0.35">
      <c r="A3302">
        <v>11105</v>
      </c>
      <c r="C3302" t="s">
        <v>52810</v>
      </c>
      <c r="D3302" t="s">
        <v>52810</v>
      </c>
      <c r="E3302" t="s">
        <v>52810</v>
      </c>
      <c r="F3302" t="s">
        <v>52811</v>
      </c>
      <c r="G3302" t="s">
        <v>52811</v>
      </c>
      <c r="H3302" t="s">
        <v>52811</v>
      </c>
    </row>
    <row r="3303" spans="1:8" x14ac:dyDescent="0.35">
      <c r="A3303">
        <v>11106</v>
      </c>
      <c r="C3303" t="s">
        <v>52812</v>
      </c>
      <c r="D3303" t="s">
        <v>52812</v>
      </c>
      <c r="E3303" t="s">
        <v>52812</v>
      </c>
      <c r="F3303" t="s">
        <v>52812</v>
      </c>
      <c r="G3303" t="s">
        <v>52812</v>
      </c>
      <c r="H3303" t="s">
        <v>52812</v>
      </c>
    </row>
    <row r="3304" spans="1:8" x14ac:dyDescent="0.35">
      <c r="A3304">
        <v>11108</v>
      </c>
      <c r="C3304" t="s">
        <v>52813</v>
      </c>
      <c r="D3304" t="s">
        <v>52813</v>
      </c>
      <c r="E3304" t="s">
        <v>52813</v>
      </c>
      <c r="F3304" t="s">
        <v>52813</v>
      </c>
      <c r="G3304" t="s">
        <v>52813</v>
      </c>
      <c r="H3304" t="s">
        <v>52813</v>
      </c>
    </row>
    <row r="3305" spans="1:8" x14ac:dyDescent="0.35">
      <c r="A3305">
        <v>11109</v>
      </c>
      <c r="C3305" t="s">
        <v>52814</v>
      </c>
      <c r="D3305" t="s">
        <v>52814</v>
      </c>
      <c r="E3305" t="s">
        <v>52814</v>
      </c>
      <c r="F3305" t="s">
        <v>52814</v>
      </c>
      <c r="G3305" t="s">
        <v>52814</v>
      </c>
      <c r="H3305" t="s">
        <v>52814</v>
      </c>
    </row>
    <row r="3306" spans="1:8" x14ac:dyDescent="0.35">
      <c r="A3306">
        <v>11115</v>
      </c>
      <c r="C3306" t="s">
        <v>52815</v>
      </c>
      <c r="D3306" t="s">
        <v>52815</v>
      </c>
      <c r="E3306" t="s">
        <v>52815</v>
      </c>
      <c r="F3306" t="s">
        <v>52815</v>
      </c>
      <c r="G3306" t="s">
        <v>52815</v>
      </c>
      <c r="H3306" t="s">
        <v>52815</v>
      </c>
    </row>
    <row r="3307" spans="1:8" x14ac:dyDescent="0.35">
      <c r="A3307">
        <v>11116</v>
      </c>
      <c r="C3307" t="s">
        <v>52816</v>
      </c>
      <c r="D3307" t="s">
        <v>52816</v>
      </c>
      <c r="E3307" t="s">
        <v>52816</v>
      </c>
      <c r="F3307" t="s">
        <v>52816</v>
      </c>
      <c r="G3307" t="s">
        <v>52816</v>
      </c>
      <c r="H3307" t="s">
        <v>52816</v>
      </c>
    </row>
    <row r="3308" spans="1:8" x14ac:dyDescent="0.35">
      <c r="A3308">
        <v>11120</v>
      </c>
      <c r="C3308" t="s">
        <v>52817</v>
      </c>
      <c r="D3308" t="s">
        <v>52817</v>
      </c>
      <c r="E3308" t="s">
        <v>52817</v>
      </c>
      <c r="F3308" t="s">
        <v>52817</v>
      </c>
      <c r="G3308" t="s">
        <v>52817</v>
      </c>
      <c r="H3308" t="s">
        <v>52817</v>
      </c>
    </row>
    <row r="3309" spans="1:8" x14ac:dyDescent="0.35">
      <c r="A3309">
        <v>11123</v>
      </c>
      <c r="C3309" t="s">
        <v>52818</v>
      </c>
      <c r="D3309" t="s">
        <v>52818</v>
      </c>
      <c r="E3309" t="s">
        <v>52818</v>
      </c>
      <c r="F3309" t="s">
        <v>52818</v>
      </c>
      <c r="G3309" t="s">
        <v>52818</v>
      </c>
      <c r="H3309" t="s">
        <v>52818</v>
      </c>
    </row>
    <row r="3310" spans="1:8" x14ac:dyDescent="0.35">
      <c r="A3310">
        <v>11124</v>
      </c>
      <c r="C3310" t="s">
        <v>52819</v>
      </c>
      <c r="D3310" t="s">
        <v>52819</v>
      </c>
      <c r="E3310" t="s">
        <v>52819</v>
      </c>
      <c r="F3310" t="s">
        <v>52819</v>
      </c>
      <c r="G3310" t="s">
        <v>52819</v>
      </c>
      <c r="H3310" t="s">
        <v>52819</v>
      </c>
    </row>
    <row r="3311" spans="1:8" x14ac:dyDescent="0.35">
      <c r="A3311">
        <v>11131</v>
      </c>
      <c r="C3311" t="s">
        <v>52820</v>
      </c>
      <c r="D3311" t="s">
        <v>52820</v>
      </c>
      <c r="E3311" t="s">
        <v>52820</v>
      </c>
      <c r="F3311" t="s">
        <v>52820</v>
      </c>
      <c r="G3311" t="s">
        <v>52820</v>
      </c>
      <c r="H3311" t="s">
        <v>52820</v>
      </c>
    </row>
    <row r="3312" spans="1:8" x14ac:dyDescent="0.35">
      <c r="A3312">
        <v>11132</v>
      </c>
      <c r="C3312" t="s">
        <v>52821</v>
      </c>
      <c r="D3312" t="s">
        <v>52821</v>
      </c>
      <c r="E3312" t="s">
        <v>52821</v>
      </c>
      <c r="F3312" t="s">
        <v>52821</v>
      </c>
      <c r="G3312" t="s">
        <v>52821</v>
      </c>
      <c r="H3312" t="s">
        <v>52821</v>
      </c>
    </row>
    <row r="3313" spans="1:8" x14ac:dyDescent="0.35">
      <c r="A3313">
        <v>11134</v>
      </c>
      <c r="C3313" t="s">
        <v>52822</v>
      </c>
      <c r="D3313" t="s">
        <v>52823</v>
      </c>
      <c r="E3313" t="s">
        <v>52823</v>
      </c>
      <c r="F3313" t="s">
        <v>52823</v>
      </c>
      <c r="G3313" t="s">
        <v>52823</v>
      </c>
      <c r="H3313" t="s">
        <v>52823</v>
      </c>
    </row>
    <row r="3314" spans="1:8" x14ac:dyDescent="0.35">
      <c r="A3314">
        <v>11136</v>
      </c>
      <c r="C3314" t="s">
        <v>52824</v>
      </c>
      <c r="D3314" t="s">
        <v>52824</v>
      </c>
      <c r="E3314" t="s">
        <v>52824</v>
      </c>
      <c r="F3314" t="s">
        <v>52824</v>
      </c>
      <c r="G3314" t="s">
        <v>52824</v>
      </c>
      <c r="H3314" t="s">
        <v>52824</v>
      </c>
    </row>
    <row r="3315" spans="1:8" x14ac:dyDescent="0.35">
      <c r="A3315">
        <v>11141</v>
      </c>
      <c r="C3315" t="s">
        <v>52825</v>
      </c>
      <c r="D3315" t="s">
        <v>52825</v>
      </c>
      <c r="E3315" t="s">
        <v>52825</v>
      </c>
      <c r="F3315" t="s">
        <v>52825</v>
      </c>
      <c r="G3315" t="s">
        <v>52825</v>
      </c>
      <c r="H3315" t="s">
        <v>52825</v>
      </c>
    </row>
    <row r="3316" spans="1:8" x14ac:dyDescent="0.35">
      <c r="A3316">
        <v>11142</v>
      </c>
      <c r="C3316" t="s">
        <v>21429</v>
      </c>
      <c r="D3316" t="s">
        <v>21429</v>
      </c>
      <c r="E3316" t="s">
        <v>21429</v>
      </c>
      <c r="F3316" t="s">
        <v>21429</v>
      </c>
      <c r="G3316" t="s">
        <v>21429</v>
      </c>
      <c r="H3316" t="s">
        <v>21429</v>
      </c>
    </row>
    <row r="3317" spans="1:8" x14ac:dyDescent="0.35">
      <c r="A3317">
        <v>11143</v>
      </c>
      <c r="C3317" t="s">
        <v>52826</v>
      </c>
      <c r="D3317" t="s">
        <v>52826</v>
      </c>
      <c r="E3317" t="s">
        <v>52827</v>
      </c>
      <c r="F3317" t="s">
        <v>52827</v>
      </c>
      <c r="G3317" t="s">
        <v>52827</v>
      </c>
      <c r="H3317" t="s">
        <v>52827</v>
      </c>
    </row>
    <row r="3318" spans="1:8" x14ac:dyDescent="0.35">
      <c r="A3318">
        <v>11148</v>
      </c>
      <c r="C3318" t="s">
        <v>52828</v>
      </c>
      <c r="D3318" t="s">
        <v>52828</v>
      </c>
      <c r="E3318" t="s">
        <v>52828</v>
      </c>
      <c r="F3318" t="s">
        <v>52828</v>
      </c>
      <c r="G3318" t="s">
        <v>52828</v>
      </c>
      <c r="H3318" t="s">
        <v>52828</v>
      </c>
    </row>
    <row r="3319" spans="1:8" x14ac:dyDescent="0.35">
      <c r="A3319">
        <v>11149</v>
      </c>
      <c r="C3319" t="s">
        <v>52829</v>
      </c>
      <c r="D3319" t="s">
        <v>52829</v>
      </c>
      <c r="E3319" t="s">
        <v>52829</v>
      </c>
      <c r="F3319" t="s">
        <v>52830</v>
      </c>
      <c r="G3319" t="s">
        <v>52830</v>
      </c>
      <c r="H3319" t="s">
        <v>52830</v>
      </c>
    </row>
    <row r="3320" spans="1:8" x14ac:dyDescent="0.35">
      <c r="A3320">
        <v>11150</v>
      </c>
      <c r="C3320" t="s">
        <v>52831</v>
      </c>
      <c r="D3320" t="s">
        <v>52831</v>
      </c>
      <c r="E3320" t="s">
        <v>52831</v>
      </c>
      <c r="F3320" t="s">
        <v>52831</v>
      </c>
      <c r="G3320" t="s">
        <v>52831</v>
      </c>
      <c r="H3320" t="s">
        <v>52831</v>
      </c>
    </row>
    <row r="3321" spans="1:8" x14ac:dyDescent="0.35">
      <c r="A3321">
        <v>11151</v>
      </c>
      <c r="C3321" t="s">
        <v>52832</v>
      </c>
      <c r="D3321" t="s">
        <v>52832</v>
      </c>
      <c r="E3321" t="s">
        <v>52832</v>
      </c>
      <c r="F3321" t="s">
        <v>52832</v>
      </c>
      <c r="G3321" t="s">
        <v>52832</v>
      </c>
      <c r="H3321" t="s">
        <v>52832</v>
      </c>
    </row>
    <row r="3322" spans="1:8" x14ac:dyDescent="0.35">
      <c r="A3322">
        <v>11153</v>
      </c>
      <c r="C3322" t="s">
        <v>52833</v>
      </c>
      <c r="D3322" t="s">
        <v>52834</v>
      </c>
      <c r="E3322" t="s">
        <v>52834</v>
      </c>
      <c r="F3322" t="s">
        <v>52834</v>
      </c>
      <c r="G3322" t="s">
        <v>52834</v>
      </c>
      <c r="H3322" t="s">
        <v>52834</v>
      </c>
    </row>
    <row r="3323" spans="1:8" x14ac:dyDescent="0.35">
      <c r="A3323">
        <v>11160</v>
      </c>
      <c r="C3323" t="s">
        <v>52835</v>
      </c>
      <c r="D3323" t="s">
        <v>52836</v>
      </c>
      <c r="E3323" t="s">
        <v>52836</v>
      </c>
      <c r="F3323" t="s">
        <v>52836</v>
      </c>
      <c r="G3323" t="s">
        <v>52836</v>
      </c>
      <c r="H3323" t="s">
        <v>52836</v>
      </c>
    </row>
    <row r="3324" spans="1:8" x14ac:dyDescent="0.35">
      <c r="A3324">
        <v>11161</v>
      </c>
      <c r="C3324" t="s">
        <v>52836</v>
      </c>
      <c r="D3324" t="s">
        <v>52837</v>
      </c>
      <c r="E3324" t="s">
        <v>52837</v>
      </c>
      <c r="F3324" t="s">
        <v>52837</v>
      </c>
      <c r="G3324" t="s">
        <v>52837</v>
      </c>
      <c r="H3324" t="s">
        <v>52837</v>
      </c>
    </row>
    <row r="3325" spans="1:8" x14ac:dyDescent="0.35">
      <c r="A3325">
        <v>11162</v>
      </c>
      <c r="C3325" t="s">
        <v>52838</v>
      </c>
      <c r="D3325" t="s">
        <v>52838</v>
      </c>
      <c r="E3325" t="s">
        <v>52838</v>
      </c>
      <c r="F3325" t="s">
        <v>52838</v>
      </c>
      <c r="G3325" t="s">
        <v>52838</v>
      </c>
      <c r="H3325" t="s">
        <v>52838</v>
      </c>
    </row>
    <row r="3326" spans="1:8" x14ac:dyDescent="0.35">
      <c r="A3326">
        <v>11164</v>
      </c>
      <c r="C3326" t="s">
        <v>52839</v>
      </c>
      <c r="D3326" t="s">
        <v>52840</v>
      </c>
      <c r="E3326" t="s">
        <v>52840</v>
      </c>
      <c r="F3326" t="s">
        <v>52840</v>
      </c>
      <c r="G3326" t="s">
        <v>52840</v>
      </c>
      <c r="H3326" t="s">
        <v>52840</v>
      </c>
    </row>
    <row r="3327" spans="1:8" x14ac:dyDescent="0.35">
      <c r="A3327">
        <v>11166</v>
      </c>
      <c r="C3327" t="s">
        <v>52841</v>
      </c>
      <c r="D3327" t="s">
        <v>52841</v>
      </c>
      <c r="E3327" t="s">
        <v>52841</v>
      </c>
      <c r="F3327" t="s">
        <v>52841</v>
      </c>
      <c r="G3327" t="s">
        <v>52841</v>
      </c>
      <c r="H3327" t="s">
        <v>52841</v>
      </c>
    </row>
    <row r="3328" spans="1:8" x14ac:dyDescent="0.35">
      <c r="A3328">
        <v>11167</v>
      </c>
      <c r="C3328" t="s">
        <v>52842</v>
      </c>
      <c r="D3328" t="s">
        <v>52842</v>
      </c>
      <c r="E3328" t="s">
        <v>52842</v>
      </c>
      <c r="F3328" t="s">
        <v>52842</v>
      </c>
      <c r="G3328" t="s">
        <v>52842</v>
      </c>
      <c r="H3328" t="s">
        <v>52842</v>
      </c>
    </row>
    <row r="3329" spans="1:8" x14ac:dyDescent="0.35">
      <c r="A3329">
        <v>11168</v>
      </c>
      <c r="C3329" t="s">
        <v>52843</v>
      </c>
      <c r="D3329" t="s">
        <v>52844</v>
      </c>
      <c r="E3329" t="s">
        <v>52844</v>
      </c>
      <c r="F3329" t="s">
        <v>52844</v>
      </c>
      <c r="G3329" t="s">
        <v>52844</v>
      </c>
      <c r="H3329" t="s">
        <v>52844</v>
      </c>
    </row>
    <row r="3330" spans="1:8" x14ac:dyDescent="0.35">
      <c r="A3330">
        <v>11174</v>
      </c>
      <c r="C3330" t="s">
        <v>52845</v>
      </c>
      <c r="D3330" t="s">
        <v>52845</v>
      </c>
      <c r="E3330" t="s">
        <v>52845</v>
      </c>
      <c r="F3330" t="s">
        <v>52845</v>
      </c>
      <c r="G3330" t="s">
        <v>52845</v>
      </c>
      <c r="H3330" t="s">
        <v>52845</v>
      </c>
    </row>
    <row r="3331" spans="1:8" x14ac:dyDescent="0.35">
      <c r="A3331">
        <v>11175</v>
      </c>
      <c r="C3331" t="s">
        <v>52846</v>
      </c>
      <c r="D3331" t="s">
        <v>52846</v>
      </c>
      <c r="E3331" t="s">
        <v>52846</v>
      </c>
      <c r="F3331" t="s">
        <v>52846</v>
      </c>
      <c r="G3331" t="s">
        <v>52846</v>
      </c>
      <c r="H3331" t="s">
        <v>52847</v>
      </c>
    </row>
    <row r="3332" spans="1:8" x14ac:dyDescent="0.35">
      <c r="A3332">
        <v>11176</v>
      </c>
      <c r="C3332" t="s">
        <v>52848</v>
      </c>
      <c r="D3332" t="s">
        <v>52848</v>
      </c>
      <c r="E3332" t="s">
        <v>52848</v>
      </c>
      <c r="F3332" t="s">
        <v>52848</v>
      </c>
      <c r="G3332" t="s">
        <v>52848</v>
      </c>
      <c r="H3332" t="s">
        <v>52848</v>
      </c>
    </row>
    <row r="3333" spans="1:8" x14ac:dyDescent="0.35">
      <c r="A3333">
        <v>11177</v>
      </c>
      <c r="C3333" t="s">
        <v>52849</v>
      </c>
      <c r="D3333" t="s">
        <v>52850</v>
      </c>
      <c r="E3333" t="s">
        <v>52850</v>
      </c>
      <c r="F3333" t="s">
        <v>52850</v>
      </c>
      <c r="G3333" t="s">
        <v>52850</v>
      </c>
      <c r="H3333" t="s">
        <v>52850</v>
      </c>
    </row>
    <row r="3334" spans="1:8" x14ac:dyDescent="0.35">
      <c r="A3334">
        <v>11184</v>
      </c>
      <c r="C3334" t="s">
        <v>52851</v>
      </c>
      <c r="D3334" t="s">
        <v>52851</v>
      </c>
      <c r="E3334" t="s">
        <v>52851</v>
      </c>
      <c r="F3334" t="s">
        <v>52851</v>
      </c>
      <c r="G3334" t="s">
        <v>52851</v>
      </c>
      <c r="H3334" t="s">
        <v>52851</v>
      </c>
    </row>
    <row r="3335" spans="1:8" x14ac:dyDescent="0.35">
      <c r="A3335">
        <v>11187</v>
      </c>
      <c r="C3335" t="s">
        <v>52852</v>
      </c>
      <c r="D3335" t="s">
        <v>52852</v>
      </c>
      <c r="E3335" t="s">
        <v>52852</v>
      </c>
      <c r="F3335" t="s">
        <v>52852</v>
      </c>
      <c r="G3335" t="s">
        <v>52852</v>
      </c>
      <c r="H3335" t="s">
        <v>52852</v>
      </c>
    </row>
    <row r="3336" spans="1:8" x14ac:dyDescent="0.35">
      <c r="A3336">
        <v>11188</v>
      </c>
      <c r="C3336" t="s">
        <v>52853</v>
      </c>
      <c r="D3336" t="s">
        <v>52854</v>
      </c>
      <c r="E3336" t="s">
        <v>52854</v>
      </c>
      <c r="F3336" t="s">
        <v>52854</v>
      </c>
      <c r="G3336" t="s">
        <v>52854</v>
      </c>
      <c r="H3336" t="s">
        <v>52854</v>
      </c>
    </row>
    <row r="3337" spans="1:8" x14ac:dyDescent="0.35">
      <c r="A3337">
        <v>11189</v>
      </c>
      <c r="C3337" t="s">
        <v>52855</v>
      </c>
      <c r="D3337" t="s">
        <v>52855</v>
      </c>
      <c r="E3337" t="s">
        <v>52855</v>
      </c>
      <c r="F3337" t="s">
        <v>52855</v>
      </c>
      <c r="G3337" t="s">
        <v>52855</v>
      </c>
      <c r="H3337" t="s">
        <v>52855</v>
      </c>
    </row>
    <row r="3338" spans="1:8" x14ac:dyDescent="0.35">
      <c r="A3338">
        <v>11191</v>
      </c>
      <c r="C3338" t="s">
        <v>52856</v>
      </c>
      <c r="D3338" t="s">
        <v>52856</v>
      </c>
      <c r="E3338" t="s">
        <v>52856</v>
      </c>
      <c r="F3338" t="s">
        <v>52856</v>
      </c>
      <c r="G3338" t="s">
        <v>52856</v>
      </c>
      <c r="H3338" t="s">
        <v>52856</v>
      </c>
    </row>
    <row r="3339" spans="1:8" x14ac:dyDescent="0.35">
      <c r="A3339">
        <v>11193</v>
      </c>
      <c r="C3339" t="s">
        <v>52857</v>
      </c>
      <c r="D3339" t="s">
        <v>52857</v>
      </c>
      <c r="E3339" t="s">
        <v>52857</v>
      </c>
      <c r="F3339" t="s">
        <v>52857</v>
      </c>
      <c r="G3339" t="s">
        <v>52857</v>
      </c>
      <c r="H3339" t="s">
        <v>52857</v>
      </c>
    </row>
    <row r="3340" spans="1:8" x14ac:dyDescent="0.35">
      <c r="A3340">
        <v>11195</v>
      </c>
      <c r="C3340" t="s">
        <v>52858</v>
      </c>
      <c r="D3340" t="s">
        <v>52858</v>
      </c>
      <c r="E3340" t="s">
        <v>52858</v>
      </c>
      <c r="F3340" t="s">
        <v>52858</v>
      </c>
      <c r="G3340" t="s">
        <v>52858</v>
      </c>
      <c r="H3340" t="s">
        <v>52858</v>
      </c>
    </row>
    <row r="3341" spans="1:8" x14ac:dyDescent="0.35">
      <c r="A3341">
        <v>11197</v>
      </c>
      <c r="C3341" t="s">
        <v>52859</v>
      </c>
      <c r="D3341" t="s">
        <v>52859</v>
      </c>
      <c r="E3341" t="s">
        <v>52859</v>
      </c>
      <c r="F3341" t="s">
        <v>52860</v>
      </c>
      <c r="G3341" t="s">
        <v>52860</v>
      </c>
      <c r="H3341" t="s">
        <v>52860</v>
      </c>
    </row>
    <row r="3342" spans="1:8" x14ac:dyDescent="0.35">
      <c r="A3342">
        <v>11201</v>
      </c>
      <c r="C3342" t="s">
        <v>52861</v>
      </c>
      <c r="D3342" t="s">
        <v>52861</v>
      </c>
      <c r="E3342" t="s">
        <v>52861</v>
      </c>
      <c r="F3342" t="s">
        <v>52861</v>
      </c>
      <c r="G3342" t="s">
        <v>52861</v>
      </c>
      <c r="H3342" t="s">
        <v>52861</v>
      </c>
    </row>
    <row r="3343" spans="1:8" x14ac:dyDescent="0.35">
      <c r="A3343">
        <v>11202</v>
      </c>
      <c r="C3343" t="s">
        <v>52862</v>
      </c>
      <c r="D3343" t="s">
        <v>52862</v>
      </c>
      <c r="E3343" t="s">
        <v>52862</v>
      </c>
      <c r="F3343" t="s">
        <v>52862</v>
      </c>
      <c r="G3343" t="s">
        <v>52862</v>
      </c>
      <c r="H3343" t="s">
        <v>52862</v>
      </c>
    </row>
    <row r="3344" spans="1:8" x14ac:dyDescent="0.35">
      <c r="A3344">
        <v>11204</v>
      </c>
      <c r="C3344" t="s">
        <v>52863</v>
      </c>
      <c r="D3344" t="s">
        <v>52863</v>
      </c>
      <c r="E3344" t="s">
        <v>52863</v>
      </c>
      <c r="F3344" t="s">
        <v>52863</v>
      </c>
      <c r="G3344" t="s">
        <v>52863</v>
      </c>
      <c r="H3344" t="s">
        <v>52863</v>
      </c>
    </row>
    <row r="3345" spans="1:8" x14ac:dyDescent="0.35">
      <c r="A3345">
        <v>11208</v>
      </c>
      <c r="C3345" t="s">
        <v>52864</v>
      </c>
      <c r="D3345" t="s">
        <v>52864</v>
      </c>
      <c r="E3345" t="s">
        <v>52864</v>
      </c>
      <c r="F3345" t="s">
        <v>52864</v>
      </c>
      <c r="G3345" t="s">
        <v>52864</v>
      </c>
      <c r="H3345" t="s">
        <v>52864</v>
      </c>
    </row>
    <row r="3346" spans="1:8" x14ac:dyDescent="0.35">
      <c r="A3346">
        <v>11209</v>
      </c>
      <c r="C3346" t="s">
        <v>52865</v>
      </c>
      <c r="D3346" t="s">
        <v>52865</v>
      </c>
      <c r="E3346" t="s">
        <v>52865</v>
      </c>
      <c r="F3346" t="s">
        <v>52865</v>
      </c>
      <c r="G3346" t="s">
        <v>52865</v>
      </c>
      <c r="H3346" t="s">
        <v>52865</v>
      </c>
    </row>
    <row r="3347" spans="1:8" x14ac:dyDescent="0.35">
      <c r="A3347">
        <v>11211</v>
      </c>
      <c r="C3347" t="s">
        <v>52866</v>
      </c>
      <c r="D3347" t="s">
        <v>52866</v>
      </c>
      <c r="E3347" t="s">
        <v>52866</v>
      </c>
      <c r="F3347" t="s">
        <v>52866</v>
      </c>
      <c r="G3347" t="s">
        <v>52866</v>
      </c>
      <c r="H3347" t="s">
        <v>52866</v>
      </c>
    </row>
    <row r="3348" spans="1:8" x14ac:dyDescent="0.35">
      <c r="A3348">
        <v>11212</v>
      </c>
      <c r="C3348" t="s">
        <v>52867</v>
      </c>
      <c r="D3348" t="s">
        <v>52867</v>
      </c>
      <c r="E3348" t="s">
        <v>52867</v>
      </c>
      <c r="F3348" t="s">
        <v>52867</v>
      </c>
      <c r="G3348" t="s">
        <v>52867</v>
      </c>
      <c r="H3348" t="s">
        <v>52867</v>
      </c>
    </row>
    <row r="3349" spans="1:8" x14ac:dyDescent="0.35">
      <c r="A3349">
        <v>11215</v>
      </c>
      <c r="C3349" t="s">
        <v>52868</v>
      </c>
      <c r="D3349" t="s">
        <v>52868</v>
      </c>
      <c r="E3349" t="s">
        <v>52868</v>
      </c>
      <c r="F3349" t="s">
        <v>52868</v>
      </c>
      <c r="G3349" t="s">
        <v>52868</v>
      </c>
      <c r="H3349" t="s">
        <v>52868</v>
      </c>
    </row>
    <row r="3350" spans="1:8" x14ac:dyDescent="0.35">
      <c r="A3350">
        <v>11219</v>
      </c>
      <c r="C3350" t="s">
        <v>52869</v>
      </c>
      <c r="D3350" t="s">
        <v>52869</v>
      </c>
      <c r="E3350" t="s">
        <v>52869</v>
      </c>
      <c r="F3350" t="s">
        <v>52869</v>
      </c>
      <c r="G3350" t="s">
        <v>52869</v>
      </c>
      <c r="H3350" t="s">
        <v>52869</v>
      </c>
    </row>
    <row r="3351" spans="1:8" x14ac:dyDescent="0.35">
      <c r="A3351">
        <v>11220</v>
      </c>
      <c r="C3351" t="s">
        <v>52870</v>
      </c>
      <c r="D3351" t="s">
        <v>52871</v>
      </c>
      <c r="E3351" t="s">
        <v>52871</v>
      </c>
      <c r="F3351" t="s">
        <v>52871</v>
      </c>
      <c r="G3351" t="s">
        <v>52871</v>
      </c>
      <c r="H3351" t="s">
        <v>52871</v>
      </c>
    </row>
    <row r="3352" spans="1:8" x14ac:dyDescent="0.35">
      <c r="A3352">
        <v>11222</v>
      </c>
      <c r="C3352" t="s">
        <v>52872</v>
      </c>
      <c r="D3352" t="s">
        <v>52872</v>
      </c>
      <c r="E3352" t="s">
        <v>52872</v>
      </c>
      <c r="F3352" t="s">
        <v>52872</v>
      </c>
      <c r="G3352" t="s">
        <v>52872</v>
      </c>
      <c r="H3352" t="s">
        <v>52872</v>
      </c>
    </row>
    <row r="3353" spans="1:8" x14ac:dyDescent="0.35">
      <c r="A3353">
        <v>11228</v>
      </c>
      <c r="C3353" t="s">
        <v>52873</v>
      </c>
      <c r="D3353" t="s">
        <v>52873</v>
      </c>
      <c r="E3353" t="s">
        <v>52873</v>
      </c>
      <c r="F3353" t="s">
        <v>52873</v>
      </c>
      <c r="G3353" t="s">
        <v>52873</v>
      </c>
      <c r="H3353" t="s">
        <v>52873</v>
      </c>
    </row>
    <row r="3354" spans="1:8" x14ac:dyDescent="0.35">
      <c r="A3354">
        <v>11230</v>
      </c>
      <c r="C3354" t="s">
        <v>52874</v>
      </c>
      <c r="D3354" t="s">
        <v>52874</v>
      </c>
      <c r="E3354" t="s">
        <v>52874</v>
      </c>
      <c r="F3354" t="s">
        <v>52874</v>
      </c>
      <c r="G3354" t="s">
        <v>52874</v>
      </c>
      <c r="H3354" t="s">
        <v>52874</v>
      </c>
    </row>
    <row r="3355" spans="1:8" x14ac:dyDescent="0.35">
      <c r="A3355">
        <v>11232</v>
      </c>
      <c r="C3355" t="s">
        <v>52875</v>
      </c>
      <c r="D3355" t="s">
        <v>52875</v>
      </c>
      <c r="E3355" t="s">
        <v>52875</v>
      </c>
      <c r="F3355" t="s">
        <v>52875</v>
      </c>
      <c r="G3355" t="s">
        <v>52875</v>
      </c>
      <c r="H3355" t="s">
        <v>52875</v>
      </c>
    </row>
    <row r="3356" spans="1:8" x14ac:dyDescent="0.35">
      <c r="A3356">
        <v>11237</v>
      </c>
      <c r="C3356" t="s">
        <v>52876</v>
      </c>
      <c r="D3356" t="s">
        <v>52876</v>
      </c>
      <c r="E3356" t="s">
        <v>52876</v>
      </c>
      <c r="F3356" t="s">
        <v>52876</v>
      </c>
      <c r="G3356" t="s">
        <v>52876</v>
      </c>
      <c r="H3356" t="s">
        <v>52876</v>
      </c>
    </row>
    <row r="3357" spans="1:8" x14ac:dyDescent="0.35">
      <c r="A3357">
        <v>11241</v>
      </c>
      <c r="C3357" t="s">
        <v>52877</v>
      </c>
      <c r="D3357" t="s">
        <v>52877</v>
      </c>
      <c r="E3357" t="s">
        <v>52878</v>
      </c>
      <c r="F3357" t="s">
        <v>52878</v>
      </c>
      <c r="G3357" t="s">
        <v>52878</v>
      </c>
      <c r="H3357" t="s">
        <v>52878</v>
      </c>
    </row>
    <row r="3358" spans="1:8" x14ac:dyDescent="0.35">
      <c r="A3358">
        <v>11243</v>
      </c>
      <c r="C3358" t="s">
        <v>52879</v>
      </c>
      <c r="D3358" t="s">
        <v>52879</v>
      </c>
      <c r="E3358" t="s">
        <v>52879</v>
      </c>
      <c r="F3358" t="s">
        <v>16430</v>
      </c>
      <c r="G3358" t="s">
        <v>16430</v>
      </c>
      <c r="H3358" t="s">
        <v>16430</v>
      </c>
    </row>
    <row r="3359" spans="1:8" x14ac:dyDescent="0.35">
      <c r="A3359">
        <v>11247</v>
      </c>
      <c r="C3359" t="s">
        <v>52880</v>
      </c>
      <c r="D3359" t="s">
        <v>52880</v>
      </c>
      <c r="E3359" t="s">
        <v>52880</v>
      </c>
      <c r="F3359" t="s">
        <v>52880</v>
      </c>
      <c r="G3359" t="s">
        <v>52880</v>
      </c>
      <c r="H3359" t="s">
        <v>52880</v>
      </c>
    </row>
    <row r="3360" spans="1:8" x14ac:dyDescent="0.35">
      <c r="A3360">
        <v>11257</v>
      </c>
      <c r="C3360" t="s">
        <v>52881</v>
      </c>
      <c r="D3360" t="s">
        <v>52881</v>
      </c>
      <c r="E3360" t="s">
        <v>52882</v>
      </c>
      <c r="F3360" t="s">
        <v>52882</v>
      </c>
      <c r="G3360" t="s">
        <v>52882</v>
      </c>
      <c r="H3360" t="s">
        <v>52882</v>
      </c>
    </row>
    <row r="3361" spans="1:8" x14ac:dyDescent="0.35">
      <c r="A3361">
        <v>11258</v>
      </c>
      <c r="C3361" t="s">
        <v>52883</v>
      </c>
      <c r="D3361" t="s">
        <v>52884</v>
      </c>
      <c r="E3361" t="s">
        <v>52884</v>
      </c>
      <c r="F3361" t="s">
        <v>52884</v>
      </c>
      <c r="G3361" t="s">
        <v>52884</v>
      </c>
      <c r="H3361" t="s">
        <v>52884</v>
      </c>
    </row>
    <row r="3362" spans="1:8" x14ac:dyDescent="0.35">
      <c r="A3362">
        <v>11261</v>
      </c>
      <c r="C3362" t="s">
        <v>52885</v>
      </c>
      <c r="D3362" t="s">
        <v>52885</v>
      </c>
      <c r="E3362" t="s">
        <v>52885</v>
      </c>
      <c r="F3362" t="s">
        <v>52885</v>
      </c>
      <c r="G3362" t="s">
        <v>52885</v>
      </c>
      <c r="H3362" t="s">
        <v>52885</v>
      </c>
    </row>
    <row r="3363" spans="1:8" x14ac:dyDescent="0.35">
      <c r="A3363">
        <v>11262</v>
      </c>
      <c r="C3363" t="s">
        <v>52886</v>
      </c>
      <c r="D3363" t="s">
        <v>52886</v>
      </c>
      <c r="E3363" t="s">
        <v>52887</v>
      </c>
      <c r="F3363" t="s">
        <v>52887</v>
      </c>
      <c r="G3363" t="s">
        <v>52887</v>
      </c>
      <c r="H3363" t="s">
        <v>52887</v>
      </c>
    </row>
    <row r="3364" spans="1:8" x14ac:dyDescent="0.35">
      <c r="A3364">
        <v>11263</v>
      </c>
      <c r="C3364" t="s">
        <v>52888</v>
      </c>
      <c r="D3364" t="s">
        <v>52888</v>
      </c>
      <c r="E3364" t="s">
        <v>52888</v>
      </c>
      <c r="F3364" t="s">
        <v>52888</v>
      </c>
      <c r="G3364" t="s">
        <v>52888</v>
      </c>
      <c r="H3364" t="s">
        <v>52888</v>
      </c>
    </row>
    <row r="3365" spans="1:8" x14ac:dyDescent="0.35">
      <c r="A3365">
        <v>11265</v>
      </c>
      <c r="C3365" t="s">
        <v>52889</v>
      </c>
      <c r="D3365" t="s">
        <v>52889</v>
      </c>
      <c r="E3365" t="s">
        <v>52889</v>
      </c>
      <c r="F3365" t="s">
        <v>52889</v>
      </c>
      <c r="G3365" t="s">
        <v>52889</v>
      </c>
      <c r="H3365" t="s">
        <v>52889</v>
      </c>
    </row>
    <row r="3366" spans="1:8" x14ac:dyDescent="0.35">
      <c r="A3366">
        <v>11266</v>
      </c>
      <c r="C3366" t="s">
        <v>52890</v>
      </c>
      <c r="D3366" t="s">
        <v>52890</v>
      </c>
      <c r="E3366" t="s">
        <v>52890</v>
      </c>
      <c r="F3366" t="s">
        <v>52890</v>
      </c>
      <c r="G3366" t="s">
        <v>52890</v>
      </c>
      <c r="H3366" t="s">
        <v>52890</v>
      </c>
    </row>
    <row r="3367" spans="1:8" x14ac:dyDescent="0.35">
      <c r="A3367">
        <v>11268</v>
      </c>
      <c r="C3367" t="s">
        <v>52891</v>
      </c>
      <c r="D3367" t="s">
        <v>52891</v>
      </c>
      <c r="E3367" t="s">
        <v>52891</v>
      </c>
      <c r="F3367" t="s">
        <v>52891</v>
      </c>
      <c r="G3367" t="s">
        <v>52891</v>
      </c>
      <c r="H3367" t="s">
        <v>52891</v>
      </c>
    </row>
    <row r="3368" spans="1:8" x14ac:dyDescent="0.35">
      <c r="A3368">
        <v>11270</v>
      </c>
      <c r="C3368" t="s">
        <v>52892</v>
      </c>
      <c r="D3368" t="s">
        <v>52892</v>
      </c>
      <c r="E3368" t="s">
        <v>52892</v>
      </c>
      <c r="F3368" t="s">
        <v>52892</v>
      </c>
      <c r="G3368" t="s">
        <v>52892</v>
      </c>
      <c r="H3368" t="s">
        <v>52892</v>
      </c>
    </row>
    <row r="3369" spans="1:8" x14ac:dyDescent="0.35">
      <c r="A3369">
        <v>11271</v>
      </c>
      <c r="C3369" t="s">
        <v>52893</v>
      </c>
      <c r="D3369" t="s">
        <v>52893</v>
      </c>
      <c r="E3369" t="s">
        <v>52893</v>
      </c>
      <c r="F3369" t="s">
        <v>52893</v>
      </c>
      <c r="G3369" t="s">
        <v>52893</v>
      </c>
      <c r="H3369" t="s">
        <v>52893</v>
      </c>
    </row>
    <row r="3370" spans="1:8" x14ac:dyDescent="0.35">
      <c r="A3370">
        <v>11272</v>
      </c>
      <c r="C3370" t="s">
        <v>52894</v>
      </c>
      <c r="D3370" t="s">
        <v>52894</v>
      </c>
      <c r="E3370" t="s">
        <v>52894</v>
      </c>
      <c r="F3370" t="s">
        <v>52894</v>
      </c>
      <c r="G3370" t="s">
        <v>52894</v>
      </c>
      <c r="H3370" t="s">
        <v>52894</v>
      </c>
    </row>
    <row r="3371" spans="1:8" x14ac:dyDescent="0.35">
      <c r="A3371">
        <v>11273</v>
      </c>
      <c r="C3371" t="s">
        <v>52895</v>
      </c>
      <c r="D3371" t="s">
        <v>52895</v>
      </c>
      <c r="E3371" t="s">
        <v>52895</v>
      </c>
      <c r="F3371" t="s">
        <v>52896</v>
      </c>
      <c r="G3371" t="s">
        <v>52896</v>
      </c>
      <c r="H3371" t="s">
        <v>52896</v>
      </c>
    </row>
    <row r="3372" spans="1:8" x14ac:dyDescent="0.35">
      <c r="A3372">
        <v>11274</v>
      </c>
      <c r="C3372" t="s">
        <v>52897</v>
      </c>
      <c r="D3372" t="s">
        <v>52897</v>
      </c>
      <c r="E3372" t="s">
        <v>52897</v>
      </c>
      <c r="F3372" t="s">
        <v>52897</v>
      </c>
      <c r="G3372" t="s">
        <v>52897</v>
      </c>
      <c r="H3372" t="s">
        <v>52897</v>
      </c>
    </row>
    <row r="3373" spans="1:8" x14ac:dyDescent="0.35">
      <c r="A3373">
        <v>11275</v>
      </c>
      <c r="C3373" t="s">
        <v>52898</v>
      </c>
      <c r="D3373" t="s">
        <v>52898</v>
      </c>
      <c r="E3373" t="s">
        <v>52898</v>
      </c>
      <c r="F3373" t="s">
        <v>52898</v>
      </c>
      <c r="G3373" t="s">
        <v>52898</v>
      </c>
      <c r="H3373" t="s">
        <v>52898</v>
      </c>
    </row>
    <row r="3374" spans="1:8" x14ac:dyDescent="0.35">
      <c r="A3374">
        <v>11278</v>
      </c>
      <c r="C3374" t="s">
        <v>52899</v>
      </c>
      <c r="D3374" t="s">
        <v>52899</v>
      </c>
      <c r="E3374" t="s">
        <v>52899</v>
      </c>
      <c r="F3374" t="s">
        <v>52899</v>
      </c>
      <c r="G3374" t="s">
        <v>52899</v>
      </c>
      <c r="H3374" t="s">
        <v>52899</v>
      </c>
    </row>
    <row r="3375" spans="1:8" x14ac:dyDescent="0.35">
      <c r="A3375">
        <v>11284</v>
      </c>
      <c r="C3375" t="s">
        <v>52900</v>
      </c>
      <c r="D3375" t="s">
        <v>52900</v>
      </c>
      <c r="E3375" t="s">
        <v>52900</v>
      </c>
      <c r="F3375" t="s">
        <v>52900</v>
      </c>
      <c r="G3375" t="s">
        <v>52900</v>
      </c>
      <c r="H3375" t="s">
        <v>52900</v>
      </c>
    </row>
    <row r="3376" spans="1:8" x14ac:dyDescent="0.35">
      <c r="A3376">
        <v>11285</v>
      </c>
      <c r="C3376" t="s">
        <v>52901</v>
      </c>
      <c r="D3376" t="s">
        <v>52901</v>
      </c>
      <c r="E3376" t="s">
        <v>52901</v>
      </c>
      <c r="F3376" t="s">
        <v>52901</v>
      </c>
      <c r="G3376" t="s">
        <v>52901</v>
      </c>
      <c r="H3376" t="s">
        <v>52901</v>
      </c>
    </row>
    <row r="3377" spans="1:8" x14ac:dyDescent="0.35">
      <c r="A3377">
        <v>11287</v>
      </c>
      <c r="C3377" t="s">
        <v>52902</v>
      </c>
      <c r="D3377" t="s">
        <v>52902</v>
      </c>
      <c r="E3377" t="s">
        <v>52902</v>
      </c>
      <c r="F3377" t="s">
        <v>52903</v>
      </c>
      <c r="G3377" t="s">
        <v>52903</v>
      </c>
      <c r="H3377" t="s">
        <v>52903</v>
      </c>
    </row>
    <row r="3378" spans="1:8" x14ac:dyDescent="0.35">
      <c r="A3378">
        <v>11293</v>
      </c>
      <c r="C3378" t="s">
        <v>52904</v>
      </c>
      <c r="D3378" t="s">
        <v>52904</v>
      </c>
      <c r="E3378" t="s">
        <v>52904</v>
      </c>
      <c r="F3378" t="s">
        <v>52904</v>
      </c>
      <c r="G3378" t="s">
        <v>52904</v>
      </c>
      <c r="H3378" t="s">
        <v>52904</v>
      </c>
    </row>
    <row r="3379" spans="1:8" x14ac:dyDescent="0.35">
      <c r="A3379">
        <v>11298</v>
      </c>
      <c r="C3379" t="s">
        <v>52905</v>
      </c>
      <c r="D3379" t="s">
        <v>52905</v>
      </c>
      <c r="E3379" t="s">
        <v>52905</v>
      </c>
      <c r="F3379" t="s">
        <v>52905</v>
      </c>
      <c r="G3379" t="s">
        <v>52905</v>
      </c>
      <c r="H3379" t="s">
        <v>52905</v>
      </c>
    </row>
    <row r="3380" spans="1:8" x14ac:dyDescent="0.35">
      <c r="A3380">
        <v>11300</v>
      </c>
      <c r="C3380" t="s">
        <v>52906</v>
      </c>
      <c r="D3380" t="s">
        <v>52906</v>
      </c>
      <c r="E3380" t="s">
        <v>52906</v>
      </c>
      <c r="F3380" t="s">
        <v>52906</v>
      </c>
      <c r="G3380" t="s">
        <v>52906</v>
      </c>
      <c r="H3380" t="s">
        <v>52906</v>
      </c>
    </row>
    <row r="3381" spans="1:8" x14ac:dyDescent="0.35">
      <c r="A3381">
        <v>11302</v>
      </c>
      <c r="C3381" t="s">
        <v>52907</v>
      </c>
      <c r="D3381" t="s">
        <v>52907</v>
      </c>
      <c r="E3381" t="s">
        <v>52907</v>
      </c>
      <c r="F3381" t="s">
        <v>52907</v>
      </c>
      <c r="G3381" t="s">
        <v>52907</v>
      </c>
      <c r="H3381" t="s">
        <v>52907</v>
      </c>
    </row>
    <row r="3382" spans="1:8" x14ac:dyDescent="0.35">
      <c r="A3382">
        <v>11304</v>
      </c>
      <c r="C3382" t="s">
        <v>52908</v>
      </c>
      <c r="D3382" t="s">
        <v>52908</v>
      </c>
      <c r="E3382" t="s">
        <v>52908</v>
      </c>
      <c r="F3382" t="s">
        <v>52908</v>
      </c>
      <c r="G3382" t="s">
        <v>52908</v>
      </c>
      <c r="H3382" t="s">
        <v>52908</v>
      </c>
    </row>
    <row r="3383" spans="1:8" x14ac:dyDescent="0.35">
      <c r="A3383">
        <v>11307</v>
      </c>
      <c r="C3383" t="s">
        <v>52909</v>
      </c>
      <c r="D3383" t="s">
        <v>52909</v>
      </c>
      <c r="E3383" t="s">
        <v>52909</v>
      </c>
      <c r="F3383" t="s">
        <v>52909</v>
      </c>
      <c r="G3383" t="s">
        <v>52909</v>
      </c>
      <c r="H3383" t="s">
        <v>52909</v>
      </c>
    </row>
    <row r="3384" spans="1:8" x14ac:dyDescent="0.35">
      <c r="A3384">
        <v>11309</v>
      </c>
      <c r="C3384" t="s">
        <v>52910</v>
      </c>
      <c r="D3384" t="s">
        <v>52910</v>
      </c>
      <c r="E3384" t="s">
        <v>52910</v>
      </c>
      <c r="F3384" t="s">
        <v>52910</v>
      </c>
      <c r="G3384" t="s">
        <v>52910</v>
      </c>
      <c r="H3384" t="s">
        <v>52910</v>
      </c>
    </row>
    <row r="3385" spans="1:8" x14ac:dyDescent="0.35">
      <c r="A3385">
        <v>11314</v>
      </c>
      <c r="C3385" t="s">
        <v>52911</v>
      </c>
      <c r="D3385" t="s">
        <v>52911</v>
      </c>
      <c r="E3385" t="s">
        <v>52911</v>
      </c>
      <c r="F3385" t="s">
        <v>52911</v>
      </c>
      <c r="G3385" t="s">
        <v>52911</v>
      </c>
      <c r="H3385" t="s">
        <v>52911</v>
      </c>
    </row>
    <row r="3386" spans="1:8" x14ac:dyDescent="0.35">
      <c r="A3386">
        <v>11315</v>
      </c>
      <c r="C3386" t="s">
        <v>52912</v>
      </c>
      <c r="D3386" t="s">
        <v>52912</v>
      </c>
      <c r="E3386" t="s">
        <v>52912</v>
      </c>
      <c r="F3386" t="s">
        <v>52912</v>
      </c>
      <c r="G3386" t="s">
        <v>52912</v>
      </c>
      <c r="H3386" t="s">
        <v>52912</v>
      </c>
    </row>
    <row r="3387" spans="1:8" x14ac:dyDescent="0.35">
      <c r="A3387">
        <v>11316</v>
      </c>
      <c r="C3387" t="s">
        <v>52913</v>
      </c>
      <c r="D3387" t="s">
        <v>52913</v>
      </c>
      <c r="E3387" t="s">
        <v>52913</v>
      </c>
      <c r="F3387" t="s">
        <v>52914</v>
      </c>
      <c r="G3387" t="s">
        <v>52914</v>
      </c>
      <c r="H3387" t="s">
        <v>52914</v>
      </c>
    </row>
    <row r="3388" spans="1:8" x14ac:dyDescent="0.35">
      <c r="A3388">
        <v>11317</v>
      </c>
      <c r="C3388" t="s">
        <v>52915</v>
      </c>
      <c r="D3388" t="s">
        <v>52916</v>
      </c>
      <c r="E3388" t="s">
        <v>52916</v>
      </c>
      <c r="F3388" t="s">
        <v>52916</v>
      </c>
      <c r="G3388" t="s">
        <v>52916</v>
      </c>
      <c r="H3388" t="s">
        <v>52916</v>
      </c>
    </row>
    <row r="3389" spans="1:8" x14ac:dyDescent="0.35">
      <c r="A3389">
        <v>11324</v>
      </c>
      <c r="C3389" t="s">
        <v>52917</v>
      </c>
      <c r="D3389" t="s">
        <v>52917</v>
      </c>
      <c r="E3389" t="s">
        <v>52917</v>
      </c>
      <c r="F3389" t="s">
        <v>52917</v>
      </c>
      <c r="G3389" t="s">
        <v>52917</v>
      </c>
      <c r="H3389" t="s">
        <v>52917</v>
      </c>
    </row>
    <row r="3390" spans="1:8" x14ac:dyDescent="0.35">
      <c r="A3390">
        <v>11325</v>
      </c>
      <c r="C3390" t="s">
        <v>52918</v>
      </c>
      <c r="D3390" t="s">
        <v>52918</v>
      </c>
      <c r="E3390" t="s">
        <v>52918</v>
      </c>
      <c r="F3390" t="s">
        <v>52918</v>
      </c>
      <c r="G3390" t="s">
        <v>52918</v>
      </c>
      <c r="H3390" t="s">
        <v>52918</v>
      </c>
    </row>
    <row r="3391" spans="1:8" x14ac:dyDescent="0.35">
      <c r="A3391">
        <v>11326</v>
      </c>
      <c r="C3391" t="s">
        <v>52919</v>
      </c>
      <c r="D3391" t="s">
        <v>52919</v>
      </c>
      <c r="E3391" t="s">
        <v>52919</v>
      </c>
      <c r="F3391" t="s">
        <v>52919</v>
      </c>
      <c r="G3391" t="s">
        <v>52919</v>
      </c>
      <c r="H3391" t="s">
        <v>52919</v>
      </c>
    </row>
    <row r="3392" spans="1:8" x14ac:dyDescent="0.35">
      <c r="A3392">
        <v>11327</v>
      </c>
      <c r="C3392" t="s">
        <v>52920</v>
      </c>
      <c r="D3392" t="s">
        <v>52920</v>
      </c>
      <c r="E3392" t="s">
        <v>52920</v>
      </c>
      <c r="F3392" t="s">
        <v>52920</v>
      </c>
      <c r="G3392" t="s">
        <v>52920</v>
      </c>
      <c r="H3392" t="s">
        <v>52920</v>
      </c>
    </row>
    <row r="3393" spans="1:8" x14ac:dyDescent="0.35">
      <c r="A3393">
        <v>11329</v>
      </c>
      <c r="C3393" t="s">
        <v>52921</v>
      </c>
      <c r="D3393" t="s">
        <v>52922</v>
      </c>
      <c r="E3393" t="s">
        <v>52922</v>
      </c>
      <c r="F3393" t="s">
        <v>52922</v>
      </c>
      <c r="G3393" t="s">
        <v>52922</v>
      </c>
      <c r="H3393" t="s">
        <v>52922</v>
      </c>
    </row>
    <row r="3394" spans="1:8" x14ac:dyDescent="0.35">
      <c r="A3394">
        <v>11330</v>
      </c>
      <c r="C3394" t="s">
        <v>52923</v>
      </c>
      <c r="D3394" t="s">
        <v>52924</v>
      </c>
      <c r="E3394" t="s">
        <v>52924</v>
      </c>
      <c r="F3394" t="s">
        <v>52924</v>
      </c>
      <c r="G3394" t="s">
        <v>52924</v>
      </c>
      <c r="H3394" t="s">
        <v>52924</v>
      </c>
    </row>
    <row r="3395" spans="1:8" x14ac:dyDescent="0.35">
      <c r="A3395">
        <v>11342</v>
      </c>
      <c r="C3395" t="s">
        <v>52925</v>
      </c>
      <c r="D3395" t="s">
        <v>52925</v>
      </c>
      <c r="E3395" t="s">
        <v>52925</v>
      </c>
      <c r="F3395" t="s">
        <v>52925</v>
      </c>
      <c r="G3395" t="s">
        <v>52925</v>
      </c>
      <c r="H3395" t="s">
        <v>52925</v>
      </c>
    </row>
    <row r="3396" spans="1:8" x14ac:dyDescent="0.35">
      <c r="A3396">
        <v>11344</v>
      </c>
      <c r="C3396" t="s">
        <v>52926</v>
      </c>
      <c r="D3396" t="s">
        <v>52926</v>
      </c>
      <c r="E3396" t="s">
        <v>52926</v>
      </c>
      <c r="F3396" t="s">
        <v>52926</v>
      </c>
      <c r="G3396" t="s">
        <v>52926</v>
      </c>
      <c r="H3396" t="s">
        <v>52926</v>
      </c>
    </row>
    <row r="3397" spans="1:8" x14ac:dyDescent="0.35">
      <c r="A3397">
        <v>11345</v>
      </c>
      <c r="C3397" t="s">
        <v>52927</v>
      </c>
      <c r="D3397" t="s">
        <v>52927</v>
      </c>
      <c r="E3397" t="s">
        <v>52927</v>
      </c>
      <c r="F3397" t="s">
        <v>52927</v>
      </c>
      <c r="G3397" t="s">
        <v>52927</v>
      </c>
      <c r="H3397" t="s">
        <v>52927</v>
      </c>
    </row>
    <row r="3398" spans="1:8" x14ac:dyDescent="0.35">
      <c r="A3398">
        <v>11346</v>
      </c>
      <c r="C3398" t="s">
        <v>52928</v>
      </c>
      <c r="D3398" t="s">
        <v>52928</v>
      </c>
      <c r="E3398" t="s">
        <v>52928</v>
      </c>
      <c r="F3398" t="s">
        <v>52928</v>
      </c>
      <c r="G3398" t="s">
        <v>52928</v>
      </c>
      <c r="H3398" t="s">
        <v>52928</v>
      </c>
    </row>
    <row r="3399" spans="1:8" x14ac:dyDescent="0.35">
      <c r="A3399">
        <v>11349</v>
      </c>
      <c r="C3399" t="s">
        <v>52929</v>
      </c>
      <c r="D3399" t="s">
        <v>52930</v>
      </c>
      <c r="E3399" t="s">
        <v>52930</v>
      </c>
      <c r="F3399" t="s">
        <v>52930</v>
      </c>
      <c r="G3399" t="s">
        <v>52930</v>
      </c>
      <c r="H3399" t="s">
        <v>52930</v>
      </c>
    </row>
    <row r="3400" spans="1:8" x14ac:dyDescent="0.35">
      <c r="A3400">
        <v>11352</v>
      </c>
      <c r="C3400" t="s">
        <v>52931</v>
      </c>
      <c r="D3400" t="s">
        <v>52931</v>
      </c>
      <c r="E3400" t="s">
        <v>52931</v>
      </c>
      <c r="F3400" t="s">
        <v>52931</v>
      </c>
      <c r="G3400" t="s">
        <v>52931</v>
      </c>
      <c r="H3400" t="s">
        <v>52931</v>
      </c>
    </row>
    <row r="3401" spans="1:8" x14ac:dyDescent="0.35">
      <c r="A3401">
        <v>11354</v>
      </c>
      <c r="C3401" t="s">
        <v>52932</v>
      </c>
      <c r="D3401" t="s">
        <v>52932</v>
      </c>
      <c r="E3401" t="s">
        <v>52932</v>
      </c>
      <c r="F3401" t="s">
        <v>52932</v>
      </c>
      <c r="G3401" t="s">
        <v>52932</v>
      </c>
      <c r="H3401" t="s">
        <v>52932</v>
      </c>
    </row>
    <row r="3402" spans="1:8" x14ac:dyDescent="0.35">
      <c r="A3402">
        <v>11355</v>
      </c>
      <c r="C3402" t="s">
        <v>52933</v>
      </c>
      <c r="D3402" t="s">
        <v>52933</v>
      </c>
      <c r="E3402" t="s">
        <v>52933</v>
      </c>
      <c r="F3402" t="s">
        <v>52933</v>
      </c>
      <c r="G3402" t="s">
        <v>52933</v>
      </c>
      <c r="H3402" t="s">
        <v>52933</v>
      </c>
    </row>
    <row r="3403" spans="1:8" x14ac:dyDescent="0.35">
      <c r="A3403">
        <v>11362</v>
      </c>
      <c r="C3403" t="s">
        <v>52934</v>
      </c>
      <c r="D3403" t="s">
        <v>52934</v>
      </c>
      <c r="E3403" t="s">
        <v>52934</v>
      </c>
      <c r="F3403" t="s">
        <v>52934</v>
      </c>
      <c r="G3403" t="s">
        <v>52934</v>
      </c>
      <c r="H3403" t="s">
        <v>52934</v>
      </c>
    </row>
    <row r="3404" spans="1:8" x14ac:dyDescent="0.35">
      <c r="A3404">
        <v>11367</v>
      </c>
      <c r="C3404" t="s">
        <v>52935</v>
      </c>
      <c r="D3404" t="s">
        <v>52935</v>
      </c>
      <c r="E3404" t="s">
        <v>52935</v>
      </c>
      <c r="F3404" t="s">
        <v>52935</v>
      </c>
      <c r="G3404" t="s">
        <v>52935</v>
      </c>
      <c r="H3404" t="s">
        <v>52935</v>
      </c>
    </row>
    <row r="3405" spans="1:8" x14ac:dyDescent="0.35">
      <c r="A3405">
        <v>11370</v>
      </c>
      <c r="C3405" t="s">
        <v>52936</v>
      </c>
      <c r="D3405" t="s">
        <v>52937</v>
      </c>
      <c r="E3405" t="s">
        <v>52937</v>
      </c>
      <c r="F3405" t="s">
        <v>52937</v>
      </c>
      <c r="G3405" t="s">
        <v>52937</v>
      </c>
      <c r="H3405" t="s">
        <v>52937</v>
      </c>
    </row>
    <row r="3406" spans="1:8" x14ac:dyDescent="0.35">
      <c r="A3406">
        <v>11371</v>
      </c>
      <c r="C3406" t="s">
        <v>52937</v>
      </c>
      <c r="D3406" t="s">
        <v>52938</v>
      </c>
      <c r="E3406" t="s">
        <v>52938</v>
      </c>
      <c r="F3406" t="s">
        <v>52938</v>
      </c>
      <c r="G3406" t="s">
        <v>52938</v>
      </c>
      <c r="H3406" t="s">
        <v>52938</v>
      </c>
    </row>
    <row r="3407" spans="1:8" x14ac:dyDescent="0.35">
      <c r="A3407">
        <v>11372</v>
      </c>
      <c r="C3407" t="s">
        <v>52939</v>
      </c>
      <c r="D3407" t="s">
        <v>52940</v>
      </c>
      <c r="E3407" t="s">
        <v>52940</v>
      </c>
      <c r="F3407" t="s">
        <v>52940</v>
      </c>
      <c r="G3407" t="s">
        <v>52940</v>
      </c>
      <c r="H3407" t="s">
        <v>52940</v>
      </c>
    </row>
    <row r="3408" spans="1:8" x14ac:dyDescent="0.35">
      <c r="A3408">
        <v>11373</v>
      </c>
      <c r="C3408" t="s">
        <v>52941</v>
      </c>
      <c r="D3408" t="s">
        <v>52941</v>
      </c>
      <c r="E3408" t="s">
        <v>52941</v>
      </c>
      <c r="F3408" t="s">
        <v>52941</v>
      </c>
      <c r="G3408" t="s">
        <v>52941</v>
      </c>
      <c r="H3408" t="s">
        <v>52941</v>
      </c>
    </row>
    <row r="3409" spans="1:8" x14ac:dyDescent="0.35">
      <c r="A3409">
        <v>11387</v>
      </c>
      <c r="C3409" t="s">
        <v>52942</v>
      </c>
      <c r="D3409" t="s">
        <v>52943</v>
      </c>
      <c r="E3409" t="s">
        <v>52943</v>
      </c>
      <c r="F3409" t="s">
        <v>52943</v>
      </c>
      <c r="G3409" t="s">
        <v>52943</v>
      </c>
      <c r="H3409" t="s">
        <v>52943</v>
      </c>
    </row>
    <row r="3410" spans="1:8" x14ac:dyDescent="0.35">
      <c r="A3410">
        <v>11397</v>
      </c>
      <c r="C3410" t="s">
        <v>52944</v>
      </c>
      <c r="D3410" t="s">
        <v>52945</v>
      </c>
      <c r="E3410" t="s">
        <v>52945</v>
      </c>
      <c r="F3410" t="s">
        <v>52945</v>
      </c>
      <c r="G3410" t="s">
        <v>52945</v>
      </c>
      <c r="H3410" t="s">
        <v>52945</v>
      </c>
    </row>
    <row r="3411" spans="1:8" x14ac:dyDescent="0.35">
      <c r="A3411">
        <v>11398</v>
      </c>
      <c r="C3411" t="s">
        <v>52946</v>
      </c>
      <c r="D3411" t="s">
        <v>52946</v>
      </c>
      <c r="E3411" t="s">
        <v>52946</v>
      </c>
      <c r="F3411" t="s">
        <v>52946</v>
      </c>
      <c r="G3411" t="s">
        <v>52946</v>
      </c>
      <c r="H3411" t="s">
        <v>52946</v>
      </c>
    </row>
    <row r="3412" spans="1:8" x14ac:dyDescent="0.35">
      <c r="A3412">
        <v>11399</v>
      </c>
      <c r="C3412" t="s">
        <v>52947</v>
      </c>
      <c r="D3412" t="s">
        <v>52947</v>
      </c>
      <c r="E3412" t="s">
        <v>52947</v>
      </c>
      <c r="F3412" t="s">
        <v>52947</v>
      </c>
      <c r="G3412" t="s">
        <v>52947</v>
      </c>
      <c r="H3412" t="s">
        <v>52947</v>
      </c>
    </row>
    <row r="3413" spans="1:8" x14ac:dyDescent="0.35">
      <c r="A3413">
        <v>11403</v>
      </c>
      <c r="C3413" t="s">
        <v>52948</v>
      </c>
      <c r="D3413" t="s">
        <v>52948</v>
      </c>
      <c r="E3413" t="s">
        <v>52948</v>
      </c>
      <c r="F3413" t="s">
        <v>52948</v>
      </c>
      <c r="G3413" t="s">
        <v>52948</v>
      </c>
      <c r="H3413" t="s">
        <v>52948</v>
      </c>
    </row>
    <row r="3414" spans="1:8" x14ac:dyDescent="0.35">
      <c r="A3414">
        <v>11404</v>
      </c>
      <c r="C3414" t="s">
        <v>52949</v>
      </c>
      <c r="D3414" t="s">
        <v>52949</v>
      </c>
      <c r="E3414" t="s">
        <v>52949</v>
      </c>
      <c r="F3414" t="s">
        <v>52949</v>
      </c>
      <c r="G3414" t="s">
        <v>52949</v>
      </c>
      <c r="H3414" t="s">
        <v>52949</v>
      </c>
    </row>
    <row r="3415" spans="1:8" x14ac:dyDescent="0.35">
      <c r="A3415">
        <v>11405</v>
      </c>
      <c r="C3415" t="s">
        <v>52950</v>
      </c>
      <c r="D3415" t="s">
        <v>52950</v>
      </c>
      <c r="E3415" t="s">
        <v>52950</v>
      </c>
      <c r="F3415" t="s">
        <v>52950</v>
      </c>
      <c r="G3415" t="s">
        <v>52950</v>
      </c>
      <c r="H3415" t="s">
        <v>52950</v>
      </c>
    </row>
    <row r="3416" spans="1:8" x14ac:dyDescent="0.35">
      <c r="A3416">
        <v>11407</v>
      </c>
      <c r="C3416" t="s">
        <v>41424</v>
      </c>
      <c r="D3416" t="s">
        <v>41424</v>
      </c>
      <c r="E3416" t="s">
        <v>41424</v>
      </c>
      <c r="F3416" t="s">
        <v>52951</v>
      </c>
      <c r="G3416" t="s">
        <v>52951</v>
      </c>
      <c r="H3416" t="s">
        <v>52951</v>
      </c>
    </row>
    <row r="3417" spans="1:8" x14ac:dyDescent="0.35">
      <c r="A3417">
        <v>11412</v>
      </c>
      <c r="C3417" t="s">
        <v>52952</v>
      </c>
      <c r="D3417" t="s">
        <v>52952</v>
      </c>
      <c r="E3417" t="s">
        <v>52952</v>
      </c>
      <c r="F3417" t="s">
        <v>52952</v>
      </c>
      <c r="G3417" t="s">
        <v>52952</v>
      </c>
      <c r="H3417" t="s">
        <v>52952</v>
      </c>
    </row>
    <row r="3418" spans="1:8" x14ac:dyDescent="0.35">
      <c r="A3418">
        <v>11415</v>
      </c>
      <c r="C3418" t="s">
        <v>52953</v>
      </c>
      <c r="D3418" t="s">
        <v>52953</v>
      </c>
      <c r="E3418" t="s">
        <v>52953</v>
      </c>
      <c r="F3418" t="s">
        <v>52953</v>
      </c>
      <c r="G3418" t="s">
        <v>52953</v>
      </c>
      <c r="H3418" t="s">
        <v>52953</v>
      </c>
    </row>
    <row r="3419" spans="1:8" x14ac:dyDescent="0.35">
      <c r="A3419">
        <v>11416</v>
      </c>
      <c r="C3419" t="s">
        <v>52954</v>
      </c>
      <c r="D3419" t="s">
        <v>52954</v>
      </c>
      <c r="E3419" t="s">
        <v>52954</v>
      </c>
      <c r="F3419" t="s">
        <v>52954</v>
      </c>
      <c r="G3419" t="s">
        <v>52954</v>
      </c>
      <c r="H3419" t="s">
        <v>52954</v>
      </c>
    </row>
    <row r="3420" spans="1:8" x14ac:dyDescent="0.35">
      <c r="A3420">
        <v>11420</v>
      </c>
      <c r="C3420" t="s">
        <v>52955</v>
      </c>
      <c r="D3420" t="s">
        <v>52955</v>
      </c>
      <c r="E3420" t="s">
        <v>52955</v>
      </c>
      <c r="F3420" t="s">
        <v>52955</v>
      </c>
      <c r="G3420" t="s">
        <v>52955</v>
      </c>
      <c r="H3420" t="s">
        <v>52955</v>
      </c>
    </row>
    <row r="3421" spans="1:8" x14ac:dyDescent="0.35">
      <c r="A3421">
        <v>11422</v>
      </c>
      <c r="C3421" t="s">
        <v>52956</v>
      </c>
      <c r="D3421" t="s">
        <v>52956</v>
      </c>
      <c r="E3421" t="s">
        <v>52956</v>
      </c>
      <c r="F3421" t="s">
        <v>52956</v>
      </c>
      <c r="G3421" t="s">
        <v>52956</v>
      </c>
      <c r="H3421" t="s">
        <v>52956</v>
      </c>
    </row>
    <row r="3422" spans="1:8" x14ac:dyDescent="0.35">
      <c r="A3422">
        <v>11424</v>
      </c>
      <c r="C3422" t="s">
        <v>52957</v>
      </c>
      <c r="D3422" t="s">
        <v>52957</v>
      </c>
      <c r="E3422" t="s">
        <v>52957</v>
      </c>
      <c r="F3422" t="s">
        <v>52957</v>
      </c>
      <c r="G3422" t="s">
        <v>52957</v>
      </c>
      <c r="H3422" t="s">
        <v>52957</v>
      </c>
    </row>
    <row r="3423" spans="1:8" x14ac:dyDescent="0.35">
      <c r="A3423">
        <v>11426</v>
      </c>
      <c r="C3423" t="s">
        <v>52958</v>
      </c>
      <c r="D3423" t="s">
        <v>52958</v>
      </c>
      <c r="E3423" t="s">
        <v>52958</v>
      </c>
      <c r="F3423" t="s">
        <v>52958</v>
      </c>
      <c r="G3423" t="s">
        <v>52958</v>
      </c>
      <c r="H3423" t="s">
        <v>52958</v>
      </c>
    </row>
    <row r="3424" spans="1:8" x14ac:dyDescent="0.35">
      <c r="A3424">
        <v>11429</v>
      </c>
      <c r="C3424" t="s">
        <v>52959</v>
      </c>
      <c r="D3424" t="s">
        <v>52960</v>
      </c>
      <c r="E3424" t="s">
        <v>52960</v>
      </c>
      <c r="F3424" t="s">
        <v>52960</v>
      </c>
      <c r="G3424" t="s">
        <v>52960</v>
      </c>
      <c r="H3424" t="s">
        <v>52960</v>
      </c>
    </row>
    <row r="3425" spans="1:8" x14ac:dyDescent="0.35">
      <c r="A3425">
        <v>11432</v>
      </c>
      <c r="C3425" t="s">
        <v>52961</v>
      </c>
      <c r="D3425" t="s">
        <v>52961</v>
      </c>
      <c r="E3425" t="s">
        <v>52961</v>
      </c>
      <c r="F3425" t="s">
        <v>52961</v>
      </c>
      <c r="G3425" t="s">
        <v>52961</v>
      </c>
      <c r="H3425" t="s">
        <v>52961</v>
      </c>
    </row>
    <row r="3426" spans="1:8" x14ac:dyDescent="0.35">
      <c r="A3426">
        <v>11433</v>
      </c>
      <c r="C3426" t="s">
        <v>52962</v>
      </c>
      <c r="D3426" t="s">
        <v>52962</v>
      </c>
      <c r="E3426" t="s">
        <v>52962</v>
      </c>
      <c r="F3426" t="s">
        <v>52962</v>
      </c>
      <c r="G3426" t="s">
        <v>52962</v>
      </c>
      <c r="H3426" t="s">
        <v>52962</v>
      </c>
    </row>
    <row r="3427" spans="1:8" x14ac:dyDescent="0.35">
      <c r="A3427">
        <v>11435</v>
      </c>
      <c r="C3427" t="s">
        <v>52963</v>
      </c>
      <c r="D3427" t="s">
        <v>52963</v>
      </c>
      <c r="E3427" t="s">
        <v>52963</v>
      </c>
      <c r="F3427" t="s">
        <v>52963</v>
      </c>
      <c r="G3427" t="s">
        <v>52963</v>
      </c>
      <c r="H3427" t="s">
        <v>52963</v>
      </c>
    </row>
    <row r="3428" spans="1:8" x14ac:dyDescent="0.35">
      <c r="A3428">
        <v>11436</v>
      </c>
      <c r="C3428" t="s">
        <v>52964</v>
      </c>
      <c r="D3428" t="s">
        <v>52964</v>
      </c>
      <c r="E3428" t="s">
        <v>52964</v>
      </c>
      <c r="F3428" t="s">
        <v>52964</v>
      </c>
      <c r="G3428" t="s">
        <v>52964</v>
      </c>
      <c r="H3428" t="s">
        <v>52964</v>
      </c>
    </row>
    <row r="3429" spans="1:8" x14ac:dyDescent="0.35">
      <c r="A3429">
        <v>11437</v>
      </c>
      <c r="C3429" t="s">
        <v>52965</v>
      </c>
      <c r="D3429" t="s">
        <v>52966</v>
      </c>
      <c r="E3429" t="s">
        <v>52966</v>
      </c>
      <c r="F3429" t="s">
        <v>52966</v>
      </c>
      <c r="G3429" t="s">
        <v>52966</v>
      </c>
      <c r="H3429" t="s">
        <v>52966</v>
      </c>
    </row>
    <row r="3430" spans="1:8" x14ac:dyDescent="0.35">
      <c r="A3430">
        <v>11438</v>
      </c>
      <c r="C3430" t="s">
        <v>52967</v>
      </c>
      <c r="D3430" t="s">
        <v>52967</v>
      </c>
      <c r="E3430" t="s">
        <v>52968</v>
      </c>
      <c r="F3430" t="s">
        <v>52968</v>
      </c>
      <c r="G3430" t="s">
        <v>52968</v>
      </c>
      <c r="H3430" t="s">
        <v>52968</v>
      </c>
    </row>
    <row r="3431" spans="1:8" x14ac:dyDescent="0.35">
      <c r="A3431">
        <v>11447</v>
      </c>
      <c r="C3431" t="s">
        <v>52969</v>
      </c>
      <c r="D3431" t="s">
        <v>52969</v>
      </c>
      <c r="E3431" t="s">
        <v>52969</v>
      </c>
      <c r="F3431" t="s">
        <v>52969</v>
      </c>
      <c r="G3431" t="s">
        <v>52969</v>
      </c>
      <c r="H3431" t="s">
        <v>52969</v>
      </c>
    </row>
    <row r="3432" spans="1:8" x14ac:dyDescent="0.35">
      <c r="A3432">
        <v>11449</v>
      </c>
      <c r="C3432" t="s">
        <v>52970</v>
      </c>
      <c r="D3432" t="s">
        <v>52970</v>
      </c>
      <c r="E3432" t="s">
        <v>52970</v>
      </c>
      <c r="F3432" t="s">
        <v>52970</v>
      </c>
      <c r="G3432" t="s">
        <v>52970</v>
      </c>
      <c r="H3432" t="s">
        <v>52970</v>
      </c>
    </row>
    <row r="3433" spans="1:8" x14ac:dyDescent="0.35">
      <c r="A3433">
        <v>11452</v>
      </c>
      <c r="C3433" t="s">
        <v>52971</v>
      </c>
      <c r="D3433" t="s">
        <v>52971</v>
      </c>
      <c r="E3433" t="s">
        <v>52971</v>
      </c>
      <c r="F3433" t="s">
        <v>52971</v>
      </c>
      <c r="G3433" t="s">
        <v>52971</v>
      </c>
      <c r="H3433" t="s">
        <v>52971</v>
      </c>
    </row>
    <row r="3434" spans="1:8" x14ac:dyDescent="0.35">
      <c r="A3434">
        <v>11453</v>
      </c>
      <c r="C3434" t="s">
        <v>52972</v>
      </c>
      <c r="D3434" t="s">
        <v>52972</v>
      </c>
      <c r="E3434" t="s">
        <v>16405</v>
      </c>
      <c r="F3434" t="s">
        <v>16405</v>
      </c>
      <c r="G3434" t="s">
        <v>16405</v>
      </c>
      <c r="H3434" t="s">
        <v>16405</v>
      </c>
    </row>
    <row r="3435" spans="1:8" x14ac:dyDescent="0.35">
      <c r="A3435">
        <v>11456</v>
      </c>
      <c r="C3435" t="s">
        <v>52973</v>
      </c>
      <c r="D3435" t="s">
        <v>52974</v>
      </c>
      <c r="E3435" t="s">
        <v>52974</v>
      </c>
      <c r="F3435" t="s">
        <v>52974</v>
      </c>
      <c r="G3435" t="s">
        <v>52974</v>
      </c>
      <c r="H3435" t="s">
        <v>52974</v>
      </c>
    </row>
    <row r="3436" spans="1:8" x14ac:dyDescent="0.35">
      <c r="A3436">
        <v>11457</v>
      </c>
      <c r="C3436" t="s">
        <v>52975</v>
      </c>
      <c r="D3436" t="s">
        <v>52975</v>
      </c>
      <c r="E3436" t="s">
        <v>52975</v>
      </c>
      <c r="F3436" t="s">
        <v>52975</v>
      </c>
      <c r="G3436" t="s">
        <v>52975</v>
      </c>
      <c r="H3436" t="s">
        <v>52975</v>
      </c>
    </row>
    <row r="3437" spans="1:8" x14ac:dyDescent="0.35">
      <c r="A3437">
        <v>11463</v>
      </c>
      <c r="C3437" t="s">
        <v>52976</v>
      </c>
      <c r="D3437" t="s">
        <v>52976</v>
      </c>
      <c r="E3437" t="s">
        <v>52976</v>
      </c>
      <c r="F3437" t="s">
        <v>52976</v>
      </c>
      <c r="G3437" t="s">
        <v>52976</v>
      </c>
      <c r="H3437" t="s">
        <v>52976</v>
      </c>
    </row>
    <row r="3438" spans="1:8" x14ac:dyDescent="0.35">
      <c r="A3438">
        <v>11469</v>
      </c>
      <c r="C3438" t="s">
        <v>52977</v>
      </c>
      <c r="D3438" t="s">
        <v>52977</v>
      </c>
      <c r="E3438" t="s">
        <v>52977</v>
      </c>
      <c r="F3438" t="s">
        <v>52977</v>
      </c>
      <c r="G3438" t="s">
        <v>52977</v>
      </c>
      <c r="H3438" t="s">
        <v>52977</v>
      </c>
    </row>
    <row r="3439" spans="1:8" x14ac:dyDescent="0.35">
      <c r="A3439">
        <v>11470</v>
      </c>
      <c r="C3439" t="s">
        <v>52978</v>
      </c>
      <c r="D3439" t="s">
        <v>52978</v>
      </c>
      <c r="E3439" t="s">
        <v>52978</v>
      </c>
      <c r="F3439" t="s">
        <v>52978</v>
      </c>
      <c r="G3439" t="s">
        <v>52978</v>
      </c>
      <c r="H3439" t="s">
        <v>52978</v>
      </c>
    </row>
    <row r="3440" spans="1:8" x14ac:dyDescent="0.35">
      <c r="A3440">
        <v>11472</v>
      </c>
      <c r="C3440" t="s">
        <v>52979</v>
      </c>
      <c r="D3440" t="s">
        <v>52979</v>
      </c>
      <c r="E3440" t="s">
        <v>52979</v>
      </c>
      <c r="F3440" t="s">
        <v>52979</v>
      </c>
      <c r="G3440" t="s">
        <v>52979</v>
      </c>
      <c r="H3440" t="s">
        <v>52979</v>
      </c>
    </row>
    <row r="3441" spans="1:8" x14ac:dyDescent="0.35">
      <c r="A3441">
        <v>11473</v>
      </c>
      <c r="C3441" t="s">
        <v>52980</v>
      </c>
      <c r="D3441" t="s">
        <v>52980</v>
      </c>
      <c r="E3441" t="s">
        <v>52980</v>
      </c>
      <c r="F3441" t="s">
        <v>52980</v>
      </c>
      <c r="G3441" t="s">
        <v>52980</v>
      </c>
      <c r="H3441" t="s">
        <v>52980</v>
      </c>
    </row>
    <row r="3442" spans="1:8" x14ac:dyDescent="0.35">
      <c r="A3442">
        <v>11476</v>
      </c>
      <c r="C3442" t="s">
        <v>52981</v>
      </c>
      <c r="D3442" t="s">
        <v>52981</v>
      </c>
      <c r="E3442" t="s">
        <v>52981</v>
      </c>
      <c r="F3442" t="s">
        <v>52981</v>
      </c>
      <c r="G3442" t="s">
        <v>52981</v>
      </c>
      <c r="H3442" t="s">
        <v>52981</v>
      </c>
    </row>
    <row r="3443" spans="1:8" x14ac:dyDescent="0.35">
      <c r="A3443">
        <v>11477</v>
      </c>
      <c r="C3443" t="s">
        <v>52982</v>
      </c>
      <c r="D3443" t="s">
        <v>52982</v>
      </c>
      <c r="E3443" t="s">
        <v>52982</v>
      </c>
      <c r="F3443" t="s">
        <v>52982</v>
      </c>
      <c r="G3443" t="s">
        <v>52982</v>
      </c>
      <c r="H3443" t="s">
        <v>52982</v>
      </c>
    </row>
    <row r="3444" spans="1:8" x14ac:dyDescent="0.35">
      <c r="A3444">
        <v>11478</v>
      </c>
      <c r="C3444" t="s">
        <v>52983</v>
      </c>
      <c r="D3444" t="s">
        <v>52983</v>
      </c>
      <c r="E3444" t="s">
        <v>52983</v>
      </c>
      <c r="F3444" t="s">
        <v>52983</v>
      </c>
      <c r="G3444" t="s">
        <v>52983</v>
      </c>
      <c r="H3444" t="s">
        <v>52983</v>
      </c>
    </row>
    <row r="3445" spans="1:8" x14ac:dyDescent="0.35">
      <c r="A3445">
        <v>11499</v>
      </c>
      <c r="C3445" t="s">
        <v>52984</v>
      </c>
      <c r="D3445" t="s">
        <v>52985</v>
      </c>
      <c r="E3445" t="s">
        <v>52985</v>
      </c>
      <c r="F3445" t="s">
        <v>52985</v>
      </c>
      <c r="G3445" t="s">
        <v>52985</v>
      </c>
      <c r="H3445" t="s">
        <v>52985</v>
      </c>
    </row>
    <row r="3446" spans="1:8" x14ac:dyDescent="0.35">
      <c r="A3446">
        <v>11521</v>
      </c>
      <c r="C3446" t="s">
        <v>52986</v>
      </c>
      <c r="D3446" t="s">
        <v>52986</v>
      </c>
      <c r="E3446" t="s">
        <v>52986</v>
      </c>
      <c r="F3446" t="s">
        <v>52986</v>
      </c>
      <c r="G3446" t="s">
        <v>52986</v>
      </c>
      <c r="H3446" t="s">
        <v>52986</v>
      </c>
    </row>
    <row r="3447" spans="1:8" x14ac:dyDescent="0.35">
      <c r="A3447">
        <v>11522</v>
      </c>
      <c r="C3447" t="s">
        <v>52987</v>
      </c>
      <c r="D3447" t="s">
        <v>52987</v>
      </c>
      <c r="E3447" t="s">
        <v>52987</v>
      </c>
      <c r="F3447" t="s">
        <v>52987</v>
      </c>
      <c r="G3447" t="s">
        <v>52987</v>
      </c>
      <c r="H3447" t="s">
        <v>52987</v>
      </c>
    </row>
    <row r="3448" spans="1:8" x14ac:dyDescent="0.35">
      <c r="A3448">
        <v>11523</v>
      </c>
      <c r="C3448" t="s">
        <v>52988</v>
      </c>
      <c r="D3448" t="s">
        <v>52988</v>
      </c>
      <c r="E3448" t="s">
        <v>52988</v>
      </c>
      <c r="F3448" t="s">
        <v>52988</v>
      </c>
      <c r="G3448" t="s">
        <v>52988</v>
      </c>
      <c r="H3448" t="s">
        <v>52988</v>
      </c>
    </row>
    <row r="3449" spans="1:8" x14ac:dyDescent="0.35">
      <c r="A3449">
        <v>11534</v>
      </c>
      <c r="C3449" t="s">
        <v>29556</v>
      </c>
      <c r="D3449" t="s">
        <v>52989</v>
      </c>
      <c r="E3449" t="s">
        <v>52989</v>
      </c>
      <c r="F3449" t="s">
        <v>52989</v>
      </c>
      <c r="G3449" t="s">
        <v>52989</v>
      </c>
      <c r="H3449" t="s">
        <v>52989</v>
      </c>
    </row>
    <row r="3450" spans="1:8" x14ac:dyDescent="0.35">
      <c r="A3450">
        <v>11537</v>
      </c>
      <c r="C3450" t="s">
        <v>52990</v>
      </c>
      <c r="D3450" t="s">
        <v>52990</v>
      </c>
      <c r="E3450" t="s">
        <v>52990</v>
      </c>
      <c r="F3450" t="s">
        <v>52991</v>
      </c>
      <c r="G3450" t="s">
        <v>52991</v>
      </c>
      <c r="H3450" t="s">
        <v>52991</v>
      </c>
    </row>
    <row r="3451" spans="1:8" x14ac:dyDescent="0.35">
      <c r="A3451">
        <v>11538</v>
      </c>
      <c r="C3451" t="s">
        <v>36906</v>
      </c>
      <c r="D3451" t="s">
        <v>52992</v>
      </c>
      <c r="E3451" t="s">
        <v>52992</v>
      </c>
      <c r="F3451" t="s">
        <v>52992</v>
      </c>
      <c r="G3451" t="s">
        <v>52992</v>
      </c>
      <c r="H3451" t="s">
        <v>52992</v>
      </c>
    </row>
    <row r="3452" spans="1:8" x14ac:dyDescent="0.35">
      <c r="A3452">
        <v>11540</v>
      </c>
      <c r="C3452" t="s">
        <v>52993</v>
      </c>
      <c r="D3452" t="s">
        <v>52993</v>
      </c>
      <c r="E3452" t="s">
        <v>52993</v>
      </c>
      <c r="F3452" t="s">
        <v>52993</v>
      </c>
      <c r="G3452" t="s">
        <v>52993</v>
      </c>
      <c r="H3452" t="s">
        <v>52993</v>
      </c>
    </row>
    <row r="3453" spans="1:8" x14ac:dyDescent="0.35">
      <c r="A3453">
        <v>11541</v>
      </c>
      <c r="C3453" t="s">
        <v>52994</v>
      </c>
      <c r="D3453" t="s">
        <v>52994</v>
      </c>
      <c r="E3453" t="s">
        <v>52994</v>
      </c>
      <c r="F3453" t="s">
        <v>52994</v>
      </c>
      <c r="G3453" t="s">
        <v>52994</v>
      </c>
      <c r="H3453" t="s">
        <v>52994</v>
      </c>
    </row>
    <row r="3454" spans="1:8" x14ac:dyDescent="0.35">
      <c r="A3454">
        <v>11545</v>
      </c>
      <c r="C3454" t="s">
        <v>52995</v>
      </c>
      <c r="D3454" t="s">
        <v>52995</v>
      </c>
      <c r="E3454" t="s">
        <v>52996</v>
      </c>
      <c r="F3454" t="s">
        <v>52996</v>
      </c>
      <c r="G3454" t="s">
        <v>52996</v>
      </c>
      <c r="H3454" t="s">
        <v>52996</v>
      </c>
    </row>
    <row r="3455" spans="1:8" x14ac:dyDescent="0.35">
      <c r="A3455">
        <v>11546</v>
      </c>
      <c r="C3455" t="s">
        <v>52997</v>
      </c>
      <c r="D3455" t="s">
        <v>52997</v>
      </c>
      <c r="E3455" t="s">
        <v>52997</v>
      </c>
      <c r="F3455" t="s">
        <v>52997</v>
      </c>
      <c r="G3455" t="s">
        <v>52997</v>
      </c>
      <c r="H3455" t="s">
        <v>52997</v>
      </c>
    </row>
    <row r="3456" spans="1:8" x14ac:dyDescent="0.35">
      <c r="A3456">
        <v>11550</v>
      </c>
      <c r="C3456" t="s">
        <v>52998</v>
      </c>
      <c r="D3456" t="s">
        <v>52998</v>
      </c>
      <c r="E3456" t="s">
        <v>52998</v>
      </c>
      <c r="F3456" t="s">
        <v>52998</v>
      </c>
      <c r="G3456" t="s">
        <v>52998</v>
      </c>
      <c r="H3456" t="s">
        <v>52998</v>
      </c>
    </row>
    <row r="3457" spans="1:8" x14ac:dyDescent="0.35">
      <c r="A3457">
        <v>11551</v>
      </c>
      <c r="C3457" t="s">
        <v>52999</v>
      </c>
      <c r="D3457" t="s">
        <v>52999</v>
      </c>
      <c r="E3457" t="s">
        <v>52999</v>
      </c>
      <c r="F3457" t="s">
        <v>52999</v>
      </c>
      <c r="G3457" t="s">
        <v>52999</v>
      </c>
      <c r="H3457" t="s">
        <v>52999</v>
      </c>
    </row>
    <row r="3458" spans="1:8" x14ac:dyDescent="0.35">
      <c r="A3458">
        <v>11555</v>
      </c>
      <c r="C3458" t="s">
        <v>53000</v>
      </c>
      <c r="D3458" t="s">
        <v>53000</v>
      </c>
      <c r="E3458" t="s">
        <v>53000</v>
      </c>
      <c r="F3458" t="s">
        <v>53001</v>
      </c>
      <c r="G3458" t="s">
        <v>53001</v>
      </c>
      <c r="H3458" t="s">
        <v>53001</v>
      </c>
    </row>
    <row r="3459" spans="1:8" x14ac:dyDescent="0.35">
      <c r="A3459">
        <v>11556</v>
      </c>
      <c r="C3459" t="s">
        <v>53002</v>
      </c>
      <c r="D3459" t="s">
        <v>53002</v>
      </c>
      <c r="E3459" t="s">
        <v>53003</v>
      </c>
      <c r="F3459" t="s">
        <v>53003</v>
      </c>
      <c r="G3459" t="s">
        <v>53003</v>
      </c>
      <c r="H3459" t="s">
        <v>53003</v>
      </c>
    </row>
    <row r="3460" spans="1:8" x14ac:dyDescent="0.35">
      <c r="A3460">
        <v>11557</v>
      </c>
      <c r="C3460" t="s">
        <v>53003</v>
      </c>
      <c r="D3460" t="s">
        <v>53004</v>
      </c>
      <c r="E3460" t="s">
        <v>53004</v>
      </c>
      <c r="F3460" t="s">
        <v>53004</v>
      </c>
      <c r="G3460" t="s">
        <v>53004</v>
      </c>
      <c r="H3460" t="s">
        <v>53004</v>
      </c>
    </row>
    <row r="3461" spans="1:8" x14ac:dyDescent="0.35">
      <c r="A3461">
        <v>11560</v>
      </c>
      <c r="C3461" t="s">
        <v>53005</v>
      </c>
      <c r="D3461" t="s">
        <v>53005</v>
      </c>
      <c r="E3461" t="s">
        <v>53005</v>
      </c>
      <c r="F3461" t="s">
        <v>53005</v>
      </c>
      <c r="G3461" t="s">
        <v>53005</v>
      </c>
      <c r="H3461" t="s">
        <v>53005</v>
      </c>
    </row>
    <row r="3462" spans="1:8" x14ac:dyDescent="0.35">
      <c r="A3462">
        <v>11561</v>
      </c>
      <c r="C3462" t="s">
        <v>53006</v>
      </c>
      <c r="D3462" t="s">
        <v>53006</v>
      </c>
      <c r="E3462" t="s">
        <v>53006</v>
      </c>
      <c r="F3462" t="s">
        <v>53006</v>
      </c>
      <c r="G3462" t="s">
        <v>53006</v>
      </c>
      <c r="H3462" t="s">
        <v>53006</v>
      </c>
    </row>
    <row r="3463" spans="1:8" x14ac:dyDescent="0.35">
      <c r="A3463">
        <v>11563</v>
      </c>
      <c r="C3463" t="s">
        <v>53007</v>
      </c>
      <c r="D3463" t="s">
        <v>53007</v>
      </c>
      <c r="E3463" t="s">
        <v>53007</v>
      </c>
      <c r="F3463" t="s">
        <v>53007</v>
      </c>
      <c r="G3463" t="s">
        <v>53007</v>
      </c>
      <c r="H3463" t="s">
        <v>53007</v>
      </c>
    </row>
    <row r="3464" spans="1:8" x14ac:dyDescent="0.35">
      <c r="A3464">
        <v>11564</v>
      </c>
      <c r="C3464" t="s">
        <v>53008</v>
      </c>
      <c r="D3464" t="s">
        <v>53008</v>
      </c>
      <c r="E3464" t="s">
        <v>53008</v>
      </c>
      <c r="F3464" t="s">
        <v>53008</v>
      </c>
      <c r="G3464" t="s">
        <v>53008</v>
      </c>
      <c r="H3464" t="s">
        <v>53008</v>
      </c>
    </row>
    <row r="3465" spans="1:8" x14ac:dyDescent="0.35">
      <c r="A3465">
        <v>11567</v>
      </c>
      <c r="C3465" t="s">
        <v>53009</v>
      </c>
      <c r="D3465" t="s">
        <v>53009</v>
      </c>
      <c r="E3465" t="s">
        <v>53009</v>
      </c>
      <c r="F3465" t="s">
        <v>53009</v>
      </c>
      <c r="G3465" t="s">
        <v>53009</v>
      </c>
      <c r="H3465" t="s">
        <v>53009</v>
      </c>
    </row>
    <row r="3466" spans="1:8" x14ac:dyDescent="0.35">
      <c r="A3466">
        <v>11568</v>
      </c>
      <c r="C3466" t="s">
        <v>53010</v>
      </c>
      <c r="D3466" t="s">
        <v>53010</v>
      </c>
      <c r="E3466" t="s">
        <v>53010</v>
      </c>
      <c r="F3466" t="s">
        <v>53010</v>
      </c>
      <c r="G3466" t="s">
        <v>53010</v>
      </c>
      <c r="H3466" t="s">
        <v>53010</v>
      </c>
    </row>
    <row r="3467" spans="1:8" x14ac:dyDescent="0.35">
      <c r="A3467">
        <v>11570</v>
      </c>
      <c r="C3467" t="s">
        <v>53011</v>
      </c>
      <c r="D3467" t="s">
        <v>53011</v>
      </c>
      <c r="E3467" t="s">
        <v>53011</v>
      </c>
      <c r="F3467" t="s">
        <v>53011</v>
      </c>
      <c r="G3467" t="s">
        <v>53011</v>
      </c>
      <c r="H3467" t="s">
        <v>53011</v>
      </c>
    </row>
    <row r="3468" spans="1:8" x14ac:dyDescent="0.35">
      <c r="A3468">
        <v>11571</v>
      </c>
      <c r="C3468" t="s">
        <v>53012</v>
      </c>
      <c r="D3468" t="s">
        <v>53012</v>
      </c>
      <c r="E3468" t="s">
        <v>53012</v>
      </c>
      <c r="F3468" t="s">
        <v>53013</v>
      </c>
      <c r="G3468" t="s">
        <v>53013</v>
      </c>
      <c r="H3468" t="s">
        <v>53013</v>
      </c>
    </row>
    <row r="3469" spans="1:8" x14ac:dyDescent="0.35">
      <c r="A3469">
        <v>11573</v>
      </c>
      <c r="C3469" t="s">
        <v>53014</v>
      </c>
      <c r="D3469" t="s">
        <v>53014</v>
      </c>
      <c r="E3469" t="s">
        <v>53014</v>
      </c>
      <c r="F3469" t="s">
        <v>53014</v>
      </c>
      <c r="G3469" t="s">
        <v>53014</v>
      </c>
      <c r="H3469" t="s">
        <v>53014</v>
      </c>
    </row>
    <row r="3470" spans="1:8" x14ac:dyDescent="0.35">
      <c r="A3470">
        <v>11592</v>
      </c>
      <c r="C3470" t="s">
        <v>53015</v>
      </c>
      <c r="D3470" t="s">
        <v>53015</v>
      </c>
      <c r="E3470" t="s">
        <v>53015</v>
      </c>
      <c r="F3470" t="s">
        <v>53015</v>
      </c>
      <c r="G3470" t="s">
        <v>53015</v>
      </c>
      <c r="H3470" t="s">
        <v>53015</v>
      </c>
    </row>
    <row r="3471" spans="1:8" x14ac:dyDescent="0.35">
      <c r="A3471">
        <v>11593</v>
      </c>
      <c r="C3471" t="s">
        <v>53016</v>
      </c>
      <c r="D3471" t="s">
        <v>53016</v>
      </c>
      <c r="E3471" t="s">
        <v>53016</v>
      </c>
      <c r="F3471" t="s">
        <v>53016</v>
      </c>
      <c r="G3471" t="s">
        <v>53016</v>
      </c>
      <c r="H3471" t="s">
        <v>53016</v>
      </c>
    </row>
    <row r="3472" spans="1:8" x14ac:dyDescent="0.35">
      <c r="A3472">
        <v>11594</v>
      </c>
      <c r="C3472" t="s">
        <v>53017</v>
      </c>
      <c r="D3472" t="s">
        <v>53017</v>
      </c>
      <c r="E3472" t="s">
        <v>53017</v>
      </c>
      <c r="F3472" t="s">
        <v>53017</v>
      </c>
      <c r="G3472" t="s">
        <v>53017</v>
      </c>
      <c r="H3472" t="s">
        <v>53017</v>
      </c>
    </row>
    <row r="3473" spans="1:8" x14ac:dyDescent="0.35">
      <c r="A3473">
        <v>11596</v>
      </c>
      <c r="C3473" t="s">
        <v>53018</v>
      </c>
      <c r="D3473" t="s">
        <v>53018</v>
      </c>
      <c r="E3473" t="s">
        <v>53018</v>
      </c>
      <c r="F3473" t="s">
        <v>53018</v>
      </c>
      <c r="G3473" t="s">
        <v>53018</v>
      </c>
      <c r="H3473" t="s">
        <v>53018</v>
      </c>
    </row>
    <row r="3474" spans="1:8" x14ac:dyDescent="0.35">
      <c r="A3474">
        <v>11597</v>
      </c>
      <c r="C3474" t="s">
        <v>53019</v>
      </c>
      <c r="D3474" t="s">
        <v>53019</v>
      </c>
      <c r="E3474" t="s">
        <v>53019</v>
      </c>
      <c r="F3474" t="s">
        <v>53019</v>
      </c>
      <c r="G3474" t="s">
        <v>53019</v>
      </c>
      <c r="H3474" t="s">
        <v>53019</v>
      </c>
    </row>
    <row r="3475" spans="1:8" x14ac:dyDescent="0.35">
      <c r="A3475">
        <v>11599</v>
      </c>
      <c r="C3475" t="s">
        <v>53020</v>
      </c>
      <c r="D3475" t="s">
        <v>53020</v>
      </c>
      <c r="E3475" t="s">
        <v>53020</v>
      </c>
      <c r="F3475" t="s">
        <v>53020</v>
      </c>
      <c r="G3475" t="s">
        <v>53020</v>
      </c>
      <c r="H3475" t="s">
        <v>53020</v>
      </c>
    </row>
    <row r="3476" spans="1:8" x14ac:dyDescent="0.35">
      <c r="A3476">
        <v>11602</v>
      </c>
      <c r="C3476" t="s">
        <v>18582</v>
      </c>
      <c r="D3476" t="s">
        <v>18582</v>
      </c>
      <c r="E3476" t="s">
        <v>18582</v>
      </c>
      <c r="F3476" t="s">
        <v>18582</v>
      </c>
      <c r="G3476" t="s">
        <v>18582</v>
      </c>
      <c r="H3476" t="s">
        <v>18582</v>
      </c>
    </row>
    <row r="3477" spans="1:8" x14ac:dyDescent="0.35">
      <c r="A3477">
        <v>11603</v>
      </c>
      <c r="C3477" t="s">
        <v>53021</v>
      </c>
      <c r="D3477" t="s">
        <v>53021</v>
      </c>
      <c r="E3477" t="s">
        <v>53021</v>
      </c>
      <c r="F3477" t="s">
        <v>53021</v>
      </c>
      <c r="G3477" t="s">
        <v>53021</v>
      </c>
      <c r="H3477" t="s">
        <v>53021</v>
      </c>
    </row>
    <row r="3478" spans="1:8" x14ac:dyDescent="0.35">
      <c r="A3478">
        <v>11604</v>
      </c>
      <c r="C3478" t="s">
        <v>53022</v>
      </c>
      <c r="D3478" t="s">
        <v>53022</v>
      </c>
      <c r="E3478" t="s">
        <v>53022</v>
      </c>
      <c r="F3478" t="s">
        <v>53022</v>
      </c>
      <c r="G3478" t="s">
        <v>53022</v>
      </c>
      <c r="H3478" t="s">
        <v>53022</v>
      </c>
    </row>
    <row r="3479" spans="1:8" x14ac:dyDescent="0.35">
      <c r="A3479">
        <v>11608</v>
      </c>
      <c r="C3479" t="s">
        <v>53023</v>
      </c>
      <c r="D3479" t="s">
        <v>53023</v>
      </c>
      <c r="E3479" t="s">
        <v>53023</v>
      </c>
      <c r="F3479" t="s">
        <v>53023</v>
      </c>
      <c r="G3479" t="s">
        <v>53023</v>
      </c>
      <c r="H3479" t="s">
        <v>53023</v>
      </c>
    </row>
    <row r="3480" spans="1:8" x14ac:dyDescent="0.35">
      <c r="A3480">
        <v>11609</v>
      </c>
      <c r="C3480" t="s">
        <v>53024</v>
      </c>
      <c r="D3480" t="s">
        <v>53024</v>
      </c>
      <c r="E3480" t="s">
        <v>53024</v>
      </c>
      <c r="F3480" t="s">
        <v>53024</v>
      </c>
      <c r="G3480" t="s">
        <v>53024</v>
      </c>
      <c r="H3480" t="s">
        <v>53024</v>
      </c>
    </row>
    <row r="3481" spans="1:8" x14ac:dyDescent="0.35">
      <c r="A3481">
        <v>11614</v>
      </c>
      <c r="C3481" t="s">
        <v>53025</v>
      </c>
      <c r="D3481" t="s">
        <v>53025</v>
      </c>
      <c r="E3481" t="s">
        <v>53025</v>
      </c>
      <c r="F3481" t="s">
        <v>53025</v>
      </c>
      <c r="G3481" t="s">
        <v>53025</v>
      </c>
      <c r="H3481" t="s">
        <v>53025</v>
      </c>
    </row>
    <row r="3482" spans="1:8" x14ac:dyDescent="0.35">
      <c r="A3482">
        <v>11615</v>
      </c>
      <c r="C3482" t="s">
        <v>53026</v>
      </c>
      <c r="D3482" t="s">
        <v>53026</v>
      </c>
      <c r="E3482" t="s">
        <v>53026</v>
      </c>
      <c r="F3482" t="s">
        <v>53026</v>
      </c>
      <c r="G3482" t="s">
        <v>53026</v>
      </c>
      <c r="H3482" t="s">
        <v>53026</v>
      </c>
    </row>
    <row r="3483" spans="1:8" x14ac:dyDescent="0.35">
      <c r="A3483">
        <v>11616</v>
      </c>
      <c r="C3483" t="s">
        <v>53027</v>
      </c>
      <c r="D3483" t="s">
        <v>53027</v>
      </c>
      <c r="E3483" t="s">
        <v>53027</v>
      </c>
      <c r="F3483" t="s">
        <v>53027</v>
      </c>
      <c r="G3483" t="s">
        <v>53027</v>
      </c>
      <c r="H3483" t="s">
        <v>53027</v>
      </c>
    </row>
    <row r="3484" spans="1:8" x14ac:dyDescent="0.35">
      <c r="A3484">
        <v>11625</v>
      </c>
      <c r="C3484" t="s">
        <v>53028</v>
      </c>
      <c r="D3484" t="s">
        <v>53028</v>
      </c>
      <c r="E3484" t="s">
        <v>53028</v>
      </c>
      <c r="F3484" t="s">
        <v>53029</v>
      </c>
      <c r="G3484" t="s">
        <v>53029</v>
      </c>
      <c r="H3484" t="s">
        <v>53029</v>
      </c>
    </row>
    <row r="3485" spans="1:8" x14ac:dyDescent="0.35">
      <c r="A3485">
        <v>11626</v>
      </c>
      <c r="C3485" t="s">
        <v>53030</v>
      </c>
      <c r="D3485" t="s">
        <v>53030</v>
      </c>
      <c r="E3485" t="s">
        <v>53030</v>
      </c>
      <c r="F3485" t="s">
        <v>53030</v>
      </c>
      <c r="G3485" t="s">
        <v>53030</v>
      </c>
      <c r="H3485" t="s">
        <v>53030</v>
      </c>
    </row>
    <row r="3486" spans="1:8" x14ac:dyDescent="0.35">
      <c r="A3486">
        <v>11629</v>
      </c>
      <c r="C3486" t="s">
        <v>41372</v>
      </c>
      <c r="D3486" t="s">
        <v>41372</v>
      </c>
      <c r="E3486" t="s">
        <v>41372</v>
      </c>
      <c r="F3486" t="s">
        <v>41372</v>
      </c>
      <c r="G3486" t="s">
        <v>41372</v>
      </c>
      <c r="H3486" t="s">
        <v>41372</v>
      </c>
    </row>
    <row r="3487" spans="1:8" x14ac:dyDescent="0.35">
      <c r="A3487">
        <v>11631</v>
      </c>
      <c r="C3487" t="s">
        <v>53031</v>
      </c>
      <c r="D3487" t="s">
        <v>53032</v>
      </c>
      <c r="E3487" t="s">
        <v>53032</v>
      </c>
      <c r="F3487" t="s">
        <v>53032</v>
      </c>
      <c r="G3487" t="s">
        <v>53032</v>
      </c>
      <c r="H3487" t="s">
        <v>53032</v>
      </c>
    </row>
    <row r="3488" spans="1:8" x14ac:dyDescent="0.35">
      <c r="A3488">
        <v>11633</v>
      </c>
      <c r="C3488" t="s">
        <v>53033</v>
      </c>
      <c r="D3488" t="s">
        <v>53033</v>
      </c>
      <c r="E3488" t="s">
        <v>53033</v>
      </c>
      <c r="F3488" t="s">
        <v>53033</v>
      </c>
      <c r="G3488" t="s">
        <v>53033</v>
      </c>
      <c r="H3488" t="s">
        <v>53033</v>
      </c>
    </row>
    <row r="3489" spans="1:8" x14ac:dyDescent="0.35">
      <c r="A3489">
        <v>11635</v>
      </c>
      <c r="C3489" t="s">
        <v>29539</v>
      </c>
      <c r="D3489" t="s">
        <v>29539</v>
      </c>
      <c r="E3489" t="s">
        <v>29539</v>
      </c>
      <c r="F3489" t="s">
        <v>29539</v>
      </c>
      <c r="G3489" t="s">
        <v>29539</v>
      </c>
      <c r="H3489" t="s">
        <v>29539</v>
      </c>
    </row>
    <row r="3490" spans="1:8" x14ac:dyDescent="0.35">
      <c r="A3490">
        <v>11637</v>
      </c>
      <c r="C3490" t="s">
        <v>53034</v>
      </c>
      <c r="D3490" t="s">
        <v>53035</v>
      </c>
      <c r="E3490" t="s">
        <v>53035</v>
      </c>
      <c r="F3490" t="s">
        <v>53035</v>
      </c>
      <c r="G3490" t="s">
        <v>53035</v>
      </c>
      <c r="H3490" t="s">
        <v>53035</v>
      </c>
    </row>
    <row r="3491" spans="1:8" x14ac:dyDescent="0.35">
      <c r="A3491">
        <v>11644</v>
      </c>
      <c r="C3491" t="s">
        <v>53036</v>
      </c>
      <c r="D3491" t="s">
        <v>53036</v>
      </c>
      <c r="E3491" t="s">
        <v>53036</v>
      </c>
      <c r="F3491" t="s">
        <v>53036</v>
      </c>
      <c r="G3491" t="s">
        <v>53036</v>
      </c>
      <c r="H3491" t="s">
        <v>53036</v>
      </c>
    </row>
    <row r="3492" spans="1:8" x14ac:dyDescent="0.35">
      <c r="A3492">
        <v>11651</v>
      </c>
      <c r="C3492" t="s">
        <v>53037</v>
      </c>
      <c r="D3492" t="s">
        <v>53037</v>
      </c>
      <c r="E3492" t="s">
        <v>53038</v>
      </c>
      <c r="F3492" t="s">
        <v>53038</v>
      </c>
      <c r="G3492" t="s">
        <v>53038</v>
      </c>
      <c r="H3492" t="s">
        <v>53038</v>
      </c>
    </row>
    <row r="3493" spans="1:8" x14ac:dyDescent="0.35">
      <c r="A3493">
        <v>11654</v>
      </c>
      <c r="C3493" t="s">
        <v>53039</v>
      </c>
      <c r="D3493" t="s">
        <v>53039</v>
      </c>
      <c r="E3493" t="s">
        <v>53039</v>
      </c>
      <c r="F3493" t="s">
        <v>53039</v>
      </c>
      <c r="G3493" t="s">
        <v>53039</v>
      </c>
      <c r="H3493" t="s">
        <v>53039</v>
      </c>
    </row>
    <row r="3494" spans="1:8" x14ac:dyDescent="0.35">
      <c r="A3494">
        <v>11656</v>
      </c>
      <c r="C3494" t="s">
        <v>53040</v>
      </c>
      <c r="D3494" t="s">
        <v>53041</v>
      </c>
      <c r="E3494" t="s">
        <v>53041</v>
      </c>
      <c r="F3494" t="s">
        <v>53041</v>
      </c>
      <c r="G3494" t="s">
        <v>53041</v>
      </c>
      <c r="H3494" t="s">
        <v>53041</v>
      </c>
    </row>
    <row r="3495" spans="1:8" x14ac:dyDescent="0.35">
      <c r="A3495">
        <v>11658</v>
      </c>
      <c r="C3495" t="s">
        <v>53042</v>
      </c>
      <c r="D3495" t="s">
        <v>53042</v>
      </c>
      <c r="E3495" t="s">
        <v>53042</v>
      </c>
      <c r="F3495" t="s">
        <v>53042</v>
      </c>
      <c r="G3495" t="s">
        <v>53042</v>
      </c>
      <c r="H3495" t="s">
        <v>53042</v>
      </c>
    </row>
    <row r="3496" spans="1:8" x14ac:dyDescent="0.35">
      <c r="A3496">
        <v>11660</v>
      </c>
      <c r="C3496" t="s">
        <v>53043</v>
      </c>
      <c r="D3496" t="s">
        <v>53043</v>
      </c>
      <c r="E3496" t="s">
        <v>53043</v>
      </c>
      <c r="F3496" t="s">
        <v>53043</v>
      </c>
      <c r="G3496" t="s">
        <v>53043</v>
      </c>
      <c r="H3496" t="s">
        <v>53043</v>
      </c>
    </row>
    <row r="3497" spans="1:8" x14ac:dyDescent="0.35">
      <c r="A3497">
        <v>11664</v>
      </c>
      <c r="C3497" t="s">
        <v>53044</v>
      </c>
      <c r="D3497" t="s">
        <v>53045</v>
      </c>
      <c r="E3497" t="s">
        <v>53045</v>
      </c>
      <c r="F3497" t="s">
        <v>53045</v>
      </c>
      <c r="G3497" t="s">
        <v>53045</v>
      </c>
      <c r="H3497" t="s">
        <v>53045</v>
      </c>
    </row>
    <row r="3498" spans="1:8" x14ac:dyDescent="0.35">
      <c r="A3498">
        <v>11668</v>
      </c>
      <c r="C3498" t="s">
        <v>53046</v>
      </c>
      <c r="D3498" t="s">
        <v>53046</v>
      </c>
      <c r="E3498" t="s">
        <v>53046</v>
      </c>
      <c r="F3498" t="s">
        <v>53046</v>
      </c>
      <c r="G3498" t="s">
        <v>53046</v>
      </c>
      <c r="H3498" t="s">
        <v>53046</v>
      </c>
    </row>
    <row r="3499" spans="1:8" x14ac:dyDescent="0.35">
      <c r="A3499">
        <v>11674</v>
      </c>
      <c r="C3499" t="s">
        <v>53047</v>
      </c>
      <c r="D3499" t="s">
        <v>53047</v>
      </c>
      <c r="E3499" t="s">
        <v>53047</v>
      </c>
      <c r="F3499" t="s">
        <v>53047</v>
      </c>
      <c r="G3499" t="s">
        <v>53047</v>
      </c>
      <c r="H3499" t="s">
        <v>53047</v>
      </c>
    </row>
    <row r="3500" spans="1:8" x14ac:dyDescent="0.35">
      <c r="A3500">
        <v>11675</v>
      </c>
      <c r="C3500" t="s">
        <v>53048</v>
      </c>
      <c r="D3500" t="s">
        <v>53048</v>
      </c>
      <c r="E3500" t="s">
        <v>53048</v>
      </c>
      <c r="F3500" t="s">
        <v>53048</v>
      </c>
      <c r="G3500" t="s">
        <v>53048</v>
      </c>
      <c r="H3500" t="s">
        <v>53048</v>
      </c>
    </row>
    <row r="3501" spans="1:8" x14ac:dyDescent="0.35">
      <c r="A3501">
        <v>11676</v>
      </c>
      <c r="C3501" t="s">
        <v>53049</v>
      </c>
      <c r="D3501" t="s">
        <v>53049</v>
      </c>
      <c r="E3501" t="s">
        <v>53049</v>
      </c>
      <c r="F3501" t="s">
        <v>53049</v>
      </c>
      <c r="G3501" t="s">
        <v>53049</v>
      </c>
      <c r="H3501" t="s">
        <v>53049</v>
      </c>
    </row>
    <row r="3502" spans="1:8" x14ac:dyDescent="0.35">
      <c r="A3502">
        <v>11678</v>
      </c>
      <c r="C3502" t="s">
        <v>33648</v>
      </c>
      <c r="D3502" t="s">
        <v>33648</v>
      </c>
      <c r="E3502" t="s">
        <v>33648</v>
      </c>
      <c r="F3502" t="s">
        <v>33648</v>
      </c>
      <c r="G3502" t="s">
        <v>33648</v>
      </c>
      <c r="H3502" t="s">
        <v>33648</v>
      </c>
    </row>
    <row r="3503" spans="1:8" x14ac:dyDescent="0.35">
      <c r="A3503">
        <v>11680</v>
      </c>
      <c r="C3503" t="s">
        <v>53050</v>
      </c>
      <c r="D3503" t="s">
        <v>53050</v>
      </c>
      <c r="E3503" t="s">
        <v>53050</v>
      </c>
      <c r="F3503" t="s">
        <v>53050</v>
      </c>
      <c r="G3503" t="s">
        <v>53050</v>
      </c>
      <c r="H3503" t="s">
        <v>53050</v>
      </c>
    </row>
    <row r="3504" spans="1:8" x14ac:dyDescent="0.35">
      <c r="A3504">
        <v>11681</v>
      </c>
      <c r="C3504" t="s">
        <v>53051</v>
      </c>
      <c r="D3504" t="s">
        <v>53052</v>
      </c>
      <c r="E3504" t="s">
        <v>53052</v>
      </c>
      <c r="F3504" t="s">
        <v>53052</v>
      </c>
      <c r="G3504" t="s">
        <v>53052</v>
      </c>
      <c r="H3504" t="s">
        <v>53052</v>
      </c>
    </row>
    <row r="3505" spans="1:8" x14ac:dyDescent="0.35">
      <c r="A3505">
        <v>11682</v>
      </c>
      <c r="C3505" t="s">
        <v>53053</v>
      </c>
      <c r="D3505" t="s">
        <v>53054</v>
      </c>
      <c r="E3505" t="s">
        <v>53054</v>
      </c>
      <c r="F3505" t="s">
        <v>53054</v>
      </c>
      <c r="G3505" t="s">
        <v>53054</v>
      </c>
      <c r="H3505" t="s">
        <v>53054</v>
      </c>
    </row>
    <row r="3506" spans="1:8" x14ac:dyDescent="0.35">
      <c r="A3506">
        <v>11686</v>
      </c>
      <c r="C3506" t="s">
        <v>53055</v>
      </c>
      <c r="D3506" t="s">
        <v>53055</v>
      </c>
      <c r="E3506" t="s">
        <v>53055</v>
      </c>
      <c r="F3506" t="s">
        <v>53055</v>
      </c>
      <c r="G3506" t="s">
        <v>53055</v>
      </c>
      <c r="H3506" t="s">
        <v>53055</v>
      </c>
    </row>
    <row r="3507" spans="1:8" x14ac:dyDescent="0.35">
      <c r="A3507">
        <v>11688</v>
      </c>
      <c r="C3507" t="s">
        <v>53056</v>
      </c>
      <c r="D3507" t="s">
        <v>53056</v>
      </c>
      <c r="E3507" t="s">
        <v>53056</v>
      </c>
      <c r="F3507" t="s">
        <v>53056</v>
      </c>
      <c r="G3507" t="s">
        <v>53056</v>
      </c>
      <c r="H3507" t="s">
        <v>53056</v>
      </c>
    </row>
    <row r="3508" spans="1:8" x14ac:dyDescent="0.35">
      <c r="A3508">
        <v>11699</v>
      </c>
      <c r="C3508" t="s">
        <v>53057</v>
      </c>
      <c r="D3508" t="s">
        <v>53057</v>
      </c>
      <c r="E3508" t="s">
        <v>53057</v>
      </c>
      <c r="F3508" t="s">
        <v>53057</v>
      </c>
      <c r="G3508" t="s">
        <v>53057</v>
      </c>
      <c r="H3508" t="s">
        <v>53057</v>
      </c>
    </row>
    <row r="3509" spans="1:8" x14ac:dyDescent="0.35">
      <c r="A3509">
        <v>11700</v>
      </c>
      <c r="C3509" t="s">
        <v>23463</v>
      </c>
      <c r="D3509" t="s">
        <v>23463</v>
      </c>
      <c r="E3509" t="s">
        <v>23463</v>
      </c>
      <c r="F3509" t="s">
        <v>23463</v>
      </c>
      <c r="G3509" t="s">
        <v>23463</v>
      </c>
      <c r="H3509" t="s">
        <v>23463</v>
      </c>
    </row>
    <row r="3510" spans="1:8" x14ac:dyDescent="0.35">
      <c r="A3510">
        <v>11701</v>
      </c>
      <c r="C3510" t="s">
        <v>53058</v>
      </c>
      <c r="D3510" t="s">
        <v>53058</v>
      </c>
      <c r="E3510" t="s">
        <v>53058</v>
      </c>
      <c r="F3510" t="s">
        <v>53058</v>
      </c>
      <c r="G3510" t="s">
        <v>53058</v>
      </c>
      <c r="H3510" t="s">
        <v>53058</v>
      </c>
    </row>
    <row r="3511" spans="1:8" x14ac:dyDescent="0.35">
      <c r="A3511">
        <v>11704</v>
      </c>
      <c r="C3511" t="s">
        <v>53059</v>
      </c>
      <c r="D3511" t="s">
        <v>53059</v>
      </c>
      <c r="E3511" t="s">
        <v>53059</v>
      </c>
      <c r="F3511" t="s">
        <v>53059</v>
      </c>
      <c r="G3511" t="s">
        <v>53059</v>
      </c>
      <c r="H3511" t="s">
        <v>53059</v>
      </c>
    </row>
    <row r="3512" spans="1:8" x14ac:dyDescent="0.35">
      <c r="A3512">
        <v>11705</v>
      </c>
      <c r="C3512" t="s">
        <v>53060</v>
      </c>
      <c r="D3512" t="s">
        <v>53060</v>
      </c>
      <c r="E3512" t="s">
        <v>53060</v>
      </c>
      <c r="F3512" t="s">
        <v>53060</v>
      </c>
      <c r="G3512" t="s">
        <v>53060</v>
      </c>
      <c r="H3512" t="s">
        <v>53060</v>
      </c>
    </row>
    <row r="3513" spans="1:8" x14ac:dyDescent="0.35">
      <c r="A3513">
        <v>11712</v>
      </c>
      <c r="C3513" t="s">
        <v>53061</v>
      </c>
      <c r="D3513" t="s">
        <v>53061</v>
      </c>
      <c r="E3513" t="s">
        <v>53061</v>
      </c>
      <c r="F3513" t="s">
        <v>53061</v>
      </c>
      <c r="G3513" t="s">
        <v>53061</v>
      </c>
      <c r="H3513" t="s">
        <v>53061</v>
      </c>
    </row>
    <row r="3514" spans="1:8" x14ac:dyDescent="0.35">
      <c r="A3514">
        <v>11713</v>
      </c>
      <c r="C3514" t="s">
        <v>53062</v>
      </c>
      <c r="D3514" t="s">
        <v>53062</v>
      </c>
      <c r="E3514" t="s">
        <v>53062</v>
      </c>
      <c r="F3514" t="s">
        <v>53062</v>
      </c>
      <c r="G3514" t="s">
        <v>53062</v>
      </c>
      <c r="H3514" t="s">
        <v>53062</v>
      </c>
    </row>
    <row r="3515" spans="1:8" x14ac:dyDescent="0.35">
      <c r="A3515">
        <v>11715</v>
      </c>
      <c r="C3515" t="s">
        <v>53063</v>
      </c>
      <c r="D3515" t="s">
        <v>53063</v>
      </c>
      <c r="E3515" t="s">
        <v>53063</v>
      </c>
      <c r="F3515" t="s">
        <v>53063</v>
      </c>
      <c r="G3515" t="s">
        <v>53063</v>
      </c>
      <c r="H3515" t="s">
        <v>53063</v>
      </c>
    </row>
    <row r="3516" spans="1:8" x14ac:dyDescent="0.35">
      <c r="A3516">
        <v>11717</v>
      </c>
      <c r="C3516" t="s">
        <v>53064</v>
      </c>
      <c r="D3516" t="s">
        <v>53064</v>
      </c>
      <c r="E3516" t="s">
        <v>53064</v>
      </c>
      <c r="F3516" t="s">
        <v>53065</v>
      </c>
      <c r="G3516" t="s">
        <v>53065</v>
      </c>
      <c r="H3516" t="s">
        <v>53065</v>
      </c>
    </row>
    <row r="3517" spans="1:8" x14ac:dyDescent="0.35">
      <c r="A3517">
        <v>11724</v>
      </c>
      <c r="C3517" t="s">
        <v>53066</v>
      </c>
      <c r="D3517" t="s">
        <v>53066</v>
      </c>
      <c r="E3517" t="s">
        <v>53066</v>
      </c>
      <c r="F3517" t="s">
        <v>53066</v>
      </c>
      <c r="G3517" t="s">
        <v>53066</v>
      </c>
      <c r="H3517" t="s">
        <v>53066</v>
      </c>
    </row>
    <row r="3518" spans="1:8" x14ac:dyDescent="0.35">
      <c r="A3518">
        <v>11727</v>
      </c>
      <c r="C3518" t="s">
        <v>53067</v>
      </c>
      <c r="D3518" t="s">
        <v>53067</v>
      </c>
      <c r="E3518" t="s">
        <v>53067</v>
      </c>
      <c r="F3518" t="s">
        <v>53067</v>
      </c>
      <c r="G3518" t="s">
        <v>53067</v>
      </c>
      <c r="H3518" t="s">
        <v>53067</v>
      </c>
    </row>
    <row r="3519" spans="1:8" x14ac:dyDescent="0.35">
      <c r="A3519">
        <v>11728</v>
      </c>
      <c r="C3519" t="s">
        <v>17555</v>
      </c>
      <c r="D3519" t="s">
        <v>17555</v>
      </c>
      <c r="E3519" t="s">
        <v>17555</v>
      </c>
      <c r="F3519" t="s">
        <v>17555</v>
      </c>
      <c r="G3519" t="s">
        <v>17555</v>
      </c>
      <c r="H3519" t="s">
        <v>17555</v>
      </c>
    </row>
    <row r="3520" spans="1:8" x14ac:dyDescent="0.35">
      <c r="A3520">
        <v>11729</v>
      </c>
      <c r="C3520" t="s">
        <v>53068</v>
      </c>
      <c r="D3520" t="s">
        <v>53068</v>
      </c>
      <c r="E3520" t="s">
        <v>53069</v>
      </c>
      <c r="F3520" t="s">
        <v>53069</v>
      </c>
      <c r="G3520" t="s">
        <v>53069</v>
      </c>
      <c r="H3520" t="s">
        <v>53069</v>
      </c>
    </row>
    <row r="3521" spans="1:8" x14ac:dyDescent="0.35">
      <c r="A3521">
        <v>11730</v>
      </c>
      <c r="C3521" t="s">
        <v>53070</v>
      </c>
      <c r="D3521" t="s">
        <v>53070</v>
      </c>
      <c r="E3521" t="s">
        <v>53071</v>
      </c>
      <c r="F3521" t="s">
        <v>53071</v>
      </c>
      <c r="G3521" t="s">
        <v>53071</v>
      </c>
      <c r="H3521" t="s">
        <v>53071</v>
      </c>
    </row>
    <row r="3522" spans="1:8" x14ac:dyDescent="0.35">
      <c r="A3522">
        <v>11732</v>
      </c>
      <c r="C3522" t="s">
        <v>53072</v>
      </c>
      <c r="D3522" t="s">
        <v>53072</v>
      </c>
      <c r="E3522" t="s">
        <v>53072</v>
      </c>
      <c r="F3522" t="s">
        <v>53072</v>
      </c>
      <c r="G3522" t="s">
        <v>53072</v>
      </c>
      <c r="H3522" t="s">
        <v>53072</v>
      </c>
    </row>
    <row r="3523" spans="1:8" x14ac:dyDescent="0.35">
      <c r="A3523">
        <v>11751</v>
      </c>
      <c r="C3523" t="s">
        <v>53073</v>
      </c>
      <c r="D3523" t="s">
        <v>53073</v>
      </c>
      <c r="E3523" t="s">
        <v>53073</v>
      </c>
      <c r="F3523" t="s">
        <v>53073</v>
      </c>
      <c r="G3523" t="s">
        <v>53073</v>
      </c>
      <c r="H3523" t="s">
        <v>53073</v>
      </c>
    </row>
    <row r="3524" spans="1:8" x14ac:dyDescent="0.35">
      <c r="A3524">
        <v>11752</v>
      </c>
      <c r="C3524" t="s">
        <v>53074</v>
      </c>
      <c r="D3524" t="s">
        <v>53074</v>
      </c>
      <c r="E3524" t="s">
        <v>53074</v>
      </c>
      <c r="F3524" t="s">
        <v>53074</v>
      </c>
      <c r="G3524" t="s">
        <v>53074</v>
      </c>
      <c r="H3524" t="s">
        <v>53074</v>
      </c>
    </row>
    <row r="3525" spans="1:8" x14ac:dyDescent="0.35">
      <c r="A3525">
        <v>11753</v>
      </c>
      <c r="C3525" t="s">
        <v>53075</v>
      </c>
      <c r="D3525" t="s">
        <v>53075</v>
      </c>
      <c r="E3525" t="s">
        <v>53075</v>
      </c>
      <c r="F3525" t="s">
        <v>53075</v>
      </c>
      <c r="G3525" t="s">
        <v>53075</v>
      </c>
      <c r="H3525" t="s">
        <v>53075</v>
      </c>
    </row>
    <row r="3526" spans="1:8" x14ac:dyDescent="0.35">
      <c r="A3526">
        <v>11755</v>
      </c>
      <c r="C3526" t="s">
        <v>53076</v>
      </c>
      <c r="D3526" t="s">
        <v>53077</v>
      </c>
      <c r="E3526" t="s">
        <v>53077</v>
      </c>
      <c r="F3526" t="s">
        <v>53077</v>
      </c>
      <c r="G3526" t="s">
        <v>53077</v>
      </c>
      <c r="H3526" t="s">
        <v>53077</v>
      </c>
    </row>
    <row r="3527" spans="1:8" x14ac:dyDescent="0.35">
      <c r="A3527">
        <v>11756</v>
      </c>
      <c r="C3527" t="s">
        <v>53078</v>
      </c>
      <c r="D3527" t="s">
        <v>53078</v>
      </c>
      <c r="E3527" t="s">
        <v>53078</v>
      </c>
      <c r="F3527" t="s">
        <v>53078</v>
      </c>
      <c r="G3527" t="s">
        <v>53078</v>
      </c>
      <c r="H3527" t="s">
        <v>53078</v>
      </c>
    </row>
    <row r="3528" spans="1:8" x14ac:dyDescent="0.35">
      <c r="A3528">
        <v>11757</v>
      </c>
      <c r="C3528" t="s">
        <v>53079</v>
      </c>
      <c r="D3528" t="s">
        <v>53079</v>
      </c>
      <c r="E3528" t="s">
        <v>53079</v>
      </c>
      <c r="F3528" t="s">
        <v>53079</v>
      </c>
      <c r="G3528" t="s">
        <v>53079</v>
      </c>
      <c r="H3528" t="s">
        <v>53079</v>
      </c>
    </row>
    <row r="3529" spans="1:8" x14ac:dyDescent="0.35">
      <c r="A3529">
        <v>11759</v>
      </c>
      <c r="C3529" t="s">
        <v>53080</v>
      </c>
      <c r="D3529" t="s">
        <v>33630</v>
      </c>
      <c r="E3529" t="s">
        <v>33630</v>
      </c>
      <c r="F3529" t="s">
        <v>33630</v>
      </c>
      <c r="G3529" t="s">
        <v>33630</v>
      </c>
      <c r="H3529" t="s">
        <v>33630</v>
      </c>
    </row>
    <row r="3530" spans="1:8" x14ac:dyDescent="0.35">
      <c r="A3530">
        <v>11761</v>
      </c>
      <c r="C3530" t="s">
        <v>53081</v>
      </c>
      <c r="D3530" t="s">
        <v>53081</v>
      </c>
      <c r="E3530" t="s">
        <v>53081</v>
      </c>
      <c r="F3530" t="s">
        <v>53081</v>
      </c>
      <c r="G3530" t="s">
        <v>53081</v>
      </c>
      <c r="H3530" t="s">
        <v>53081</v>
      </c>
    </row>
    <row r="3531" spans="1:8" x14ac:dyDescent="0.35">
      <c r="A3531">
        <v>11763</v>
      </c>
      <c r="C3531" t="s">
        <v>53082</v>
      </c>
      <c r="D3531" t="s">
        <v>53082</v>
      </c>
      <c r="E3531" t="s">
        <v>53082</v>
      </c>
      <c r="F3531" t="s">
        <v>53082</v>
      </c>
      <c r="G3531" t="s">
        <v>53082</v>
      </c>
      <c r="H3531" t="s">
        <v>53082</v>
      </c>
    </row>
    <row r="3532" spans="1:8" x14ac:dyDescent="0.35">
      <c r="A3532">
        <v>11764</v>
      </c>
      <c r="C3532" t="s">
        <v>53083</v>
      </c>
      <c r="D3532" t="s">
        <v>53083</v>
      </c>
      <c r="E3532" t="s">
        <v>53083</v>
      </c>
      <c r="F3532" t="s">
        <v>53083</v>
      </c>
      <c r="G3532" t="s">
        <v>53083</v>
      </c>
      <c r="H3532" t="s">
        <v>53083</v>
      </c>
    </row>
    <row r="3533" spans="1:8" x14ac:dyDescent="0.35">
      <c r="A3533">
        <v>11768</v>
      </c>
      <c r="C3533" t="s">
        <v>53084</v>
      </c>
      <c r="D3533" t="s">
        <v>53084</v>
      </c>
      <c r="E3533" t="s">
        <v>53084</v>
      </c>
      <c r="F3533" t="s">
        <v>53084</v>
      </c>
      <c r="G3533" t="s">
        <v>53084</v>
      </c>
      <c r="H3533" t="s">
        <v>53084</v>
      </c>
    </row>
    <row r="3534" spans="1:8" x14ac:dyDescent="0.35">
      <c r="A3534">
        <v>11770</v>
      </c>
      <c r="C3534" t="s">
        <v>53085</v>
      </c>
      <c r="D3534" t="s">
        <v>53085</v>
      </c>
      <c r="E3534" t="s">
        <v>53085</v>
      </c>
      <c r="F3534" t="s">
        <v>53085</v>
      </c>
      <c r="G3534" t="s">
        <v>53085</v>
      </c>
      <c r="H3534" t="s">
        <v>53085</v>
      </c>
    </row>
    <row r="3535" spans="1:8" x14ac:dyDescent="0.35">
      <c r="A3535">
        <v>11778</v>
      </c>
      <c r="C3535" t="s">
        <v>53086</v>
      </c>
      <c r="D3535" t="s">
        <v>45515</v>
      </c>
      <c r="E3535" t="s">
        <v>45515</v>
      </c>
      <c r="F3535" t="s">
        <v>45515</v>
      </c>
      <c r="G3535" t="s">
        <v>45515</v>
      </c>
      <c r="H3535" t="s">
        <v>45515</v>
      </c>
    </row>
    <row r="3536" spans="1:8" x14ac:dyDescent="0.35">
      <c r="A3536">
        <v>11785</v>
      </c>
      <c r="C3536" t="s">
        <v>53087</v>
      </c>
      <c r="D3536" t="s">
        <v>53087</v>
      </c>
      <c r="E3536" t="s">
        <v>53087</v>
      </c>
      <c r="F3536" t="s">
        <v>53087</v>
      </c>
      <c r="G3536" t="s">
        <v>53087</v>
      </c>
      <c r="H3536" t="s">
        <v>53087</v>
      </c>
    </row>
    <row r="3537" spans="1:8" x14ac:dyDescent="0.35">
      <c r="A3537">
        <v>11791</v>
      </c>
      <c r="C3537" t="s">
        <v>53088</v>
      </c>
      <c r="D3537" t="s">
        <v>53088</v>
      </c>
      <c r="E3537" t="s">
        <v>53088</v>
      </c>
      <c r="F3537" t="s">
        <v>53088</v>
      </c>
      <c r="G3537" t="s">
        <v>53088</v>
      </c>
      <c r="H3537" t="s">
        <v>53088</v>
      </c>
    </row>
    <row r="3538" spans="1:8" x14ac:dyDescent="0.35">
      <c r="A3538">
        <v>11804</v>
      </c>
      <c r="C3538" t="s">
        <v>53089</v>
      </c>
      <c r="D3538" t="s">
        <v>53089</v>
      </c>
      <c r="E3538" t="s">
        <v>53089</v>
      </c>
      <c r="F3538" t="s">
        <v>53089</v>
      </c>
      <c r="G3538" t="s">
        <v>53089</v>
      </c>
      <c r="H3538" t="s">
        <v>53089</v>
      </c>
    </row>
    <row r="3539" spans="1:8" x14ac:dyDescent="0.35">
      <c r="A3539">
        <v>11805</v>
      </c>
      <c r="C3539" t="s">
        <v>53090</v>
      </c>
      <c r="D3539" t="s">
        <v>53091</v>
      </c>
      <c r="E3539" t="s">
        <v>53091</v>
      </c>
      <c r="F3539" t="s">
        <v>53091</v>
      </c>
      <c r="G3539" t="s">
        <v>53091</v>
      </c>
      <c r="H3539" t="s">
        <v>53091</v>
      </c>
    </row>
    <row r="3540" spans="1:8" x14ac:dyDescent="0.35">
      <c r="A3540">
        <v>11807</v>
      </c>
      <c r="C3540" t="s">
        <v>53092</v>
      </c>
      <c r="D3540" t="s">
        <v>53092</v>
      </c>
      <c r="E3540" t="s">
        <v>53092</v>
      </c>
      <c r="F3540" t="s">
        <v>53092</v>
      </c>
      <c r="G3540" t="s">
        <v>53092</v>
      </c>
      <c r="H3540" t="s">
        <v>53092</v>
      </c>
    </row>
    <row r="3541" spans="1:8" x14ac:dyDescent="0.35">
      <c r="A3541">
        <v>11809</v>
      </c>
      <c r="C3541" t="s">
        <v>53093</v>
      </c>
      <c r="D3541" t="s">
        <v>53093</v>
      </c>
      <c r="E3541" t="s">
        <v>53094</v>
      </c>
      <c r="F3541" t="s">
        <v>53094</v>
      </c>
      <c r="G3541" t="s">
        <v>53094</v>
      </c>
      <c r="H3541" t="s">
        <v>53094</v>
      </c>
    </row>
    <row r="3542" spans="1:8" x14ac:dyDescent="0.35">
      <c r="A3542">
        <v>11810</v>
      </c>
      <c r="C3542" t="s">
        <v>53095</v>
      </c>
      <c r="D3542" t="s">
        <v>53095</v>
      </c>
      <c r="E3542" t="s">
        <v>53095</v>
      </c>
      <c r="F3542" t="s">
        <v>53095</v>
      </c>
      <c r="G3542" t="s">
        <v>53095</v>
      </c>
      <c r="H3542" t="s">
        <v>53095</v>
      </c>
    </row>
    <row r="3543" spans="1:8" x14ac:dyDescent="0.35">
      <c r="A3543">
        <v>11812</v>
      </c>
      <c r="C3543" t="s">
        <v>53096</v>
      </c>
      <c r="D3543" t="s">
        <v>53096</v>
      </c>
      <c r="E3543" t="s">
        <v>53096</v>
      </c>
      <c r="F3543" t="s">
        <v>53096</v>
      </c>
      <c r="G3543" t="s">
        <v>53096</v>
      </c>
      <c r="H3543" t="s">
        <v>53096</v>
      </c>
    </row>
    <row r="3544" spans="1:8" x14ac:dyDescent="0.35">
      <c r="A3544">
        <v>11818</v>
      </c>
      <c r="C3544" t="s">
        <v>53097</v>
      </c>
      <c r="D3544" t="s">
        <v>53098</v>
      </c>
      <c r="E3544" t="s">
        <v>53098</v>
      </c>
      <c r="F3544" t="s">
        <v>53098</v>
      </c>
      <c r="G3544" t="s">
        <v>53098</v>
      </c>
      <c r="H3544" t="s">
        <v>53098</v>
      </c>
    </row>
    <row r="3545" spans="1:8" x14ac:dyDescent="0.35">
      <c r="A3545">
        <v>11820</v>
      </c>
      <c r="C3545" t="s">
        <v>53099</v>
      </c>
      <c r="D3545" t="s">
        <v>53099</v>
      </c>
      <c r="E3545" t="s">
        <v>53100</v>
      </c>
      <c r="F3545" t="s">
        <v>53100</v>
      </c>
      <c r="G3545" t="s">
        <v>53100</v>
      </c>
      <c r="H3545" t="s">
        <v>53100</v>
      </c>
    </row>
    <row r="3546" spans="1:8" x14ac:dyDescent="0.35">
      <c r="A3546">
        <v>11822</v>
      </c>
      <c r="C3546" t="s">
        <v>53101</v>
      </c>
      <c r="D3546" t="s">
        <v>53101</v>
      </c>
      <c r="E3546" t="s">
        <v>53101</v>
      </c>
      <c r="F3546" t="s">
        <v>53101</v>
      </c>
      <c r="G3546" t="s">
        <v>53101</v>
      </c>
      <c r="H3546" t="s">
        <v>53101</v>
      </c>
    </row>
    <row r="3547" spans="1:8" x14ac:dyDescent="0.35">
      <c r="A3547">
        <v>11827</v>
      </c>
      <c r="C3547" t="s">
        <v>53102</v>
      </c>
      <c r="D3547" t="s">
        <v>53103</v>
      </c>
      <c r="E3547" t="s">
        <v>53103</v>
      </c>
      <c r="F3547" t="s">
        <v>53103</v>
      </c>
      <c r="G3547" t="s">
        <v>53103</v>
      </c>
      <c r="H3547" t="s">
        <v>53103</v>
      </c>
    </row>
    <row r="3548" spans="1:8" x14ac:dyDescent="0.35">
      <c r="A3548">
        <v>11835</v>
      </c>
      <c r="C3548" t="s">
        <v>53104</v>
      </c>
      <c r="D3548" t="s">
        <v>53104</v>
      </c>
      <c r="E3548" t="s">
        <v>53104</v>
      </c>
      <c r="F3548" t="s">
        <v>53104</v>
      </c>
      <c r="G3548" t="s">
        <v>53104</v>
      </c>
      <c r="H3548" t="s">
        <v>53104</v>
      </c>
    </row>
    <row r="3549" spans="1:8" x14ac:dyDescent="0.35">
      <c r="A3549">
        <v>11841</v>
      </c>
      <c r="C3549" t="s">
        <v>53105</v>
      </c>
      <c r="D3549" t="s">
        <v>53105</v>
      </c>
      <c r="E3549" t="s">
        <v>53105</v>
      </c>
      <c r="F3549" t="s">
        <v>53105</v>
      </c>
      <c r="G3549" t="s">
        <v>53105</v>
      </c>
      <c r="H3549" t="s">
        <v>53105</v>
      </c>
    </row>
    <row r="3550" spans="1:8" x14ac:dyDescent="0.35">
      <c r="A3550">
        <v>11844</v>
      </c>
      <c r="C3550" t="s">
        <v>53106</v>
      </c>
      <c r="D3550" t="s">
        <v>53106</v>
      </c>
      <c r="E3550" t="s">
        <v>53106</v>
      </c>
      <c r="F3550" t="s">
        <v>53106</v>
      </c>
      <c r="G3550" t="s">
        <v>53106</v>
      </c>
      <c r="H3550" t="s">
        <v>53106</v>
      </c>
    </row>
    <row r="3551" spans="1:8" x14ac:dyDescent="0.35">
      <c r="A3551">
        <v>11862</v>
      </c>
      <c r="C3551" t="s">
        <v>53107</v>
      </c>
      <c r="D3551" t="s">
        <v>53108</v>
      </c>
      <c r="E3551" t="s">
        <v>53108</v>
      </c>
      <c r="F3551" t="s">
        <v>53108</v>
      </c>
      <c r="G3551" t="s">
        <v>53108</v>
      </c>
      <c r="H3551" t="s">
        <v>53108</v>
      </c>
    </row>
    <row r="3552" spans="1:8" x14ac:dyDescent="0.35">
      <c r="A3552">
        <v>11865</v>
      </c>
      <c r="C3552" t="s">
        <v>53109</v>
      </c>
      <c r="D3552" t="s">
        <v>53109</v>
      </c>
      <c r="E3552" t="s">
        <v>53109</v>
      </c>
      <c r="F3552" t="s">
        <v>53109</v>
      </c>
      <c r="G3552" t="s">
        <v>53109</v>
      </c>
      <c r="H3552" t="s">
        <v>53109</v>
      </c>
    </row>
    <row r="3553" spans="1:8" x14ac:dyDescent="0.35">
      <c r="A3553">
        <v>11868</v>
      </c>
      <c r="C3553" t="s">
        <v>53110</v>
      </c>
      <c r="D3553" t="s">
        <v>53111</v>
      </c>
      <c r="E3553" t="s">
        <v>53111</v>
      </c>
      <c r="F3553" t="s">
        <v>53111</v>
      </c>
      <c r="G3553" t="s">
        <v>53111</v>
      </c>
      <c r="H3553" t="s">
        <v>53111</v>
      </c>
    </row>
    <row r="3554" spans="1:8" x14ac:dyDescent="0.35">
      <c r="A3554">
        <v>11872</v>
      </c>
      <c r="C3554" t="s">
        <v>53112</v>
      </c>
      <c r="D3554" t="s">
        <v>53112</v>
      </c>
      <c r="E3554" t="s">
        <v>53112</v>
      </c>
      <c r="F3554" t="s">
        <v>53112</v>
      </c>
      <c r="G3554" t="s">
        <v>53112</v>
      </c>
      <c r="H3554" t="s">
        <v>53112</v>
      </c>
    </row>
    <row r="3555" spans="1:8" x14ac:dyDescent="0.35">
      <c r="A3555">
        <v>11880</v>
      </c>
      <c r="C3555" t="s">
        <v>53113</v>
      </c>
      <c r="D3555" t="s">
        <v>53114</v>
      </c>
      <c r="E3555" t="s">
        <v>53114</v>
      </c>
      <c r="F3555" t="s">
        <v>53114</v>
      </c>
      <c r="G3555" t="s">
        <v>53114</v>
      </c>
      <c r="H3555" t="s">
        <v>53114</v>
      </c>
    </row>
    <row r="3556" spans="1:8" x14ac:dyDescent="0.35">
      <c r="A3556">
        <v>11882</v>
      </c>
      <c r="C3556" t="s">
        <v>53115</v>
      </c>
      <c r="D3556" t="s">
        <v>53115</v>
      </c>
      <c r="E3556" t="s">
        <v>53115</v>
      </c>
      <c r="F3556" t="s">
        <v>53115</v>
      </c>
      <c r="G3556" t="s">
        <v>53115</v>
      </c>
      <c r="H3556" t="s">
        <v>53115</v>
      </c>
    </row>
    <row r="3557" spans="1:8" x14ac:dyDescent="0.35">
      <c r="A3557">
        <v>11911</v>
      </c>
      <c r="C3557" t="s">
        <v>38569</v>
      </c>
      <c r="D3557" t="s">
        <v>38569</v>
      </c>
      <c r="E3557" t="s">
        <v>38569</v>
      </c>
      <c r="F3557" t="s">
        <v>38569</v>
      </c>
      <c r="G3557" t="s">
        <v>38569</v>
      </c>
      <c r="H3557" t="s">
        <v>38569</v>
      </c>
    </row>
    <row r="3558" spans="1:8" x14ac:dyDescent="0.35">
      <c r="A3558">
        <v>11912</v>
      </c>
      <c r="C3558" t="s">
        <v>45453</v>
      </c>
      <c r="D3558" t="s">
        <v>45453</v>
      </c>
      <c r="E3558" t="s">
        <v>45453</v>
      </c>
      <c r="F3558" t="s">
        <v>45453</v>
      </c>
      <c r="G3558" t="s">
        <v>45453</v>
      </c>
      <c r="H3558" t="s">
        <v>45453</v>
      </c>
    </row>
    <row r="3559" spans="1:8" x14ac:dyDescent="0.35">
      <c r="A3559">
        <v>11915</v>
      </c>
      <c r="C3559" t="s">
        <v>53116</v>
      </c>
      <c r="D3559" t="s">
        <v>53116</v>
      </c>
      <c r="E3559" t="s">
        <v>53116</v>
      </c>
      <c r="F3559" t="s">
        <v>53116</v>
      </c>
      <c r="G3559" t="s">
        <v>53116</v>
      </c>
      <c r="H3559" t="s">
        <v>53116</v>
      </c>
    </row>
    <row r="3560" spans="1:8" x14ac:dyDescent="0.35">
      <c r="A3560">
        <v>11920</v>
      </c>
      <c r="C3560" t="s">
        <v>53117</v>
      </c>
      <c r="D3560" t="s">
        <v>53117</v>
      </c>
      <c r="E3560" t="s">
        <v>53117</v>
      </c>
      <c r="F3560" t="s">
        <v>53117</v>
      </c>
      <c r="G3560" t="s">
        <v>53117</v>
      </c>
      <c r="H3560" t="s">
        <v>53117</v>
      </c>
    </row>
    <row r="3561" spans="1:8" x14ac:dyDescent="0.35">
      <c r="A3561">
        <v>11965</v>
      </c>
      <c r="C3561" t="s">
        <v>53118</v>
      </c>
      <c r="D3561" t="s">
        <v>53118</v>
      </c>
      <c r="E3561" t="s">
        <v>53118</v>
      </c>
      <c r="F3561" t="s">
        <v>53118</v>
      </c>
      <c r="G3561" t="s">
        <v>53118</v>
      </c>
      <c r="H3561" t="s">
        <v>53118</v>
      </c>
    </row>
    <row r="3562" spans="1:8" x14ac:dyDescent="0.35">
      <c r="A3562">
        <v>11972</v>
      </c>
      <c r="C3562" t="s">
        <v>53119</v>
      </c>
      <c r="D3562" t="s">
        <v>53119</v>
      </c>
      <c r="E3562" t="s">
        <v>53119</v>
      </c>
      <c r="F3562" t="s">
        <v>53119</v>
      </c>
      <c r="G3562" t="s">
        <v>53119</v>
      </c>
      <c r="H3562" t="s">
        <v>53119</v>
      </c>
    </row>
    <row r="3563" spans="1:8" x14ac:dyDescent="0.35">
      <c r="A3563">
        <v>11975</v>
      </c>
      <c r="C3563" t="s">
        <v>53120</v>
      </c>
      <c r="D3563" t="s">
        <v>53120</v>
      </c>
      <c r="E3563" t="s">
        <v>53120</v>
      </c>
      <c r="F3563" t="s">
        <v>53120</v>
      </c>
      <c r="G3563" t="s">
        <v>53120</v>
      </c>
      <c r="H3563" t="s">
        <v>53120</v>
      </c>
    </row>
    <row r="3564" spans="1:8" x14ac:dyDescent="0.35">
      <c r="A3564">
        <v>11982</v>
      </c>
      <c r="C3564" t="s">
        <v>53121</v>
      </c>
      <c r="D3564" t="s">
        <v>53121</v>
      </c>
      <c r="E3564" t="s">
        <v>53121</v>
      </c>
      <c r="F3564" t="s">
        <v>53121</v>
      </c>
      <c r="G3564" t="s">
        <v>53121</v>
      </c>
      <c r="H3564" t="s">
        <v>53121</v>
      </c>
    </row>
    <row r="3565" spans="1:8" x14ac:dyDescent="0.35">
      <c r="A3565">
        <v>11989</v>
      </c>
      <c r="C3565" t="s">
        <v>53122</v>
      </c>
      <c r="D3565" t="s">
        <v>53122</v>
      </c>
      <c r="E3565" t="s">
        <v>53122</v>
      </c>
      <c r="F3565" t="s">
        <v>53122</v>
      </c>
      <c r="G3565" t="s">
        <v>53122</v>
      </c>
      <c r="H3565" t="s">
        <v>53122</v>
      </c>
    </row>
    <row r="3566" spans="1:8" x14ac:dyDescent="0.35">
      <c r="A3566">
        <v>11991</v>
      </c>
      <c r="C3566" t="s">
        <v>53123</v>
      </c>
      <c r="D3566" t="s">
        <v>53123</v>
      </c>
      <c r="E3566" t="s">
        <v>53123</v>
      </c>
      <c r="F3566" t="s">
        <v>53123</v>
      </c>
      <c r="G3566" t="s">
        <v>53123</v>
      </c>
      <c r="H3566" t="s">
        <v>53123</v>
      </c>
    </row>
    <row r="3567" spans="1:8" x14ac:dyDescent="0.35">
      <c r="A3567">
        <v>11995</v>
      </c>
      <c r="C3567" t="s">
        <v>53124</v>
      </c>
      <c r="D3567" t="s">
        <v>53124</v>
      </c>
      <c r="E3567" t="s">
        <v>53124</v>
      </c>
      <c r="F3567" t="s">
        <v>53124</v>
      </c>
      <c r="G3567" t="s">
        <v>53124</v>
      </c>
      <c r="H3567" t="s">
        <v>53124</v>
      </c>
    </row>
    <row r="3568" spans="1:8" x14ac:dyDescent="0.35">
      <c r="A3568">
        <v>12000</v>
      </c>
      <c r="C3568" t="s">
        <v>53125</v>
      </c>
      <c r="D3568" t="s">
        <v>53125</v>
      </c>
      <c r="E3568" t="s">
        <v>53125</v>
      </c>
      <c r="F3568" t="s">
        <v>53125</v>
      </c>
      <c r="G3568" t="s">
        <v>53125</v>
      </c>
      <c r="H3568" t="s">
        <v>53125</v>
      </c>
    </row>
    <row r="3569" spans="1:8" x14ac:dyDescent="0.35">
      <c r="A3569">
        <v>12007</v>
      </c>
      <c r="C3569" t="s">
        <v>53126</v>
      </c>
      <c r="D3569" t="s">
        <v>53126</v>
      </c>
      <c r="E3569" t="s">
        <v>53126</v>
      </c>
      <c r="F3569" t="s">
        <v>53126</v>
      </c>
      <c r="G3569" t="s">
        <v>53126</v>
      </c>
      <c r="H3569" t="s">
        <v>53126</v>
      </c>
    </row>
    <row r="3570" spans="1:8" x14ac:dyDescent="0.35">
      <c r="A3570">
        <v>12022</v>
      </c>
      <c r="C3570" t="s">
        <v>53127</v>
      </c>
      <c r="D3570" t="s">
        <v>53127</v>
      </c>
      <c r="E3570" t="s">
        <v>53127</v>
      </c>
      <c r="F3570" t="s">
        <v>53127</v>
      </c>
      <c r="G3570" t="s">
        <v>53127</v>
      </c>
      <c r="H3570" t="s">
        <v>53127</v>
      </c>
    </row>
    <row r="3571" spans="1:8" x14ac:dyDescent="0.35">
      <c r="A3571">
        <v>12063</v>
      </c>
      <c r="C3571" t="s">
        <v>53128</v>
      </c>
      <c r="D3571" t="s">
        <v>53128</v>
      </c>
      <c r="E3571" t="s">
        <v>53128</v>
      </c>
      <c r="F3571" t="s">
        <v>53128</v>
      </c>
      <c r="G3571" t="s">
        <v>53128</v>
      </c>
      <c r="H3571" t="s">
        <v>53128</v>
      </c>
    </row>
    <row r="3572" spans="1:8" x14ac:dyDescent="0.35">
      <c r="A3572">
        <v>12077</v>
      </c>
      <c r="C3572" t="s">
        <v>53129</v>
      </c>
      <c r="D3572" t="s">
        <v>53129</v>
      </c>
      <c r="E3572" t="s">
        <v>53129</v>
      </c>
      <c r="F3572" t="s">
        <v>53129</v>
      </c>
      <c r="G3572" t="s">
        <v>53129</v>
      </c>
      <c r="H3572" t="s">
        <v>53129</v>
      </c>
    </row>
    <row r="3573" spans="1:8" x14ac:dyDescent="0.35">
      <c r="A3573">
        <v>12129</v>
      </c>
      <c r="C3573" t="s">
        <v>53130</v>
      </c>
      <c r="D3573" t="s">
        <v>53130</v>
      </c>
      <c r="E3573" t="s">
        <v>53130</v>
      </c>
      <c r="F3573" t="s">
        <v>53130</v>
      </c>
      <c r="G3573" t="s">
        <v>53130</v>
      </c>
      <c r="H3573" t="s">
        <v>53130</v>
      </c>
    </row>
    <row r="3574" spans="1:8" x14ac:dyDescent="0.35">
      <c r="A3574">
        <v>12134</v>
      </c>
      <c r="C3574" t="s">
        <v>53131</v>
      </c>
      <c r="D3574" t="s">
        <v>53131</v>
      </c>
      <c r="E3574" t="s">
        <v>53131</v>
      </c>
      <c r="F3574" t="s">
        <v>53131</v>
      </c>
      <c r="G3574" t="s">
        <v>53131</v>
      </c>
      <c r="H3574" t="s">
        <v>53131</v>
      </c>
    </row>
    <row r="3575" spans="1:8" x14ac:dyDescent="0.35">
      <c r="A3575">
        <v>12157</v>
      </c>
      <c r="C3575" t="s">
        <v>53132</v>
      </c>
      <c r="D3575" t="s">
        <v>53132</v>
      </c>
      <c r="E3575" t="s">
        <v>53132</v>
      </c>
      <c r="F3575" t="s">
        <v>53132</v>
      </c>
      <c r="G3575" t="s">
        <v>53132</v>
      </c>
      <c r="H3575" t="s">
        <v>53132</v>
      </c>
    </row>
    <row r="3576" spans="1:8" x14ac:dyDescent="0.35">
      <c r="A3576">
        <v>12170</v>
      </c>
      <c r="C3576" t="s">
        <v>53133</v>
      </c>
      <c r="D3576" t="s">
        <v>53133</v>
      </c>
      <c r="E3576" t="s">
        <v>53133</v>
      </c>
      <c r="F3576" t="s">
        <v>53133</v>
      </c>
      <c r="G3576" t="s">
        <v>53133</v>
      </c>
      <c r="H3576" t="s">
        <v>53133</v>
      </c>
    </row>
    <row r="3577" spans="1:8" x14ac:dyDescent="0.35">
      <c r="A3577">
        <v>12177</v>
      </c>
      <c r="C3577" t="s">
        <v>53134</v>
      </c>
      <c r="D3577" t="s">
        <v>53134</v>
      </c>
      <c r="E3577" t="s">
        <v>53134</v>
      </c>
      <c r="F3577" t="s">
        <v>53134</v>
      </c>
      <c r="G3577" t="s">
        <v>53134</v>
      </c>
      <c r="H3577" t="s">
        <v>53134</v>
      </c>
    </row>
    <row r="3578" spans="1:8" x14ac:dyDescent="0.35">
      <c r="A3578">
        <v>12182</v>
      </c>
      <c r="C3578" t="s">
        <v>53135</v>
      </c>
      <c r="D3578" t="s">
        <v>53135</v>
      </c>
      <c r="E3578" t="s">
        <v>53135</v>
      </c>
      <c r="F3578" t="s">
        <v>53135</v>
      </c>
      <c r="G3578" t="s">
        <v>53135</v>
      </c>
      <c r="H3578" t="s">
        <v>53135</v>
      </c>
    </row>
    <row r="3579" spans="1:8" x14ac:dyDescent="0.35">
      <c r="A3579">
        <v>12187</v>
      </c>
      <c r="C3579" t="s">
        <v>41309</v>
      </c>
      <c r="D3579" t="s">
        <v>53136</v>
      </c>
      <c r="E3579" t="s">
        <v>53136</v>
      </c>
      <c r="F3579" t="s">
        <v>53136</v>
      </c>
      <c r="G3579" t="s">
        <v>53136</v>
      </c>
      <c r="H3579" t="s">
        <v>53136</v>
      </c>
    </row>
    <row r="3580" spans="1:8" x14ac:dyDescent="0.35">
      <c r="A3580">
        <v>12188</v>
      </c>
      <c r="C3580" t="s">
        <v>53136</v>
      </c>
      <c r="D3580" t="s">
        <v>53136</v>
      </c>
      <c r="E3580" t="s">
        <v>53137</v>
      </c>
      <c r="F3580" t="s">
        <v>53137</v>
      </c>
      <c r="G3580" t="s">
        <v>53137</v>
      </c>
      <c r="H3580" t="s">
        <v>53137</v>
      </c>
    </row>
    <row r="3581" spans="1:8" x14ac:dyDescent="0.35">
      <c r="A3581">
        <v>12190</v>
      </c>
      <c r="C3581" t="s">
        <v>53137</v>
      </c>
      <c r="D3581" t="s">
        <v>53137</v>
      </c>
      <c r="E3581" t="s">
        <v>53137</v>
      </c>
      <c r="F3581" t="s">
        <v>53138</v>
      </c>
      <c r="G3581" t="s">
        <v>53138</v>
      </c>
      <c r="H3581" t="s">
        <v>53138</v>
      </c>
    </row>
    <row r="3582" spans="1:8" x14ac:dyDescent="0.35">
      <c r="A3582">
        <v>12191</v>
      </c>
      <c r="C3582" t="s">
        <v>53139</v>
      </c>
      <c r="D3582" t="s">
        <v>29475</v>
      </c>
      <c r="E3582" t="s">
        <v>29475</v>
      </c>
      <c r="F3582" t="s">
        <v>29475</v>
      </c>
      <c r="G3582" t="s">
        <v>29475</v>
      </c>
      <c r="H3582" t="s">
        <v>29475</v>
      </c>
    </row>
    <row r="3583" spans="1:8" x14ac:dyDescent="0.35">
      <c r="A3583">
        <v>12192</v>
      </c>
      <c r="C3583" t="s">
        <v>53140</v>
      </c>
      <c r="D3583" t="s">
        <v>53141</v>
      </c>
      <c r="E3583" t="s">
        <v>53141</v>
      </c>
      <c r="F3583" t="s">
        <v>53141</v>
      </c>
      <c r="G3583" t="s">
        <v>53141</v>
      </c>
      <c r="H3583" t="s">
        <v>53141</v>
      </c>
    </row>
    <row r="3584" spans="1:8" x14ac:dyDescent="0.35">
      <c r="A3584">
        <v>12193</v>
      </c>
      <c r="C3584" t="s">
        <v>10937</v>
      </c>
      <c r="D3584" t="s">
        <v>10937</v>
      </c>
      <c r="E3584" t="s">
        <v>10937</v>
      </c>
      <c r="F3584" t="s">
        <v>10937</v>
      </c>
      <c r="G3584" t="s">
        <v>10937</v>
      </c>
      <c r="H3584" t="s">
        <v>10937</v>
      </c>
    </row>
    <row r="3585" spans="1:8" x14ac:dyDescent="0.35">
      <c r="A3585">
        <v>12196</v>
      </c>
      <c r="C3585" t="s">
        <v>53142</v>
      </c>
      <c r="D3585" t="s">
        <v>53142</v>
      </c>
      <c r="E3585" t="s">
        <v>53142</v>
      </c>
      <c r="F3585" t="s">
        <v>53142</v>
      </c>
      <c r="G3585" t="s">
        <v>53142</v>
      </c>
      <c r="H3585" t="s">
        <v>53142</v>
      </c>
    </row>
    <row r="3586" spans="1:8" x14ac:dyDescent="0.35">
      <c r="A3586">
        <v>12197</v>
      </c>
      <c r="C3586" t="s">
        <v>53143</v>
      </c>
      <c r="D3586" t="s">
        <v>53143</v>
      </c>
      <c r="E3586" t="s">
        <v>53143</v>
      </c>
      <c r="F3586" t="s">
        <v>45413</v>
      </c>
      <c r="G3586" t="s">
        <v>45413</v>
      </c>
      <c r="H3586" t="s">
        <v>45413</v>
      </c>
    </row>
    <row r="3587" spans="1:8" x14ac:dyDescent="0.35">
      <c r="A3587">
        <v>12198</v>
      </c>
      <c r="C3587" t="s">
        <v>53144</v>
      </c>
      <c r="D3587" t="s">
        <v>53144</v>
      </c>
      <c r="E3587" t="s">
        <v>53144</v>
      </c>
      <c r="F3587" t="s">
        <v>53144</v>
      </c>
      <c r="G3587" t="s">
        <v>53144</v>
      </c>
      <c r="H3587" t="s">
        <v>53144</v>
      </c>
    </row>
    <row r="3588" spans="1:8" x14ac:dyDescent="0.35">
      <c r="A3588">
        <v>12200</v>
      </c>
      <c r="C3588" t="s">
        <v>53145</v>
      </c>
      <c r="D3588" t="s">
        <v>53145</v>
      </c>
      <c r="E3588" t="s">
        <v>53145</v>
      </c>
      <c r="F3588" t="s">
        <v>53145</v>
      </c>
      <c r="G3588" t="s">
        <v>53145</v>
      </c>
      <c r="H3588" t="s">
        <v>53145</v>
      </c>
    </row>
    <row r="3589" spans="1:8" x14ac:dyDescent="0.35">
      <c r="A3589">
        <v>12201</v>
      </c>
      <c r="C3589" t="s">
        <v>53146</v>
      </c>
      <c r="D3589" t="s">
        <v>53146</v>
      </c>
      <c r="E3589" t="s">
        <v>53146</v>
      </c>
      <c r="F3589" t="s">
        <v>53146</v>
      </c>
      <c r="G3589" t="s">
        <v>53146</v>
      </c>
      <c r="H3589" t="s">
        <v>53146</v>
      </c>
    </row>
    <row r="3590" spans="1:8" x14ac:dyDescent="0.35">
      <c r="A3590">
        <v>12202</v>
      </c>
      <c r="C3590" t="s">
        <v>53147</v>
      </c>
      <c r="D3590" t="s">
        <v>53147</v>
      </c>
      <c r="E3590" t="s">
        <v>53147</v>
      </c>
      <c r="F3590" t="s">
        <v>53147</v>
      </c>
      <c r="G3590" t="s">
        <v>53147</v>
      </c>
      <c r="H3590" t="s">
        <v>53147</v>
      </c>
    </row>
    <row r="3591" spans="1:8" x14ac:dyDescent="0.35">
      <c r="A3591">
        <v>12203</v>
      </c>
      <c r="C3591" t="s">
        <v>53148</v>
      </c>
      <c r="D3591" t="s">
        <v>53149</v>
      </c>
      <c r="E3591" t="s">
        <v>53149</v>
      </c>
      <c r="F3591" t="s">
        <v>53149</v>
      </c>
      <c r="G3591" t="s">
        <v>53149</v>
      </c>
      <c r="H3591" t="s">
        <v>53149</v>
      </c>
    </row>
    <row r="3592" spans="1:8" x14ac:dyDescent="0.35">
      <c r="A3592">
        <v>12204</v>
      </c>
      <c r="C3592" t="s">
        <v>53149</v>
      </c>
      <c r="D3592" t="s">
        <v>53150</v>
      </c>
      <c r="E3592" t="s">
        <v>53150</v>
      </c>
      <c r="F3592" t="s">
        <v>53150</v>
      </c>
      <c r="G3592" t="s">
        <v>53150</v>
      </c>
      <c r="H3592" t="s">
        <v>53150</v>
      </c>
    </row>
    <row r="3593" spans="1:8" x14ac:dyDescent="0.35">
      <c r="A3593">
        <v>12205</v>
      </c>
      <c r="C3593" t="s">
        <v>53151</v>
      </c>
      <c r="D3593" t="s">
        <v>53151</v>
      </c>
      <c r="E3593" t="s">
        <v>53151</v>
      </c>
      <c r="F3593" t="s">
        <v>53151</v>
      </c>
      <c r="G3593" t="s">
        <v>53151</v>
      </c>
      <c r="H3593" t="s">
        <v>53151</v>
      </c>
    </row>
    <row r="3594" spans="1:8" x14ac:dyDescent="0.35">
      <c r="A3594">
        <v>12207</v>
      </c>
      <c r="C3594" t="s">
        <v>53152</v>
      </c>
      <c r="D3594" t="s">
        <v>23440</v>
      </c>
      <c r="E3594" t="s">
        <v>23440</v>
      </c>
      <c r="F3594" t="s">
        <v>23440</v>
      </c>
      <c r="G3594" t="s">
        <v>23440</v>
      </c>
      <c r="H3594" t="s">
        <v>23440</v>
      </c>
    </row>
    <row r="3595" spans="1:8" x14ac:dyDescent="0.35">
      <c r="A3595">
        <v>12209</v>
      </c>
      <c r="C3595" t="s">
        <v>23440</v>
      </c>
      <c r="D3595" t="s">
        <v>23440</v>
      </c>
      <c r="E3595" t="s">
        <v>53153</v>
      </c>
      <c r="F3595" t="s">
        <v>53153</v>
      </c>
      <c r="G3595" t="s">
        <v>53153</v>
      </c>
      <c r="H3595" t="s">
        <v>53153</v>
      </c>
    </row>
    <row r="3596" spans="1:8" x14ac:dyDescent="0.35">
      <c r="A3596">
        <v>12210</v>
      </c>
      <c r="C3596" t="s">
        <v>53154</v>
      </c>
      <c r="D3596" t="s">
        <v>53154</v>
      </c>
      <c r="E3596" t="s">
        <v>53154</v>
      </c>
      <c r="F3596" t="s">
        <v>53154</v>
      </c>
      <c r="G3596" t="s">
        <v>53154</v>
      </c>
      <c r="H3596" t="s">
        <v>53154</v>
      </c>
    </row>
    <row r="3597" spans="1:8" x14ac:dyDescent="0.35">
      <c r="A3597">
        <v>12211</v>
      </c>
      <c r="C3597" t="s">
        <v>53155</v>
      </c>
      <c r="D3597" t="s">
        <v>53155</v>
      </c>
      <c r="E3597" t="s">
        <v>53155</v>
      </c>
      <c r="F3597" t="s">
        <v>53155</v>
      </c>
      <c r="G3597" t="s">
        <v>53155</v>
      </c>
      <c r="H3597" t="s">
        <v>53155</v>
      </c>
    </row>
    <row r="3598" spans="1:8" x14ac:dyDescent="0.35">
      <c r="A3598">
        <v>12212</v>
      </c>
      <c r="C3598" t="s">
        <v>53156</v>
      </c>
      <c r="D3598" t="s">
        <v>53156</v>
      </c>
      <c r="E3598" t="s">
        <v>53156</v>
      </c>
      <c r="F3598" t="s">
        <v>53156</v>
      </c>
      <c r="G3598" t="s">
        <v>53156</v>
      </c>
      <c r="H3598" t="s">
        <v>53156</v>
      </c>
    </row>
    <row r="3599" spans="1:8" x14ac:dyDescent="0.35">
      <c r="A3599">
        <v>12216</v>
      </c>
      <c r="C3599" t="s">
        <v>53157</v>
      </c>
      <c r="D3599" t="s">
        <v>53157</v>
      </c>
      <c r="E3599" t="s">
        <v>53158</v>
      </c>
      <c r="F3599" t="s">
        <v>53158</v>
      </c>
      <c r="G3599" t="s">
        <v>53158</v>
      </c>
      <c r="H3599" t="s">
        <v>53158</v>
      </c>
    </row>
    <row r="3600" spans="1:8" x14ac:dyDescent="0.35">
      <c r="A3600">
        <v>12217</v>
      </c>
      <c r="C3600" t="s">
        <v>53159</v>
      </c>
      <c r="D3600" t="s">
        <v>53159</v>
      </c>
      <c r="E3600" t="s">
        <v>53159</v>
      </c>
      <c r="F3600" t="s">
        <v>53159</v>
      </c>
      <c r="G3600" t="s">
        <v>53159</v>
      </c>
      <c r="H3600" t="s">
        <v>53159</v>
      </c>
    </row>
    <row r="3601" spans="1:8" x14ac:dyDescent="0.35">
      <c r="A3601">
        <v>12218</v>
      </c>
      <c r="C3601" t="s">
        <v>53160</v>
      </c>
      <c r="D3601" t="s">
        <v>53160</v>
      </c>
      <c r="E3601" t="s">
        <v>53160</v>
      </c>
      <c r="F3601" t="s">
        <v>53160</v>
      </c>
      <c r="G3601" t="s">
        <v>53160</v>
      </c>
      <c r="H3601" t="s">
        <v>53160</v>
      </c>
    </row>
    <row r="3602" spans="1:8" x14ac:dyDescent="0.35">
      <c r="A3602">
        <v>12220</v>
      </c>
      <c r="C3602" t="s">
        <v>29468</v>
      </c>
      <c r="D3602" t="s">
        <v>29468</v>
      </c>
      <c r="E3602" t="s">
        <v>29468</v>
      </c>
      <c r="F3602" t="s">
        <v>29468</v>
      </c>
      <c r="G3602" t="s">
        <v>29468</v>
      </c>
      <c r="H3602" t="s">
        <v>29468</v>
      </c>
    </row>
    <row r="3603" spans="1:8" x14ac:dyDescent="0.35">
      <c r="A3603">
        <v>12222</v>
      </c>
      <c r="C3603" t="s">
        <v>53161</v>
      </c>
      <c r="D3603" t="s">
        <v>53161</v>
      </c>
      <c r="E3603" t="s">
        <v>53161</v>
      </c>
      <c r="F3603" t="s">
        <v>53161</v>
      </c>
      <c r="G3603" t="s">
        <v>53161</v>
      </c>
      <c r="H3603" t="s">
        <v>53161</v>
      </c>
    </row>
    <row r="3604" spans="1:8" x14ac:dyDescent="0.35">
      <c r="A3604">
        <v>12223</v>
      </c>
      <c r="C3604" t="s">
        <v>53162</v>
      </c>
      <c r="D3604" t="s">
        <v>53163</v>
      </c>
      <c r="E3604" t="s">
        <v>53163</v>
      </c>
      <c r="F3604" t="s">
        <v>53163</v>
      </c>
      <c r="G3604" t="s">
        <v>53163</v>
      </c>
      <c r="H3604" t="s">
        <v>53163</v>
      </c>
    </row>
    <row r="3605" spans="1:8" x14ac:dyDescent="0.35">
      <c r="A3605">
        <v>12224</v>
      </c>
      <c r="C3605" t="s">
        <v>53164</v>
      </c>
      <c r="D3605" t="s">
        <v>53164</v>
      </c>
      <c r="E3605" t="s">
        <v>53164</v>
      </c>
      <c r="F3605" t="s">
        <v>53164</v>
      </c>
      <c r="G3605" t="s">
        <v>53164</v>
      </c>
      <c r="H3605" t="s">
        <v>53164</v>
      </c>
    </row>
    <row r="3606" spans="1:8" x14ac:dyDescent="0.35">
      <c r="A3606">
        <v>12233</v>
      </c>
      <c r="C3606" t="s">
        <v>53165</v>
      </c>
      <c r="D3606" t="s">
        <v>53165</v>
      </c>
      <c r="E3606" t="s">
        <v>53165</v>
      </c>
      <c r="F3606" t="s">
        <v>53165</v>
      </c>
      <c r="G3606" t="s">
        <v>53165</v>
      </c>
      <c r="H3606" t="s">
        <v>53165</v>
      </c>
    </row>
    <row r="3607" spans="1:8" x14ac:dyDescent="0.35">
      <c r="A3607">
        <v>12235</v>
      </c>
      <c r="C3607" t="s">
        <v>53166</v>
      </c>
      <c r="D3607" t="s">
        <v>53166</v>
      </c>
      <c r="E3607" t="s">
        <v>53166</v>
      </c>
      <c r="F3607" t="s">
        <v>53166</v>
      </c>
      <c r="G3607" t="s">
        <v>53166</v>
      </c>
      <c r="H3607" t="s">
        <v>53166</v>
      </c>
    </row>
    <row r="3608" spans="1:8" x14ac:dyDescent="0.35">
      <c r="A3608">
        <v>12237</v>
      </c>
      <c r="C3608" t="s">
        <v>53167</v>
      </c>
      <c r="D3608" t="s">
        <v>53167</v>
      </c>
      <c r="E3608" t="s">
        <v>53167</v>
      </c>
      <c r="F3608" t="s">
        <v>53168</v>
      </c>
      <c r="G3608" t="s">
        <v>53168</v>
      </c>
      <c r="H3608" t="s">
        <v>53168</v>
      </c>
    </row>
    <row r="3609" spans="1:8" x14ac:dyDescent="0.35">
      <c r="A3609">
        <v>12239</v>
      </c>
      <c r="C3609" t="s">
        <v>53169</v>
      </c>
      <c r="D3609" t="s">
        <v>53169</v>
      </c>
      <c r="E3609" t="s">
        <v>53169</v>
      </c>
      <c r="F3609" t="s">
        <v>53169</v>
      </c>
      <c r="G3609" t="s">
        <v>53169</v>
      </c>
      <c r="H3609" t="s">
        <v>53169</v>
      </c>
    </row>
    <row r="3610" spans="1:8" x14ac:dyDescent="0.35">
      <c r="A3610">
        <v>12245</v>
      </c>
      <c r="C3610" t="s">
        <v>53170</v>
      </c>
      <c r="D3610" t="s">
        <v>53171</v>
      </c>
      <c r="E3610" t="s">
        <v>53171</v>
      </c>
      <c r="F3610" t="s">
        <v>53171</v>
      </c>
      <c r="G3610" t="s">
        <v>53171</v>
      </c>
      <c r="H3610" t="s">
        <v>53171</v>
      </c>
    </row>
    <row r="3611" spans="1:8" x14ac:dyDescent="0.35">
      <c r="A3611">
        <v>12250</v>
      </c>
      <c r="C3611" t="s">
        <v>53172</v>
      </c>
      <c r="D3611" t="s">
        <v>53173</v>
      </c>
      <c r="E3611" t="s">
        <v>53173</v>
      </c>
      <c r="F3611" t="s">
        <v>53173</v>
      </c>
      <c r="G3611" t="s">
        <v>53173</v>
      </c>
      <c r="H3611" t="s">
        <v>53173</v>
      </c>
    </row>
    <row r="3612" spans="1:8" x14ac:dyDescent="0.35">
      <c r="A3612">
        <v>12260</v>
      </c>
      <c r="C3612" t="s">
        <v>16388</v>
      </c>
      <c r="D3612" t="s">
        <v>16388</v>
      </c>
      <c r="E3612" t="s">
        <v>16388</v>
      </c>
      <c r="F3612" t="s">
        <v>16388</v>
      </c>
      <c r="G3612" t="s">
        <v>16388</v>
      </c>
      <c r="H3612" t="s">
        <v>16388</v>
      </c>
    </row>
    <row r="3613" spans="1:8" x14ac:dyDescent="0.35">
      <c r="A3613">
        <v>12261</v>
      </c>
      <c r="C3613" t="s">
        <v>53174</v>
      </c>
      <c r="D3613" t="s">
        <v>53174</v>
      </c>
      <c r="E3613" t="s">
        <v>53174</v>
      </c>
      <c r="F3613" t="s">
        <v>53174</v>
      </c>
      <c r="G3613" t="s">
        <v>53174</v>
      </c>
      <c r="H3613" t="s">
        <v>53174</v>
      </c>
    </row>
    <row r="3614" spans="1:8" x14ac:dyDescent="0.35">
      <c r="A3614">
        <v>12263</v>
      </c>
      <c r="C3614" t="s">
        <v>53175</v>
      </c>
      <c r="D3614" t="s">
        <v>53175</v>
      </c>
      <c r="E3614" t="s">
        <v>53175</v>
      </c>
      <c r="F3614" t="s">
        <v>53175</v>
      </c>
      <c r="G3614" t="s">
        <v>53175</v>
      </c>
      <c r="H3614" t="s">
        <v>53175</v>
      </c>
    </row>
    <row r="3615" spans="1:8" x14ac:dyDescent="0.35">
      <c r="A3615">
        <v>12265</v>
      </c>
      <c r="C3615" t="s">
        <v>53176</v>
      </c>
      <c r="D3615" t="s">
        <v>53176</v>
      </c>
      <c r="E3615" t="s">
        <v>53176</v>
      </c>
      <c r="F3615" t="s">
        <v>53176</v>
      </c>
      <c r="G3615" t="s">
        <v>53176</v>
      </c>
      <c r="H3615" t="s">
        <v>53176</v>
      </c>
    </row>
    <row r="3616" spans="1:8" x14ac:dyDescent="0.35">
      <c r="A3616">
        <v>12268</v>
      </c>
      <c r="C3616" t="s">
        <v>53177</v>
      </c>
      <c r="D3616" t="s">
        <v>53177</v>
      </c>
      <c r="E3616" t="s">
        <v>53177</v>
      </c>
      <c r="F3616" t="s">
        <v>53177</v>
      </c>
      <c r="G3616" t="s">
        <v>53177</v>
      </c>
      <c r="H3616" t="s">
        <v>53177</v>
      </c>
    </row>
    <row r="3617" spans="1:8" x14ac:dyDescent="0.35">
      <c r="A3617">
        <v>12274</v>
      </c>
      <c r="C3617" t="s">
        <v>53178</v>
      </c>
      <c r="D3617" t="s">
        <v>53178</v>
      </c>
      <c r="E3617" t="s">
        <v>53178</v>
      </c>
      <c r="F3617" t="s">
        <v>53178</v>
      </c>
      <c r="G3617" t="s">
        <v>53178</v>
      </c>
      <c r="H3617" t="s">
        <v>53178</v>
      </c>
    </row>
    <row r="3618" spans="1:8" x14ac:dyDescent="0.35">
      <c r="A3618">
        <v>12275</v>
      </c>
      <c r="C3618" t="s">
        <v>53179</v>
      </c>
      <c r="D3618" t="s">
        <v>53179</v>
      </c>
      <c r="E3618" t="s">
        <v>53179</v>
      </c>
      <c r="F3618" t="s">
        <v>53179</v>
      </c>
      <c r="G3618" t="s">
        <v>53179</v>
      </c>
      <c r="H3618" t="s">
        <v>53179</v>
      </c>
    </row>
    <row r="3619" spans="1:8" x14ac:dyDescent="0.35">
      <c r="A3619">
        <v>12280</v>
      </c>
      <c r="C3619" t="s">
        <v>53180</v>
      </c>
      <c r="D3619" t="s">
        <v>53180</v>
      </c>
      <c r="E3619" t="s">
        <v>53180</v>
      </c>
      <c r="F3619" t="s">
        <v>53180</v>
      </c>
      <c r="G3619" t="s">
        <v>53180</v>
      </c>
      <c r="H3619" t="s">
        <v>53180</v>
      </c>
    </row>
    <row r="3620" spans="1:8" x14ac:dyDescent="0.35">
      <c r="A3620">
        <v>12282</v>
      </c>
      <c r="C3620" t="s">
        <v>53181</v>
      </c>
      <c r="D3620" t="s">
        <v>53181</v>
      </c>
      <c r="E3620" t="s">
        <v>53181</v>
      </c>
      <c r="F3620" t="s">
        <v>53181</v>
      </c>
      <c r="G3620" t="s">
        <v>53181</v>
      </c>
      <c r="H3620" t="s">
        <v>53181</v>
      </c>
    </row>
    <row r="3621" spans="1:8" x14ac:dyDescent="0.35">
      <c r="A3621">
        <v>12283</v>
      </c>
      <c r="C3621" t="s">
        <v>53182</v>
      </c>
      <c r="D3621" t="s">
        <v>53183</v>
      </c>
      <c r="E3621" t="s">
        <v>53183</v>
      </c>
      <c r="F3621" t="s">
        <v>53183</v>
      </c>
      <c r="G3621" t="s">
        <v>53183</v>
      </c>
      <c r="H3621" t="s">
        <v>53183</v>
      </c>
    </row>
    <row r="3622" spans="1:8" x14ac:dyDescent="0.35">
      <c r="A3622">
        <v>12285</v>
      </c>
      <c r="C3622" t="s">
        <v>45401</v>
      </c>
      <c r="D3622" t="s">
        <v>45401</v>
      </c>
      <c r="E3622" t="s">
        <v>45401</v>
      </c>
      <c r="F3622" t="s">
        <v>45401</v>
      </c>
      <c r="G3622" t="s">
        <v>45401</v>
      </c>
      <c r="H3622" t="s">
        <v>45401</v>
      </c>
    </row>
    <row r="3623" spans="1:8" x14ac:dyDescent="0.35">
      <c r="A3623">
        <v>12288</v>
      </c>
      <c r="C3623" t="s">
        <v>53184</v>
      </c>
      <c r="D3623" t="s">
        <v>53184</v>
      </c>
      <c r="E3623" t="s">
        <v>53184</v>
      </c>
      <c r="F3623" t="s">
        <v>53184</v>
      </c>
      <c r="G3623" t="s">
        <v>53184</v>
      </c>
      <c r="H3623" t="s">
        <v>53184</v>
      </c>
    </row>
    <row r="3624" spans="1:8" x14ac:dyDescent="0.35">
      <c r="A3624">
        <v>12289</v>
      </c>
      <c r="C3624" t="s">
        <v>53185</v>
      </c>
      <c r="D3624" t="s">
        <v>53185</v>
      </c>
      <c r="E3624" t="s">
        <v>53185</v>
      </c>
      <c r="F3624" t="s">
        <v>53185</v>
      </c>
      <c r="G3624" t="s">
        <v>53185</v>
      </c>
      <c r="H3624" t="s">
        <v>53185</v>
      </c>
    </row>
    <row r="3625" spans="1:8" x14ac:dyDescent="0.35">
      <c r="A3625">
        <v>12300</v>
      </c>
      <c r="C3625" t="s">
        <v>29432</v>
      </c>
      <c r="D3625" t="s">
        <v>29432</v>
      </c>
      <c r="E3625" t="s">
        <v>29432</v>
      </c>
      <c r="F3625" t="s">
        <v>29432</v>
      </c>
      <c r="G3625" t="s">
        <v>29432</v>
      </c>
      <c r="H3625" t="s">
        <v>29432</v>
      </c>
    </row>
    <row r="3626" spans="1:8" x14ac:dyDescent="0.35">
      <c r="A3626">
        <v>12317</v>
      </c>
      <c r="C3626" t="s">
        <v>53186</v>
      </c>
      <c r="D3626" t="s">
        <v>53186</v>
      </c>
      <c r="E3626" t="s">
        <v>53186</v>
      </c>
      <c r="F3626" t="s">
        <v>53186</v>
      </c>
      <c r="G3626" t="s">
        <v>53186</v>
      </c>
      <c r="H3626" t="s">
        <v>53186</v>
      </c>
    </row>
    <row r="3627" spans="1:8" x14ac:dyDescent="0.35">
      <c r="A3627">
        <v>12334</v>
      </c>
      <c r="C3627" t="s">
        <v>25518</v>
      </c>
      <c r="D3627" t="s">
        <v>25518</v>
      </c>
      <c r="E3627" t="s">
        <v>25518</v>
      </c>
      <c r="F3627" t="s">
        <v>25518</v>
      </c>
      <c r="G3627" t="s">
        <v>25518</v>
      </c>
      <c r="H3627" t="s">
        <v>25518</v>
      </c>
    </row>
    <row r="3628" spans="1:8" x14ac:dyDescent="0.35">
      <c r="A3628">
        <v>12336</v>
      </c>
      <c r="C3628" t="s">
        <v>53187</v>
      </c>
      <c r="D3628" t="s">
        <v>53187</v>
      </c>
      <c r="E3628" t="s">
        <v>53187</v>
      </c>
      <c r="F3628" t="s">
        <v>53187</v>
      </c>
      <c r="G3628" t="s">
        <v>53187</v>
      </c>
      <c r="H3628" t="s">
        <v>53187</v>
      </c>
    </row>
    <row r="3629" spans="1:8" x14ac:dyDescent="0.35">
      <c r="A3629">
        <v>12369</v>
      </c>
      <c r="C3629" t="s">
        <v>53188</v>
      </c>
      <c r="D3629" t="s">
        <v>53188</v>
      </c>
      <c r="E3629" t="s">
        <v>53188</v>
      </c>
      <c r="F3629" t="s">
        <v>53188</v>
      </c>
      <c r="G3629" t="s">
        <v>53188</v>
      </c>
      <c r="H3629" t="s">
        <v>53188</v>
      </c>
    </row>
    <row r="3630" spans="1:8" x14ac:dyDescent="0.35">
      <c r="A3630">
        <v>12452</v>
      </c>
      <c r="C3630" t="s">
        <v>53189</v>
      </c>
      <c r="D3630" t="s">
        <v>53189</v>
      </c>
      <c r="E3630" t="s">
        <v>53189</v>
      </c>
      <c r="F3630" t="s">
        <v>53189</v>
      </c>
      <c r="G3630" t="s">
        <v>53189</v>
      </c>
      <c r="H3630" t="s">
        <v>53189</v>
      </c>
    </row>
    <row r="3631" spans="1:8" x14ac:dyDescent="0.35">
      <c r="A3631">
        <v>12491</v>
      </c>
      <c r="C3631" t="s">
        <v>53190</v>
      </c>
      <c r="D3631" t="s">
        <v>53190</v>
      </c>
      <c r="E3631" t="s">
        <v>53190</v>
      </c>
      <c r="F3631" t="s">
        <v>53190</v>
      </c>
      <c r="G3631" t="s">
        <v>53190</v>
      </c>
      <c r="H3631" t="s">
        <v>53190</v>
      </c>
    </row>
    <row r="3632" spans="1:8" x14ac:dyDescent="0.35">
      <c r="A3632">
        <v>12492</v>
      </c>
      <c r="C3632" t="s">
        <v>53191</v>
      </c>
      <c r="D3632" t="s">
        <v>53191</v>
      </c>
      <c r="E3632" t="s">
        <v>53191</v>
      </c>
      <c r="F3632" t="s">
        <v>53191</v>
      </c>
      <c r="G3632" t="s">
        <v>53191</v>
      </c>
      <c r="H3632" t="s">
        <v>53191</v>
      </c>
    </row>
    <row r="3633" spans="1:8" x14ac:dyDescent="0.35">
      <c r="A3633">
        <v>12495</v>
      </c>
      <c r="C3633" t="s">
        <v>17533</v>
      </c>
      <c r="D3633" t="s">
        <v>17533</v>
      </c>
      <c r="E3633" t="s">
        <v>17533</v>
      </c>
      <c r="F3633" t="s">
        <v>17533</v>
      </c>
      <c r="G3633" t="s">
        <v>17533</v>
      </c>
      <c r="H3633" t="s">
        <v>17533</v>
      </c>
    </row>
    <row r="3634" spans="1:8" x14ac:dyDescent="0.35">
      <c r="A3634">
        <v>12505</v>
      </c>
      <c r="C3634" t="s">
        <v>36865</v>
      </c>
      <c r="D3634" t="s">
        <v>36865</v>
      </c>
      <c r="E3634" t="s">
        <v>36865</v>
      </c>
      <c r="F3634" t="s">
        <v>53192</v>
      </c>
      <c r="G3634" t="s">
        <v>53192</v>
      </c>
      <c r="H3634" t="s">
        <v>53192</v>
      </c>
    </row>
    <row r="3635" spans="1:8" x14ac:dyDescent="0.35">
      <c r="A3635">
        <v>12509</v>
      </c>
      <c r="C3635" t="s">
        <v>53193</v>
      </c>
      <c r="D3635" t="s">
        <v>53193</v>
      </c>
      <c r="E3635" t="s">
        <v>53193</v>
      </c>
      <c r="F3635" t="s">
        <v>53193</v>
      </c>
      <c r="G3635" t="s">
        <v>53193</v>
      </c>
      <c r="H3635" t="s">
        <v>53193</v>
      </c>
    </row>
    <row r="3636" spans="1:8" x14ac:dyDescent="0.35">
      <c r="A3636">
        <v>12510</v>
      </c>
      <c r="C3636" t="s">
        <v>53194</v>
      </c>
      <c r="D3636" t="s">
        <v>53194</v>
      </c>
      <c r="E3636" t="s">
        <v>53194</v>
      </c>
      <c r="F3636" t="s">
        <v>53194</v>
      </c>
      <c r="G3636" t="s">
        <v>53194</v>
      </c>
      <c r="H3636" t="s">
        <v>53194</v>
      </c>
    </row>
    <row r="3637" spans="1:8" x14ac:dyDescent="0.35">
      <c r="A3637">
        <v>12511</v>
      </c>
      <c r="C3637" t="s">
        <v>53195</v>
      </c>
      <c r="D3637" t="s">
        <v>53195</v>
      </c>
      <c r="E3637" t="s">
        <v>53195</v>
      </c>
      <c r="F3637" t="s">
        <v>53195</v>
      </c>
      <c r="G3637" t="s">
        <v>53195</v>
      </c>
      <c r="H3637" t="s">
        <v>53195</v>
      </c>
    </row>
    <row r="3638" spans="1:8" x14ac:dyDescent="0.35">
      <c r="A3638">
        <v>12515</v>
      </c>
      <c r="C3638" t="s">
        <v>53196</v>
      </c>
      <c r="D3638" t="s">
        <v>53196</v>
      </c>
      <c r="E3638" t="s">
        <v>53196</v>
      </c>
      <c r="F3638" t="s">
        <v>53196</v>
      </c>
      <c r="G3638" t="s">
        <v>53196</v>
      </c>
      <c r="H3638" t="s">
        <v>53196</v>
      </c>
    </row>
    <row r="3639" spans="1:8" x14ac:dyDescent="0.35">
      <c r="A3639">
        <v>12516</v>
      </c>
      <c r="C3639" t="s">
        <v>53197</v>
      </c>
      <c r="D3639" t="s">
        <v>53197</v>
      </c>
      <c r="E3639" t="s">
        <v>53197</v>
      </c>
      <c r="F3639" t="s">
        <v>53197</v>
      </c>
      <c r="G3639" t="s">
        <v>53197</v>
      </c>
      <c r="H3639" t="s">
        <v>53197</v>
      </c>
    </row>
    <row r="3640" spans="1:8" x14ac:dyDescent="0.35">
      <c r="A3640">
        <v>12518</v>
      </c>
      <c r="C3640" t="s">
        <v>53198</v>
      </c>
      <c r="D3640" t="s">
        <v>53198</v>
      </c>
      <c r="E3640" t="s">
        <v>53198</v>
      </c>
      <c r="F3640" t="s">
        <v>53199</v>
      </c>
      <c r="G3640" t="s">
        <v>53199</v>
      </c>
      <c r="H3640" t="s">
        <v>53199</v>
      </c>
    </row>
    <row r="3641" spans="1:8" x14ac:dyDescent="0.35">
      <c r="A3641">
        <v>12528</v>
      </c>
      <c r="C3641" t="s">
        <v>53200</v>
      </c>
      <c r="D3641" t="s">
        <v>53201</v>
      </c>
      <c r="E3641" t="s">
        <v>53201</v>
      </c>
      <c r="F3641" t="s">
        <v>53201</v>
      </c>
      <c r="G3641" t="s">
        <v>53201</v>
      </c>
      <c r="H3641" t="s">
        <v>53201</v>
      </c>
    </row>
    <row r="3642" spans="1:8" x14ac:dyDescent="0.35">
      <c r="A3642">
        <v>12529</v>
      </c>
      <c r="C3642" t="s">
        <v>53202</v>
      </c>
      <c r="D3642" t="s">
        <v>53202</v>
      </c>
      <c r="E3642" t="s">
        <v>53202</v>
      </c>
      <c r="F3642" t="s">
        <v>53202</v>
      </c>
      <c r="G3642" t="s">
        <v>53202</v>
      </c>
      <c r="H3642" t="s">
        <v>53202</v>
      </c>
    </row>
    <row r="3643" spans="1:8" x14ac:dyDescent="0.35">
      <c r="A3643">
        <v>12531</v>
      </c>
      <c r="C3643" t="s">
        <v>53203</v>
      </c>
      <c r="D3643" t="s">
        <v>53203</v>
      </c>
      <c r="E3643" t="s">
        <v>53203</v>
      </c>
      <c r="F3643" t="s">
        <v>53203</v>
      </c>
      <c r="G3643" t="s">
        <v>53203</v>
      </c>
      <c r="H3643" t="s">
        <v>53203</v>
      </c>
    </row>
    <row r="3644" spans="1:8" x14ac:dyDescent="0.35">
      <c r="A3644">
        <v>12532</v>
      </c>
      <c r="C3644" t="s">
        <v>53204</v>
      </c>
      <c r="D3644" t="s">
        <v>53205</v>
      </c>
      <c r="E3644" t="s">
        <v>53205</v>
      </c>
      <c r="F3644" t="s">
        <v>53205</v>
      </c>
      <c r="G3644" t="s">
        <v>53205</v>
      </c>
      <c r="H3644" t="s">
        <v>53205</v>
      </c>
    </row>
    <row r="3645" spans="1:8" x14ac:dyDescent="0.35">
      <c r="A3645">
        <v>12533</v>
      </c>
      <c r="C3645" t="s">
        <v>53206</v>
      </c>
      <c r="D3645" t="s">
        <v>53206</v>
      </c>
      <c r="E3645" t="s">
        <v>53206</v>
      </c>
      <c r="F3645" t="s">
        <v>53206</v>
      </c>
      <c r="G3645" t="s">
        <v>53206</v>
      </c>
      <c r="H3645" t="s">
        <v>53206</v>
      </c>
    </row>
    <row r="3646" spans="1:8" x14ac:dyDescent="0.35">
      <c r="A3646">
        <v>12537</v>
      </c>
      <c r="C3646" t="s">
        <v>53207</v>
      </c>
      <c r="D3646" t="s">
        <v>53207</v>
      </c>
      <c r="E3646" t="s">
        <v>53207</v>
      </c>
      <c r="F3646" t="s">
        <v>53207</v>
      </c>
      <c r="G3646" t="s">
        <v>53207</v>
      </c>
      <c r="H3646" t="s">
        <v>53207</v>
      </c>
    </row>
    <row r="3647" spans="1:8" x14ac:dyDescent="0.35">
      <c r="A3647">
        <v>12538</v>
      </c>
      <c r="C3647" t="s">
        <v>53208</v>
      </c>
      <c r="D3647" t="s">
        <v>53208</v>
      </c>
      <c r="E3647" t="s">
        <v>53208</v>
      </c>
      <c r="F3647" t="s">
        <v>53208</v>
      </c>
      <c r="G3647" t="s">
        <v>53208</v>
      </c>
      <c r="H3647" t="s">
        <v>53208</v>
      </c>
    </row>
    <row r="3648" spans="1:8" x14ac:dyDescent="0.35">
      <c r="A3648">
        <v>12540</v>
      </c>
      <c r="C3648" t="s">
        <v>53208</v>
      </c>
      <c r="D3648" t="s">
        <v>53209</v>
      </c>
      <c r="E3648" t="s">
        <v>53209</v>
      </c>
      <c r="F3648" t="s">
        <v>53209</v>
      </c>
      <c r="G3648" t="s">
        <v>53209</v>
      </c>
      <c r="H3648" t="s">
        <v>53209</v>
      </c>
    </row>
    <row r="3649" spans="1:8" x14ac:dyDescent="0.35">
      <c r="A3649">
        <v>12544</v>
      </c>
      <c r="C3649" t="s">
        <v>53210</v>
      </c>
      <c r="D3649" t="s">
        <v>53210</v>
      </c>
      <c r="E3649" t="s">
        <v>53211</v>
      </c>
      <c r="F3649" t="s">
        <v>53211</v>
      </c>
      <c r="G3649" t="s">
        <v>53211</v>
      </c>
      <c r="H3649" t="s">
        <v>53211</v>
      </c>
    </row>
    <row r="3650" spans="1:8" x14ac:dyDescent="0.35">
      <c r="A3650">
        <v>12547</v>
      </c>
      <c r="C3650" t="s">
        <v>53212</v>
      </c>
      <c r="D3650" t="s">
        <v>53212</v>
      </c>
      <c r="E3650" t="s">
        <v>53212</v>
      </c>
      <c r="F3650" t="s">
        <v>53212</v>
      </c>
      <c r="G3650" t="s">
        <v>53212</v>
      </c>
      <c r="H3650" t="s">
        <v>53212</v>
      </c>
    </row>
    <row r="3651" spans="1:8" x14ac:dyDescent="0.35">
      <c r="A3651">
        <v>12548</v>
      </c>
      <c r="C3651" t="s">
        <v>53213</v>
      </c>
      <c r="D3651" t="s">
        <v>53213</v>
      </c>
      <c r="E3651" t="s">
        <v>53213</v>
      </c>
      <c r="F3651" t="s">
        <v>53213</v>
      </c>
      <c r="G3651" t="s">
        <v>53213</v>
      </c>
      <c r="H3651" t="s">
        <v>53213</v>
      </c>
    </row>
    <row r="3652" spans="1:8" x14ac:dyDescent="0.35">
      <c r="A3652">
        <v>12550</v>
      </c>
      <c r="C3652" t="s">
        <v>53214</v>
      </c>
      <c r="D3652" t="s">
        <v>53214</v>
      </c>
      <c r="E3652" t="s">
        <v>53214</v>
      </c>
      <c r="F3652" t="s">
        <v>53214</v>
      </c>
      <c r="G3652" t="s">
        <v>53214</v>
      </c>
      <c r="H3652" t="s">
        <v>53214</v>
      </c>
    </row>
    <row r="3653" spans="1:8" x14ac:dyDescent="0.35">
      <c r="A3653">
        <v>12553</v>
      </c>
      <c r="C3653" t="s">
        <v>53215</v>
      </c>
      <c r="D3653" t="s">
        <v>53216</v>
      </c>
      <c r="E3653" t="s">
        <v>53216</v>
      </c>
      <c r="F3653" t="s">
        <v>53216</v>
      </c>
      <c r="G3653" t="s">
        <v>53216</v>
      </c>
      <c r="H3653" t="s">
        <v>53216</v>
      </c>
    </row>
    <row r="3654" spans="1:8" x14ac:dyDescent="0.35">
      <c r="A3654">
        <v>12554</v>
      </c>
      <c r="C3654" t="s">
        <v>53217</v>
      </c>
      <c r="D3654" t="s">
        <v>53218</v>
      </c>
      <c r="E3654" t="s">
        <v>53218</v>
      </c>
      <c r="F3654" t="s">
        <v>53218</v>
      </c>
      <c r="G3654" t="s">
        <v>53218</v>
      </c>
      <c r="H3654" t="s">
        <v>53218</v>
      </c>
    </row>
    <row r="3655" spans="1:8" x14ac:dyDescent="0.35">
      <c r="A3655">
        <v>12558</v>
      </c>
      <c r="C3655" t="s">
        <v>53219</v>
      </c>
      <c r="D3655" t="s">
        <v>53219</v>
      </c>
      <c r="E3655" t="s">
        <v>53219</v>
      </c>
      <c r="F3655" t="s">
        <v>53220</v>
      </c>
      <c r="G3655" t="s">
        <v>53220</v>
      </c>
      <c r="H3655" t="s">
        <v>53220</v>
      </c>
    </row>
    <row r="3656" spans="1:8" x14ac:dyDescent="0.35">
      <c r="A3656">
        <v>12562</v>
      </c>
      <c r="C3656" t="s">
        <v>53221</v>
      </c>
      <c r="D3656" t="s">
        <v>53221</v>
      </c>
      <c r="E3656" t="s">
        <v>53221</v>
      </c>
      <c r="F3656" t="s">
        <v>53221</v>
      </c>
      <c r="G3656" t="s">
        <v>53221</v>
      </c>
      <c r="H3656" t="s">
        <v>53221</v>
      </c>
    </row>
    <row r="3657" spans="1:8" x14ac:dyDescent="0.35">
      <c r="A3657">
        <v>12564</v>
      </c>
      <c r="C3657" t="s">
        <v>53222</v>
      </c>
      <c r="D3657" t="s">
        <v>53222</v>
      </c>
      <c r="E3657" t="s">
        <v>53222</v>
      </c>
      <c r="F3657" t="s">
        <v>53222</v>
      </c>
      <c r="G3657" t="s">
        <v>53222</v>
      </c>
      <c r="H3657" t="s">
        <v>53222</v>
      </c>
    </row>
    <row r="3658" spans="1:8" x14ac:dyDescent="0.35">
      <c r="A3658">
        <v>12567</v>
      </c>
      <c r="C3658" t="s">
        <v>53223</v>
      </c>
      <c r="D3658" t="s">
        <v>53223</v>
      </c>
      <c r="E3658" t="s">
        <v>53224</v>
      </c>
      <c r="F3658" t="s">
        <v>53224</v>
      </c>
      <c r="G3658" t="s">
        <v>53224</v>
      </c>
      <c r="H3658" t="s">
        <v>53224</v>
      </c>
    </row>
    <row r="3659" spans="1:8" x14ac:dyDescent="0.35">
      <c r="A3659">
        <v>12569</v>
      </c>
      <c r="C3659" t="s">
        <v>18570</v>
      </c>
      <c r="D3659" t="s">
        <v>18570</v>
      </c>
      <c r="E3659" t="s">
        <v>18570</v>
      </c>
      <c r="F3659" t="s">
        <v>18570</v>
      </c>
      <c r="G3659" t="s">
        <v>18570</v>
      </c>
      <c r="H3659" t="s">
        <v>18570</v>
      </c>
    </row>
    <row r="3660" spans="1:8" x14ac:dyDescent="0.35">
      <c r="A3660">
        <v>12570</v>
      </c>
      <c r="C3660" t="s">
        <v>53225</v>
      </c>
      <c r="D3660" t="s">
        <v>53225</v>
      </c>
      <c r="E3660" t="s">
        <v>53225</v>
      </c>
      <c r="F3660" t="s">
        <v>53225</v>
      </c>
      <c r="G3660" t="s">
        <v>53225</v>
      </c>
      <c r="H3660" t="s">
        <v>53225</v>
      </c>
    </row>
    <row r="3661" spans="1:8" x14ac:dyDescent="0.35">
      <c r="A3661">
        <v>12572</v>
      </c>
      <c r="C3661" t="s">
        <v>53226</v>
      </c>
      <c r="D3661" t="s">
        <v>53227</v>
      </c>
      <c r="E3661" t="s">
        <v>53227</v>
      </c>
      <c r="F3661" t="s">
        <v>53227</v>
      </c>
      <c r="G3661" t="s">
        <v>53227</v>
      </c>
      <c r="H3661" t="s">
        <v>53227</v>
      </c>
    </row>
    <row r="3662" spans="1:8" x14ac:dyDescent="0.35">
      <c r="A3662">
        <v>12582</v>
      </c>
      <c r="C3662" t="s">
        <v>53228</v>
      </c>
      <c r="D3662" t="s">
        <v>53229</v>
      </c>
      <c r="E3662" t="s">
        <v>53229</v>
      </c>
      <c r="F3662" t="s">
        <v>53229</v>
      </c>
      <c r="G3662" t="s">
        <v>53229</v>
      </c>
      <c r="H3662" t="s">
        <v>53229</v>
      </c>
    </row>
    <row r="3663" spans="1:8" x14ac:dyDescent="0.35">
      <c r="A3663">
        <v>12596</v>
      </c>
      <c r="C3663" t="s">
        <v>53230</v>
      </c>
      <c r="D3663" t="s">
        <v>53230</v>
      </c>
      <c r="E3663" t="s">
        <v>53230</v>
      </c>
      <c r="F3663" t="s">
        <v>16399</v>
      </c>
      <c r="G3663" t="s">
        <v>16399</v>
      </c>
      <c r="H3663" t="s">
        <v>16399</v>
      </c>
    </row>
    <row r="3664" spans="1:8" x14ac:dyDescent="0.35">
      <c r="A3664">
        <v>12598</v>
      </c>
      <c r="C3664" t="s">
        <v>53231</v>
      </c>
      <c r="D3664" t="s">
        <v>53231</v>
      </c>
      <c r="E3664" t="s">
        <v>53231</v>
      </c>
      <c r="F3664" t="s">
        <v>53231</v>
      </c>
      <c r="G3664" t="s">
        <v>53231</v>
      </c>
      <c r="H3664" t="s">
        <v>53231</v>
      </c>
    </row>
    <row r="3665" spans="1:8" x14ac:dyDescent="0.35">
      <c r="A3665">
        <v>12600</v>
      </c>
      <c r="C3665" t="s">
        <v>53232</v>
      </c>
      <c r="D3665" t="s">
        <v>53232</v>
      </c>
      <c r="E3665" t="s">
        <v>53232</v>
      </c>
      <c r="F3665" t="s">
        <v>53232</v>
      </c>
      <c r="G3665" t="s">
        <v>53232</v>
      </c>
      <c r="H3665" t="s">
        <v>53232</v>
      </c>
    </row>
    <row r="3666" spans="1:8" x14ac:dyDescent="0.35">
      <c r="A3666">
        <v>12605</v>
      </c>
      <c r="C3666" t="s">
        <v>53233</v>
      </c>
      <c r="D3666" t="s">
        <v>53233</v>
      </c>
      <c r="E3666" t="s">
        <v>53233</v>
      </c>
      <c r="F3666" t="s">
        <v>53233</v>
      </c>
      <c r="G3666" t="s">
        <v>53233</v>
      </c>
      <c r="H3666" t="s">
        <v>53233</v>
      </c>
    </row>
    <row r="3667" spans="1:8" x14ac:dyDescent="0.35">
      <c r="A3667">
        <v>12606</v>
      </c>
      <c r="C3667" t="s">
        <v>53234</v>
      </c>
      <c r="D3667" t="s">
        <v>53234</v>
      </c>
      <c r="E3667" t="s">
        <v>53234</v>
      </c>
      <c r="F3667" t="s">
        <v>53234</v>
      </c>
      <c r="G3667" t="s">
        <v>53234</v>
      </c>
      <c r="H3667" t="s">
        <v>53234</v>
      </c>
    </row>
    <row r="3668" spans="1:8" x14ac:dyDescent="0.35">
      <c r="A3668">
        <v>12608</v>
      </c>
      <c r="C3668" t="s">
        <v>53235</v>
      </c>
      <c r="D3668" t="s">
        <v>53235</v>
      </c>
      <c r="E3668" t="s">
        <v>53235</v>
      </c>
      <c r="F3668" t="s">
        <v>53235</v>
      </c>
      <c r="G3668" t="s">
        <v>53235</v>
      </c>
      <c r="H3668" t="s">
        <v>53235</v>
      </c>
    </row>
    <row r="3669" spans="1:8" x14ac:dyDescent="0.35">
      <c r="A3669">
        <v>12609</v>
      </c>
      <c r="C3669" t="s">
        <v>53236</v>
      </c>
      <c r="D3669" t="s">
        <v>53236</v>
      </c>
      <c r="E3669" t="s">
        <v>53236</v>
      </c>
      <c r="F3669" t="s">
        <v>53236</v>
      </c>
      <c r="G3669" t="s">
        <v>53236</v>
      </c>
      <c r="H3669" t="s">
        <v>53236</v>
      </c>
    </row>
    <row r="3670" spans="1:8" x14ac:dyDescent="0.35">
      <c r="A3670">
        <v>12610</v>
      </c>
      <c r="C3670" t="s">
        <v>53237</v>
      </c>
      <c r="D3670" t="s">
        <v>53237</v>
      </c>
      <c r="E3670" t="s">
        <v>53237</v>
      </c>
      <c r="F3670" t="s">
        <v>53237</v>
      </c>
      <c r="G3670" t="s">
        <v>53237</v>
      </c>
      <c r="H3670" t="s">
        <v>53237</v>
      </c>
    </row>
    <row r="3671" spans="1:8" x14ac:dyDescent="0.35">
      <c r="A3671">
        <v>12611</v>
      </c>
      <c r="C3671" t="s">
        <v>25494</v>
      </c>
      <c r="D3671" t="s">
        <v>25494</v>
      </c>
      <c r="E3671" t="s">
        <v>25494</v>
      </c>
      <c r="F3671" t="s">
        <v>25494</v>
      </c>
      <c r="G3671" t="s">
        <v>25494</v>
      </c>
      <c r="H3671" t="s">
        <v>25494</v>
      </c>
    </row>
    <row r="3672" spans="1:8" x14ac:dyDescent="0.35">
      <c r="A3672">
        <v>12613</v>
      </c>
      <c r="C3672" t="s">
        <v>53238</v>
      </c>
      <c r="D3672" t="s">
        <v>53238</v>
      </c>
      <c r="E3672" t="s">
        <v>53238</v>
      </c>
      <c r="F3672" t="s">
        <v>53238</v>
      </c>
      <c r="G3672" t="s">
        <v>53238</v>
      </c>
      <c r="H3672" t="s">
        <v>53238</v>
      </c>
    </row>
    <row r="3673" spans="1:8" x14ac:dyDescent="0.35">
      <c r="A3673">
        <v>12615</v>
      </c>
      <c r="C3673" t="s">
        <v>53239</v>
      </c>
      <c r="D3673" t="s">
        <v>53239</v>
      </c>
      <c r="E3673" t="s">
        <v>53239</v>
      </c>
      <c r="F3673" t="s">
        <v>53239</v>
      </c>
      <c r="G3673" t="s">
        <v>53239</v>
      </c>
      <c r="H3673" t="s">
        <v>53239</v>
      </c>
    </row>
    <row r="3674" spans="1:8" x14ac:dyDescent="0.35">
      <c r="A3674">
        <v>12616</v>
      </c>
      <c r="C3674" t="s">
        <v>53240</v>
      </c>
      <c r="D3674" t="s">
        <v>53240</v>
      </c>
      <c r="E3674" t="s">
        <v>53240</v>
      </c>
      <c r="F3674" t="s">
        <v>53240</v>
      </c>
      <c r="G3674" t="s">
        <v>53240</v>
      </c>
      <c r="H3674" t="s">
        <v>53240</v>
      </c>
    </row>
    <row r="3675" spans="1:8" x14ac:dyDescent="0.35">
      <c r="A3675">
        <v>12619</v>
      </c>
      <c r="C3675" t="s">
        <v>53241</v>
      </c>
      <c r="D3675" t="s">
        <v>53241</v>
      </c>
      <c r="E3675" t="s">
        <v>53241</v>
      </c>
      <c r="F3675" t="s">
        <v>53241</v>
      </c>
      <c r="G3675" t="s">
        <v>53241</v>
      </c>
      <c r="H3675" t="s">
        <v>53241</v>
      </c>
    </row>
    <row r="3676" spans="1:8" x14ac:dyDescent="0.35">
      <c r="A3676">
        <v>12620</v>
      </c>
      <c r="C3676" t="s">
        <v>53242</v>
      </c>
      <c r="D3676" t="s">
        <v>53242</v>
      </c>
      <c r="E3676" t="s">
        <v>53242</v>
      </c>
      <c r="F3676" t="s">
        <v>53242</v>
      </c>
      <c r="G3676" t="s">
        <v>53242</v>
      </c>
      <c r="H3676" t="s">
        <v>53242</v>
      </c>
    </row>
    <row r="3677" spans="1:8" x14ac:dyDescent="0.35">
      <c r="A3677">
        <v>12627</v>
      </c>
      <c r="C3677" t="s">
        <v>53243</v>
      </c>
      <c r="D3677" t="s">
        <v>53243</v>
      </c>
      <c r="E3677" t="s">
        <v>53243</v>
      </c>
      <c r="F3677" t="s">
        <v>53243</v>
      </c>
      <c r="G3677" t="s">
        <v>53243</v>
      </c>
      <c r="H3677" t="s">
        <v>53243</v>
      </c>
    </row>
    <row r="3678" spans="1:8" x14ac:dyDescent="0.35">
      <c r="A3678">
        <v>12631</v>
      </c>
      <c r="C3678" t="s">
        <v>53244</v>
      </c>
      <c r="D3678" t="s">
        <v>53244</v>
      </c>
      <c r="E3678" t="s">
        <v>53245</v>
      </c>
      <c r="F3678" t="s">
        <v>53245</v>
      </c>
      <c r="G3678" t="s">
        <v>53245</v>
      </c>
      <c r="H3678" t="s">
        <v>53245</v>
      </c>
    </row>
    <row r="3679" spans="1:8" x14ac:dyDescent="0.35">
      <c r="A3679">
        <v>12633</v>
      </c>
      <c r="C3679" t="s">
        <v>53246</v>
      </c>
      <c r="D3679" t="s">
        <v>53246</v>
      </c>
      <c r="E3679" t="s">
        <v>53246</v>
      </c>
      <c r="F3679" t="s">
        <v>53247</v>
      </c>
      <c r="G3679" t="s">
        <v>53247</v>
      </c>
      <c r="H3679" t="s">
        <v>53247</v>
      </c>
    </row>
    <row r="3680" spans="1:8" x14ac:dyDescent="0.35">
      <c r="A3680">
        <v>12634</v>
      </c>
      <c r="C3680" t="s">
        <v>53248</v>
      </c>
      <c r="D3680" t="s">
        <v>53249</v>
      </c>
      <c r="E3680" t="s">
        <v>53249</v>
      </c>
      <c r="F3680" t="s">
        <v>53249</v>
      </c>
      <c r="G3680" t="s">
        <v>53249</v>
      </c>
      <c r="H3680" t="s">
        <v>53249</v>
      </c>
    </row>
    <row r="3681" spans="1:8" x14ac:dyDescent="0.35">
      <c r="A3681">
        <v>12638</v>
      </c>
      <c r="C3681" t="s">
        <v>53250</v>
      </c>
      <c r="D3681" t="s">
        <v>53250</v>
      </c>
      <c r="E3681" t="s">
        <v>53250</v>
      </c>
      <c r="F3681" t="s">
        <v>53251</v>
      </c>
      <c r="G3681" t="s">
        <v>53251</v>
      </c>
      <c r="H3681" t="s">
        <v>53251</v>
      </c>
    </row>
    <row r="3682" spans="1:8" x14ac:dyDescent="0.35">
      <c r="A3682">
        <v>12643</v>
      </c>
      <c r="C3682" t="s">
        <v>53252</v>
      </c>
      <c r="D3682" t="s">
        <v>53252</v>
      </c>
      <c r="E3682" t="s">
        <v>53252</v>
      </c>
      <c r="F3682" t="s">
        <v>53252</v>
      </c>
      <c r="G3682" t="s">
        <v>53252</v>
      </c>
      <c r="H3682" t="s">
        <v>53252</v>
      </c>
    </row>
    <row r="3683" spans="1:8" x14ac:dyDescent="0.35">
      <c r="A3683">
        <v>12645</v>
      </c>
      <c r="C3683" t="s">
        <v>53253</v>
      </c>
      <c r="D3683" t="s">
        <v>53253</v>
      </c>
      <c r="E3683" t="s">
        <v>53253</v>
      </c>
      <c r="F3683" t="s">
        <v>53253</v>
      </c>
      <c r="G3683" t="s">
        <v>53253</v>
      </c>
      <c r="H3683" t="s">
        <v>53253</v>
      </c>
    </row>
    <row r="3684" spans="1:8" x14ac:dyDescent="0.35">
      <c r="A3684">
        <v>12647</v>
      </c>
      <c r="C3684" t="s">
        <v>53254</v>
      </c>
      <c r="D3684" t="s">
        <v>53254</v>
      </c>
      <c r="E3684" t="s">
        <v>53254</v>
      </c>
      <c r="F3684" t="s">
        <v>53255</v>
      </c>
      <c r="G3684" t="s">
        <v>53255</v>
      </c>
      <c r="H3684" t="s">
        <v>53255</v>
      </c>
    </row>
    <row r="3685" spans="1:8" x14ac:dyDescent="0.35">
      <c r="A3685">
        <v>12648</v>
      </c>
      <c r="C3685" t="s">
        <v>53256</v>
      </c>
      <c r="D3685" t="s">
        <v>53256</v>
      </c>
      <c r="E3685" t="s">
        <v>53256</v>
      </c>
      <c r="F3685" t="s">
        <v>53256</v>
      </c>
      <c r="G3685" t="s">
        <v>53256</v>
      </c>
      <c r="H3685" t="s">
        <v>53256</v>
      </c>
    </row>
    <row r="3686" spans="1:8" x14ac:dyDescent="0.35">
      <c r="A3686">
        <v>12649</v>
      </c>
      <c r="C3686" t="s">
        <v>53257</v>
      </c>
      <c r="D3686" t="s">
        <v>53257</v>
      </c>
      <c r="E3686" t="s">
        <v>53257</v>
      </c>
      <c r="F3686" t="s">
        <v>53257</v>
      </c>
      <c r="G3686" t="s">
        <v>53257</v>
      </c>
      <c r="H3686" t="s">
        <v>53257</v>
      </c>
    </row>
    <row r="3687" spans="1:8" x14ac:dyDescent="0.35">
      <c r="A3687">
        <v>12652</v>
      </c>
      <c r="C3687" t="s">
        <v>53258</v>
      </c>
      <c r="D3687" t="s">
        <v>53258</v>
      </c>
      <c r="E3687" t="s">
        <v>53258</v>
      </c>
      <c r="F3687" t="s">
        <v>53258</v>
      </c>
      <c r="G3687" t="s">
        <v>53258</v>
      </c>
      <c r="H3687" t="s">
        <v>53258</v>
      </c>
    </row>
    <row r="3688" spans="1:8" x14ac:dyDescent="0.35">
      <c r="A3688">
        <v>12653</v>
      </c>
      <c r="C3688" t="s">
        <v>53259</v>
      </c>
      <c r="D3688" t="s">
        <v>53259</v>
      </c>
      <c r="E3688" t="s">
        <v>53259</v>
      </c>
      <c r="F3688" t="s">
        <v>53259</v>
      </c>
      <c r="G3688" t="s">
        <v>53259</v>
      </c>
      <c r="H3688" t="s">
        <v>53259</v>
      </c>
    </row>
    <row r="3689" spans="1:8" x14ac:dyDescent="0.35">
      <c r="A3689">
        <v>12655</v>
      </c>
      <c r="C3689" t="s">
        <v>53260</v>
      </c>
      <c r="D3689" t="s">
        <v>53260</v>
      </c>
      <c r="E3689" t="s">
        <v>53260</v>
      </c>
      <c r="F3689" t="s">
        <v>53260</v>
      </c>
      <c r="G3689" t="s">
        <v>53260</v>
      </c>
      <c r="H3689" t="s">
        <v>53260</v>
      </c>
    </row>
    <row r="3690" spans="1:8" x14ac:dyDescent="0.35">
      <c r="A3690">
        <v>12658</v>
      </c>
      <c r="C3690" t="s">
        <v>53261</v>
      </c>
      <c r="D3690" t="s">
        <v>53261</v>
      </c>
      <c r="E3690" t="s">
        <v>53261</v>
      </c>
      <c r="F3690" t="s">
        <v>53261</v>
      </c>
      <c r="G3690" t="s">
        <v>53261</v>
      </c>
      <c r="H3690" t="s">
        <v>53261</v>
      </c>
    </row>
    <row r="3691" spans="1:8" x14ac:dyDescent="0.35">
      <c r="A3691">
        <v>12660</v>
      </c>
      <c r="C3691" t="s">
        <v>53262</v>
      </c>
      <c r="D3691" t="s">
        <v>53262</v>
      </c>
      <c r="E3691" t="s">
        <v>53262</v>
      </c>
      <c r="F3691" t="s">
        <v>53262</v>
      </c>
      <c r="G3691" t="s">
        <v>53262</v>
      </c>
      <c r="H3691" t="s">
        <v>53262</v>
      </c>
    </row>
    <row r="3692" spans="1:8" x14ac:dyDescent="0.35">
      <c r="A3692">
        <v>12661</v>
      </c>
      <c r="C3692" t="s">
        <v>53263</v>
      </c>
      <c r="D3692" t="s">
        <v>53263</v>
      </c>
      <c r="E3692" t="s">
        <v>53263</v>
      </c>
      <c r="F3692" t="s">
        <v>53263</v>
      </c>
      <c r="G3692" t="s">
        <v>53263</v>
      </c>
      <c r="H3692" t="s">
        <v>53263</v>
      </c>
    </row>
    <row r="3693" spans="1:8" x14ac:dyDescent="0.35">
      <c r="A3693">
        <v>12662</v>
      </c>
      <c r="C3693" t="s">
        <v>53264</v>
      </c>
      <c r="D3693" t="s">
        <v>53264</v>
      </c>
      <c r="E3693" t="s">
        <v>53264</v>
      </c>
      <c r="F3693" t="s">
        <v>53264</v>
      </c>
      <c r="G3693" t="s">
        <v>53264</v>
      </c>
      <c r="H3693" t="s">
        <v>53264</v>
      </c>
    </row>
    <row r="3694" spans="1:8" x14ac:dyDescent="0.35">
      <c r="A3694">
        <v>12663</v>
      </c>
      <c r="C3694" t="s">
        <v>53265</v>
      </c>
      <c r="D3694" t="s">
        <v>53265</v>
      </c>
      <c r="E3694" t="s">
        <v>53265</v>
      </c>
      <c r="F3694" t="s">
        <v>53265</v>
      </c>
      <c r="G3694" t="s">
        <v>53265</v>
      </c>
      <c r="H3694" t="s">
        <v>53265</v>
      </c>
    </row>
    <row r="3695" spans="1:8" x14ac:dyDescent="0.35">
      <c r="A3695">
        <v>12666</v>
      </c>
      <c r="C3695" t="s">
        <v>53266</v>
      </c>
      <c r="D3695" t="s">
        <v>53266</v>
      </c>
      <c r="E3695" t="s">
        <v>53266</v>
      </c>
      <c r="F3695" t="s">
        <v>53266</v>
      </c>
      <c r="G3695" t="s">
        <v>53266</v>
      </c>
      <c r="H3695" t="s">
        <v>53266</v>
      </c>
    </row>
    <row r="3696" spans="1:8" x14ac:dyDescent="0.35">
      <c r="A3696">
        <v>12669</v>
      </c>
      <c r="C3696" t="s">
        <v>53267</v>
      </c>
      <c r="D3696" t="s">
        <v>53267</v>
      </c>
      <c r="E3696" t="s">
        <v>53267</v>
      </c>
      <c r="F3696" t="s">
        <v>53267</v>
      </c>
      <c r="G3696" t="s">
        <v>53267</v>
      </c>
      <c r="H3696" t="s">
        <v>53267</v>
      </c>
    </row>
    <row r="3697" spans="1:8" x14ac:dyDescent="0.35">
      <c r="A3697">
        <v>12674</v>
      </c>
      <c r="C3697" t="s">
        <v>53268</v>
      </c>
      <c r="D3697" t="s">
        <v>53268</v>
      </c>
      <c r="E3697" t="s">
        <v>53268</v>
      </c>
      <c r="F3697" t="s">
        <v>53268</v>
      </c>
      <c r="G3697" t="s">
        <v>53268</v>
      </c>
      <c r="H3697" t="s">
        <v>53268</v>
      </c>
    </row>
    <row r="3698" spans="1:8" x14ac:dyDescent="0.35">
      <c r="A3698">
        <v>12677</v>
      </c>
      <c r="C3698" t="s">
        <v>53269</v>
      </c>
      <c r="D3698" t="s">
        <v>53269</v>
      </c>
      <c r="E3698" t="s">
        <v>53269</v>
      </c>
      <c r="F3698" t="s">
        <v>53269</v>
      </c>
      <c r="G3698" t="s">
        <v>53269</v>
      </c>
      <c r="H3698" t="s">
        <v>53269</v>
      </c>
    </row>
    <row r="3699" spans="1:8" x14ac:dyDescent="0.35">
      <c r="A3699">
        <v>12679</v>
      </c>
      <c r="C3699" t="s">
        <v>53270</v>
      </c>
      <c r="D3699" t="s">
        <v>53270</v>
      </c>
      <c r="E3699" t="s">
        <v>53270</v>
      </c>
      <c r="F3699" t="s">
        <v>53270</v>
      </c>
      <c r="G3699" t="s">
        <v>53270</v>
      </c>
      <c r="H3699" t="s">
        <v>53270</v>
      </c>
    </row>
    <row r="3700" spans="1:8" x14ac:dyDescent="0.35">
      <c r="A3700">
        <v>12681</v>
      </c>
      <c r="C3700" t="s">
        <v>53271</v>
      </c>
      <c r="D3700" t="s">
        <v>53271</v>
      </c>
      <c r="E3700" t="s">
        <v>53271</v>
      </c>
      <c r="F3700" t="s">
        <v>53271</v>
      </c>
      <c r="G3700" t="s">
        <v>53271</v>
      </c>
      <c r="H3700" t="s">
        <v>53271</v>
      </c>
    </row>
    <row r="3701" spans="1:8" x14ac:dyDescent="0.35">
      <c r="A3701">
        <v>12682</v>
      </c>
      <c r="C3701" t="s">
        <v>53272</v>
      </c>
      <c r="D3701" t="s">
        <v>53272</v>
      </c>
      <c r="E3701" t="s">
        <v>53272</v>
      </c>
      <c r="F3701" t="s">
        <v>53272</v>
      </c>
      <c r="G3701" t="s">
        <v>53272</v>
      </c>
      <c r="H3701" t="s">
        <v>53272</v>
      </c>
    </row>
    <row r="3702" spans="1:8" x14ac:dyDescent="0.35">
      <c r="A3702">
        <v>12685</v>
      </c>
      <c r="C3702" t="s">
        <v>18544</v>
      </c>
      <c r="D3702" t="s">
        <v>18544</v>
      </c>
      <c r="E3702" t="s">
        <v>18544</v>
      </c>
      <c r="F3702" t="s">
        <v>18544</v>
      </c>
      <c r="G3702" t="s">
        <v>18544</v>
      </c>
      <c r="H3702" t="s">
        <v>18544</v>
      </c>
    </row>
    <row r="3703" spans="1:8" x14ac:dyDescent="0.35">
      <c r="A3703">
        <v>12687</v>
      </c>
      <c r="C3703" t="s">
        <v>53273</v>
      </c>
      <c r="D3703" t="s">
        <v>53273</v>
      </c>
      <c r="E3703" t="s">
        <v>53273</v>
      </c>
      <c r="F3703" t="s">
        <v>53274</v>
      </c>
      <c r="G3703" t="s">
        <v>53274</v>
      </c>
      <c r="H3703" t="s">
        <v>53274</v>
      </c>
    </row>
    <row r="3704" spans="1:8" x14ac:dyDescent="0.35">
      <c r="A3704">
        <v>12688</v>
      </c>
      <c r="C3704" t="s">
        <v>53275</v>
      </c>
      <c r="D3704" t="s">
        <v>53275</v>
      </c>
      <c r="E3704" t="s">
        <v>53275</v>
      </c>
      <c r="F3704" t="s">
        <v>53276</v>
      </c>
      <c r="G3704" t="s">
        <v>53276</v>
      </c>
      <c r="H3704" t="s">
        <v>53276</v>
      </c>
    </row>
    <row r="3705" spans="1:8" x14ac:dyDescent="0.35">
      <c r="A3705">
        <v>12690</v>
      </c>
      <c r="C3705" t="s">
        <v>53277</v>
      </c>
      <c r="D3705" t="s">
        <v>53277</v>
      </c>
      <c r="E3705" t="s">
        <v>53277</v>
      </c>
      <c r="F3705" t="s">
        <v>53278</v>
      </c>
      <c r="G3705" t="s">
        <v>53278</v>
      </c>
      <c r="H3705" t="s">
        <v>53278</v>
      </c>
    </row>
    <row r="3706" spans="1:8" x14ac:dyDescent="0.35">
      <c r="A3706">
        <v>12692</v>
      </c>
      <c r="C3706" t="s">
        <v>53279</v>
      </c>
      <c r="D3706" t="s">
        <v>53280</v>
      </c>
      <c r="E3706" t="s">
        <v>53280</v>
      </c>
      <c r="F3706" t="s">
        <v>53280</v>
      </c>
      <c r="G3706" t="s">
        <v>53280</v>
      </c>
      <c r="H3706" t="s">
        <v>53280</v>
      </c>
    </row>
    <row r="3707" spans="1:8" x14ac:dyDescent="0.35">
      <c r="A3707">
        <v>12693</v>
      </c>
      <c r="C3707" t="s">
        <v>53281</v>
      </c>
      <c r="D3707" t="s">
        <v>53281</v>
      </c>
      <c r="E3707" t="s">
        <v>53281</v>
      </c>
      <c r="F3707" t="s">
        <v>53282</v>
      </c>
      <c r="G3707" t="s">
        <v>53282</v>
      </c>
      <c r="H3707" t="s">
        <v>53282</v>
      </c>
    </row>
    <row r="3708" spans="1:8" x14ac:dyDescent="0.35">
      <c r="A3708">
        <v>12694</v>
      </c>
      <c r="C3708" t="s">
        <v>53282</v>
      </c>
      <c r="D3708" t="s">
        <v>53282</v>
      </c>
      <c r="E3708" t="s">
        <v>53283</v>
      </c>
      <c r="F3708" t="s">
        <v>53283</v>
      </c>
      <c r="G3708" t="s">
        <v>53283</v>
      </c>
      <c r="H3708" t="s">
        <v>53283</v>
      </c>
    </row>
    <row r="3709" spans="1:8" x14ac:dyDescent="0.35">
      <c r="A3709">
        <v>12695</v>
      </c>
      <c r="C3709" t="s">
        <v>53284</v>
      </c>
      <c r="D3709" t="s">
        <v>53284</v>
      </c>
      <c r="E3709" t="s">
        <v>53284</v>
      </c>
      <c r="F3709" t="s">
        <v>53284</v>
      </c>
      <c r="G3709" t="s">
        <v>53284</v>
      </c>
      <c r="H3709" t="s">
        <v>53284</v>
      </c>
    </row>
    <row r="3710" spans="1:8" x14ac:dyDescent="0.35">
      <c r="A3710">
        <v>12696</v>
      </c>
      <c r="C3710" t="s">
        <v>53285</v>
      </c>
      <c r="D3710" t="s">
        <v>53286</v>
      </c>
      <c r="E3710" t="s">
        <v>53286</v>
      </c>
      <c r="F3710" t="s">
        <v>53286</v>
      </c>
      <c r="G3710" t="s">
        <v>53286</v>
      </c>
      <c r="H3710" t="s">
        <v>53286</v>
      </c>
    </row>
    <row r="3711" spans="1:8" x14ac:dyDescent="0.35">
      <c r="A3711">
        <v>12699</v>
      </c>
      <c r="C3711" t="s">
        <v>53287</v>
      </c>
      <c r="D3711" t="s">
        <v>53287</v>
      </c>
      <c r="E3711" t="s">
        <v>53287</v>
      </c>
      <c r="F3711" t="s">
        <v>53287</v>
      </c>
      <c r="G3711" t="s">
        <v>53287</v>
      </c>
      <c r="H3711" t="s">
        <v>53287</v>
      </c>
    </row>
    <row r="3712" spans="1:8" x14ac:dyDescent="0.35">
      <c r="A3712">
        <v>12700</v>
      </c>
      <c r="C3712" t="s">
        <v>53288</v>
      </c>
      <c r="D3712" t="s">
        <v>53288</v>
      </c>
      <c r="E3712" t="s">
        <v>53288</v>
      </c>
      <c r="F3712" t="s">
        <v>53289</v>
      </c>
      <c r="G3712" t="s">
        <v>53289</v>
      </c>
      <c r="H3712" t="s">
        <v>53289</v>
      </c>
    </row>
    <row r="3713" spans="1:8" x14ac:dyDescent="0.35">
      <c r="A3713">
        <v>12704</v>
      </c>
      <c r="C3713" t="s">
        <v>53290</v>
      </c>
      <c r="D3713" t="s">
        <v>53290</v>
      </c>
      <c r="E3713" t="s">
        <v>53291</v>
      </c>
      <c r="F3713" t="s">
        <v>53291</v>
      </c>
      <c r="G3713" t="s">
        <v>53291</v>
      </c>
      <c r="H3713" t="s">
        <v>53291</v>
      </c>
    </row>
    <row r="3714" spans="1:8" x14ac:dyDescent="0.35">
      <c r="A3714">
        <v>12714</v>
      </c>
      <c r="C3714" t="s">
        <v>53292</v>
      </c>
      <c r="D3714" t="s">
        <v>53292</v>
      </c>
      <c r="E3714" t="s">
        <v>53292</v>
      </c>
      <c r="F3714" t="s">
        <v>53292</v>
      </c>
      <c r="G3714" t="s">
        <v>53292</v>
      </c>
      <c r="H3714" t="s">
        <v>53292</v>
      </c>
    </row>
    <row r="3715" spans="1:8" x14ac:dyDescent="0.35">
      <c r="A3715">
        <v>12715</v>
      </c>
      <c r="C3715" t="s">
        <v>53293</v>
      </c>
      <c r="D3715" t="s">
        <v>53293</v>
      </c>
      <c r="E3715" t="s">
        <v>53293</v>
      </c>
      <c r="F3715" t="s">
        <v>53293</v>
      </c>
      <c r="G3715" t="s">
        <v>53293</v>
      </c>
      <c r="H3715" t="s">
        <v>53293</v>
      </c>
    </row>
    <row r="3716" spans="1:8" x14ac:dyDescent="0.35">
      <c r="A3716">
        <v>12716</v>
      </c>
      <c r="C3716" t="s">
        <v>53294</v>
      </c>
      <c r="D3716" t="s">
        <v>53294</v>
      </c>
      <c r="E3716" t="s">
        <v>53294</v>
      </c>
      <c r="F3716" t="s">
        <v>53294</v>
      </c>
      <c r="G3716" t="s">
        <v>53294</v>
      </c>
      <c r="H3716" t="s">
        <v>53294</v>
      </c>
    </row>
    <row r="3717" spans="1:8" x14ac:dyDescent="0.35">
      <c r="A3717">
        <v>12717</v>
      </c>
      <c r="C3717" t="s">
        <v>53295</v>
      </c>
      <c r="D3717" t="s">
        <v>53295</v>
      </c>
      <c r="E3717" t="s">
        <v>53295</v>
      </c>
      <c r="F3717" t="s">
        <v>53295</v>
      </c>
      <c r="G3717" t="s">
        <v>53295</v>
      </c>
      <c r="H3717" t="s">
        <v>53295</v>
      </c>
    </row>
    <row r="3718" spans="1:8" x14ac:dyDescent="0.35">
      <c r="A3718">
        <v>12722</v>
      </c>
      <c r="C3718" t="s">
        <v>53296</v>
      </c>
      <c r="D3718" t="s">
        <v>53296</v>
      </c>
      <c r="E3718" t="s">
        <v>53297</v>
      </c>
      <c r="F3718" t="s">
        <v>53297</v>
      </c>
      <c r="G3718" t="s">
        <v>53297</v>
      </c>
      <c r="H3718" t="s">
        <v>53297</v>
      </c>
    </row>
    <row r="3719" spans="1:8" x14ac:dyDescent="0.35">
      <c r="A3719">
        <v>12725</v>
      </c>
      <c r="C3719" t="s">
        <v>53298</v>
      </c>
      <c r="D3719" t="s">
        <v>53299</v>
      </c>
      <c r="E3719" t="s">
        <v>53299</v>
      </c>
      <c r="F3719" t="s">
        <v>53299</v>
      </c>
      <c r="G3719" t="s">
        <v>53299</v>
      </c>
      <c r="H3719" t="s">
        <v>53299</v>
      </c>
    </row>
    <row r="3720" spans="1:8" x14ac:dyDescent="0.35">
      <c r="A3720">
        <v>12726</v>
      </c>
      <c r="C3720" t="s">
        <v>53300</v>
      </c>
      <c r="D3720" t="s">
        <v>53300</v>
      </c>
      <c r="E3720" t="s">
        <v>53300</v>
      </c>
      <c r="F3720" t="s">
        <v>53300</v>
      </c>
      <c r="G3720" t="s">
        <v>53300</v>
      </c>
      <c r="H3720" t="s">
        <v>53300</v>
      </c>
    </row>
    <row r="3721" spans="1:8" x14ac:dyDescent="0.35">
      <c r="A3721">
        <v>12730</v>
      </c>
      <c r="C3721" t="s">
        <v>53301</v>
      </c>
      <c r="D3721" t="s">
        <v>53301</v>
      </c>
      <c r="E3721" t="s">
        <v>53301</v>
      </c>
      <c r="F3721" t="s">
        <v>53301</v>
      </c>
      <c r="G3721" t="s">
        <v>53301</v>
      </c>
      <c r="H3721" t="s">
        <v>53301</v>
      </c>
    </row>
    <row r="3722" spans="1:8" x14ac:dyDescent="0.35">
      <c r="A3722">
        <v>12732</v>
      </c>
      <c r="C3722" t="s">
        <v>53302</v>
      </c>
      <c r="D3722" t="s">
        <v>53302</v>
      </c>
      <c r="E3722" t="s">
        <v>53302</v>
      </c>
      <c r="F3722" t="s">
        <v>53302</v>
      </c>
      <c r="G3722" t="s">
        <v>53302</v>
      </c>
      <c r="H3722" t="s">
        <v>53302</v>
      </c>
    </row>
    <row r="3723" spans="1:8" x14ac:dyDescent="0.35">
      <c r="A3723">
        <v>12740</v>
      </c>
      <c r="C3723" t="s">
        <v>53303</v>
      </c>
      <c r="D3723" t="s">
        <v>53303</v>
      </c>
      <c r="E3723" t="s">
        <v>53303</v>
      </c>
      <c r="F3723" t="s">
        <v>53303</v>
      </c>
      <c r="G3723" t="s">
        <v>53303</v>
      </c>
      <c r="H3723" t="s">
        <v>53303</v>
      </c>
    </row>
    <row r="3724" spans="1:8" x14ac:dyDescent="0.35">
      <c r="A3724">
        <v>12741</v>
      </c>
      <c r="C3724" t="s">
        <v>53304</v>
      </c>
      <c r="D3724" t="s">
        <v>53304</v>
      </c>
      <c r="E3724" t="s">
        <v>53304</v>
      </c>
      <c r="F3724" t="s">
        <v>53304</v>
      </c>
      <c r="G3724" t="s">
        <v>53304</v>
      </c>
      <c r="H3724" t="s">
        <v>53304</v>
      </c>
    </row>
    <row r="3725" spans="1:8" x14ac:dyDescent="0.35">
      <c r="A3725">
        <v>12743</v>
      </c>
      <c r="C3725" t="s">
        <v>53305</v>
      </c>
      <c r="D3725" t="s">
        <v>53305</v>
      </c>
      <c r="E3725" t="s">
        <v>53305</v>
      </c>
      <c r="F3725" t="s">
        <v>53305</v>
      </c>
      <c r="G3725" t="s">
        <v>53305</v>
      </c>
      <c r="H3725" t="s">
        <v>53305</v>
      </c>
    </row>
    <row r="3726" spans="1:8" x14ac:dyDescent="0.35">
      <c r="A3726">
        <v>12744</v>
      </c>
      <c r="C3726" t="s">
        <v>53306</v>
      </c>
      <c r="D3726" t="s">
        <v>53306</v>
      </c>
      <c r="E3726" t="s">
        <v>53306</v>
      </c>
      <c r="F3726" t="s">
        <v>53306</v>
      </c>
      <c r="G3726" t="s">
        <v>53306</v>
      </c>
      <c r="H3726" t="s">
        <v>53306</v>
      </c>
    </row>
    <row r="3727" spans="1:8" x14ac:dyDescent="0.35">
      <c r="A3727">
        <v>12745</v>
      </c>
      <c r="C3727" t="s">
        <v>53307</v>
      </c>
      <c r="D3727" t="s">
        <v>53307</v>
      </c>
      <c r="E3727" t="s">
        <v>53307</v>
      </c>
      <c r="F3727" t="s">
        <v>53307</v>
      </c>
      <c r="G3727" t="s">
        <v>53307</v>
      </c>
      <c r="H3727" t="s">
        <v>53307</v>
      </c>
    </row>
    <row r="3728" spans="1:8" x14ac:dyDescent="0.35">
      <c r="A3728">
        <v>12746</v>
      </c>
      <c r="C3728" t="s">
        <v>53308</v>
      </c>
      <c r="D3728" t="s">
        <v>53308</v>
      </c>
      <c r="E3728" t="s">
        <v>53308</v>
      </c>
      <c r="F3728" t="s">
        <v>53308</v>
      </c>
      <c r="G3728" t="s">
        <v>53308</v>
      </c>
      <c r="H3728" t="s">
        <v>53308</v>
      </c>
    </row>
    <row r="3729" spans="1:8" x14ac:dyDescent="0.35">
      <c r="A3729">
        <v>12749</v>
      </c>
      <c r="C3729" t="s">
        <v>53309</v>
      </c>
      <c r="D3729" t="s">
        <v>53309</v>
      </c>
      <c r="E3729" t="s">
        <v>53309</v>
      </c>
      <c r="F3729" t="s">
        <v>53310</v>
      </c>
      <c r="G3729" t="s">
        <v>53310</v>
      </c>
      <c r="H3729" t="s">
        <v>53310</v>
      </c>
    </row>
    <row r="3730" spans="1:8" x14ac:dyDescent="0.35">
      <c r="A3730">
        <v>12750</v>
      </c>
      <c r="C3730" t="s">
        <v>53311</v>
      </c>
      <c r="D3730" t="s">
        <v>53311</v>
      </c>
      <c r="E3730" t="s">
        <v>53311</v>
      </c>
      <c r="F3730" t="s">
        <v>53311</v>
      </c>
      <c r="G3730" t="s">
        <v>53311</v>
      </c>
      <c r="H3730" t="s">
        <v>53311</v>
      </c>
    </row>
    <row r="3731" spans="1:8" x14ac:dyDescent="0.35">
      <c r="A3731">
        <v>12763</v>
      </c>
      <c r="C3731" t="s">
        <v>53312</v>
      </c>
      <c r="D3731" t="s">
        <v>53312</v>
      </c>
      <c r="E3731" t="s">
        <v>53313</v>
      </c>
      <c r="F3731" t="s">
        <v>53313</v>
      </c>
      <c r="G3731" t="s">
        <v>53313</v>
      </c>
      <c r="H3731" t="s">
        <v>53313</v>
      </c>
    </row>
    <row r="3732" spans="1:8" x14ac:dyDescent="0.35">
      <c r="A3732">
        <v>12764</v>
      </c>
      <c r="C3732" t="s">
        <v>53313</v>
      </c>
      <c r="D3732" t="s">
        <v>53313</v>
      </c>
      <c r="E3732" t="s">
        <v>53314</v>
      </c>
      <c r="F3732" t="s">
        <v>53314</v>
      </c>
      <c r="G3732" t="s">
        <v>53314</v>
      </c>
      <c r="H3732" t="s">
        <v>53314</v>
      </c>
    </row>
    <row r="3733" spans="1:8" x14ac:dyDescent="0.35">
      <c r="A3733">
        <v>12766</v>
      </c>
      <c r="C3733" t="s">
        <v>53315</v>
      </c>
      <c r="D3733" t="s">
        <v>53315</v>
      </c>
      <c r="E3733" t="s">
        <v>53315</v>
      </c>
      <c r="F3733" t="s">
        <v>53315</v>
      </c>
      <c r="G3733" t="s">
        <v>53315</v>
      </c>
      <c r="H3733" t="s">
        <v>53315</v>
      </c>
    </row>
    <row r="3734" spans="1:8" x14ac:dyDescent="0.35">
      <c r="A3734">
        <v>12769</v>
      </c>
      <c r="C3734" t="s">
        <v>53316</v>
      </c>
      <c r="D3734" t="s">
        <v>53317</v>
      </c>
      <c r="E3734" t="s">
        <v>53317</v>
      </c>
      <c r="F3734" t="s">
        <v>53317</v>
      </c>
      <c r="G3734" t="s">
        <v>53317</v>
      </c>
      <c r="H3734" t="s">
        <v>53317</v>
      </c>
    </row>
    <row r="3735" spans="1:8" x14ac:dyDescent="0.35">
      <c r="A3735">
        <v>12770</v>
      </c>
      <c r="C3735" t="s">
        <v>53318</v>
      </c>
      <c r="D3735" t="s">
        <v>53318</v>
      </c>
      <c r="E3735" t="s">
        <v>53318</v>
      </c>
      <c r="F3735" t="s">
        <v>53318</v>
      </c>
      <c r="G3735" t="s">
        <v>53318</v>
      </c>
      <c r="H3735" t="s">
        <v>53318</v>
      </c>
    </row>
    <row r="3736" spans="1:8" x14ac:dyDescent="0.35">
      <c r="A3736">
        <v>12772</v>
      </c>
      <c r="C3736" t="s">
        <v>53319</v>
      </c>
      <c r="D3736" t="s">
        <v>53319</v>
      </c>
      <c r="E3736" t="s">
        <v>53319</v>
      </c>
      <c r="F3736" t="s">
        <v>53319</v>
      </c>
      <c r="G3736" t="s">
        <v>53319</v>
      </c>
      <c r="H3736" t="s">
        <v>53319</v>
      </c>
    </row>
    <row r="3737" spans="1:8" x14ac:dyDescent="0.35">
      <c r="A3737">
        <v>12774</v>
      </c>
      <c r="C3737" t="s">
        <v>53320</v>
      </c>
      <c r="D3737" t="s">
        <v>53320</v>
      </c>
      <c r="E3737" t="s">
        <v>53320</v>
      </c>
      <c r="F3737" t="s">
        <v>53320</v>
      </c>
      <c r="G3737" t="s">
        <v>53320</v>
      </c>
      <c r="H3737" t="s">
        <v>53320</v>
      </c>
    </row>
    <row r="3738" spans="1:8" x14ac:dyDescent="0.35">
      <c r="A3738">
        <v>12777</v>
      </c>
      <c r="C3738" t="s">
        <v>53321</v>
      </c>
      <c r="D3738" t="s">
        <v>53321</v>
      </c>
      <c r="E3738" t="s">
        <v>53321</v>
      </c>
      <c r="F3738" t="s">
        <v>53321</v>
      </c>
      <c r="G3738" t="s">
        <v>53321</v>
      </c>
      <c r="H3738" t="s">
        <v>53321</v>
      </c>
    </row>
    <row r="3739" spans="1:8" x14ac:dyDescent="0.35">
      <c r="A3739">
        <v>12778</v>
      </c>
      <c r="C3739" t="s">
        <v>53322</v>
      </c>
      <c r="D3739" t="s">
        <v>53322</v>
      </c>
      <c r="E3739" t="s">
        <v>53322</v>
      </c>
      <c r="F3739" t="s">
        <v>53322</v>
      </c>
      <c r="G3739" t="s">
        <v>53322</v>
      </c>
      <c r="H3739" t="s">
        <v>53322</v>
      </c>
    </row>
    <row r="3740" spans="1:8" x14ac:dyDescent="0.35">
      <c r="A3740">
        <v>12779</v>
      </c>
      <c r="C3740" t="s">
        <v>53323</v>
      </c>
      <c r="D3740" t="s">
        <v>53323</v>
      </c>
      <c r="E3740" t="s">
        <v>53323</v>
      </c>
      <c r="F3740" t="s">
        <v>53323</v>
      </c>
      <c r="G3740" t="s">
        <v>53323</v>
      </c>
      <c r="H3740" t="s">
        <v>53323</v>
      </c>
    </row>
    <row r="3741" spans="1:8" x14ac:dyDescent="0.35">
      <c r="A3741">
        <v>12781</v>
      </c>
      <c r="C3741" t="s">
        <v>53324</v>
      </c>
      <c r="D3741" t="s">
        <v>53324</v>
      </c>
      <c r="E3741" t="s">
        <v>53324</v>
      </c>
      <c r="F3741" t="s">
        <v>53324</v>
      </c>
      <c r="G3741" t="s">
        <v>53324</v>
      </c>
      <c r="H3741" t="s">
        <v>53324</v>
      </c>
    </row>
    <row r="3742" spans="1:8" x14ac:dyDescent="0.35">
      <c r="A3742">
        <v>12783</v>
      </c>
      <c r="C3742" t="s">
        <v>53325</v>
      </c>
      <c r="D3742" t="s">
        <v>53325</v>
      </c>
      <c r="E3742" t="s">
        <v>53325</v>
      </c>
      <c r="F3742" t="s">
        <v>53325</v>
      </c>
      <c r="G3742" t="s">
        <v>53325</v>
      </c>
      <c r="H3742" t="s">
        <v>53325</v>
      </c>
    </row>
    <row r="3743" spans="1:8" x14ac:dyDescent="0.35">
      <c r="A3743">
        <v>12784</v>
      </c>
      <c r="C3743" t="s">
        <v>53326</v>
      </c>
      <c r="D3743" t="s">
        <v>53326</v>
      </c>
      <c r="E3743" t="s">
        <v>53326</v>
      </c>
      <c r="F3743" t="s">
        <v>53327</v>
      </c>
      <c r="G3743" t="s">
        <v>53327</v>
      </c>
      <c r="H3743" t="s">
        <v>53327</v>
      </c>
    </row>
    <row r="3744" spans="1:8" x14ac:dyDescent="0.35">
      <c r="A3744">
        <v>12787</v>
      </c>
      <c r="C3744" t="s">
        <v>53328</v>
      </c>
      <c r="D3744" t="s">
        <v>53328</v>
      </c>
      <c r="E3744" t="s">
        <v>53328</v>
      </c>
      <c r="F3744" t="s">
        <v>53328</v>
      </c>
      <c r="G3744" t="s">
        <v>53328</v>
      </c>
      <c r="H3744" t="s">
        <v>53328</v>
      </c>
    </row>
    <row r="3745" spans="1:8" x14ac:dyDescent="0.35">
      <c r="A3745">
        <v>12790</v>
      </c>
      <c r="C3745" t="s">
        <v>53329</v>
      </c>
      <c r="D3745" t="s">
        <v>53329</v>
      </c>
      <c r="E3745" t="s">
        <v>53329</v>
      </c>
      <c r="F3745" t="s">
        <v>53329</v>
      </c>
      <c r="G3745" t="s">
        <v>53329</v>
      </c>
      <c r="H3745" t="s">
        <v>53329</v>
      </c>
    </row>
    <row r="3746" spans="1:8" x14ac:dyDescent="0.35">
      <c r="A3746">
        <v>12792</v>
      </c>
      <c r="C3746" t="s">
        <v>53330</v>
      </c>
      <c r="D3746" t="s">
        <v>53330</v>
      </c>
      <c r="E3746" t="s">
        <v>53330</v>
      </c>
      <c r="F3746" t="s">
        <v>53330</v>
      </c>
      <c r="G3746" t="s">
        <v>53330</v>
      </c>
      <c r="H3746" t="s">
        <v>53330</v>
      </c>
    </row>
    <row r="3747" spans="1:8" x14ac:dyDescent="0.35">
      <c r="A3747">
        <v>12794</v>
      </c>
      <c r="C3747" t="s">
        <v>53331</v>
      </c>
      <c r="D3747" t="s">
        <v>53331</v>
      </c>
      <c r="E3747" t="s">
        <v>53331</v>
      </c>
      <c r="F3747" t="s">
        <v>53331</v>
      </c>
      <c r="G3747" t="s">
        <v>53331</v>
      </c>
      <c r="H3747" t="s">
        <v>53331</v>
      </c>
    </row>
    <row r="3748" spans="1:8" x14ac:dyDescent="0.35">
      <c r="A3748">
        <v>12814</v>
      </c>
      <c r="C3748" t="s">
        <v>53332</v>
      </c>
      <c r="D3748" t="s">
        <v>53332</v>
      </c>
      <c r="E3748" t="s">
        <v>53332</v>
      </c>
      <c r="F3748" t="s">
        <v>53332</v>
      </c>
      <c r="G3748" t="s">
        <v>53332</v>
      </c>
      <c r="H3748" t="s">
        <v>53332</v>
      </c>
    </row>
    <row r="3749" spans="1:8" x14ac:dyDescent="0.35">
      <c r="A3749">
        <v>12815</v>
      </c>
      <c r="C3749" t="s">
        <v>53333</v>
      </c>
      <c r="D3749" t="s">
        <v>53333</v>
      </c>
      <c r="E3749" t="s">
        <v>53333</v>
      </c>
      <c r="F3749" t="s">
        <v>53333</v>
      </c>
      <c r="G3749" t="s">
        <v>53333</v>
      </c>
      <c r="H3749" t="s">
        <v>53333</v>
      </c>
    </row>
    <row r="3750" spans="1:8" x14ac:dyDescent="0.35">
      <c r="A3750">
        <v>12816</v>
      </c>
      <c r="C3750" t="s">
        <v>53334</v>
      </c>
      <c r="D3750" t="s">
        <v>53334</v>
      </c>
      <c r="E3750" t="s">
        <v>53334</v>
      </c>
      <c r="F3750" t="s">
        <v>53334</v>
      </c>
      <c r="G3750" t="s">
        <v>53334</v>
      </c>
      <c r="H3750" t="s">
        <v>53334</v>
      </c>
    </row>
    <row r="3751" spans="1:8" x14ac:dyDescent="0.35">
      <c r="A3751">
        <v>12817</v>
      </c>
      <c r="C3751" t="s">
        <v>53335</v>
      </c>
      <c r="D3751" t="s">
        <v>53335</v>
      </c>
      <c r="E3751" t="s">
        <v>53335</v>
      </c>
      <c r="F3751" t="s">
        <v>53335</v>
      </c>
      <c r="G3751" t="s">
        <v>53335</v>
      </c>
      <c r="H3751" t="s">
        <v>53335</v>
      </c>
    </row>
    <row r="3752" spans="1:8" x14ac:dyDescent="0.35">
      <c r="A3752">
        <v>12819</v>
      </c>
      <c r="C3752" t="s">
        <v>53336</v>
      </c>
      <c r="D3752" t="s">
        <v>53336</v>
      </c>
      <c r="E3752" t="s">
        <v>53336</v>
      </c>
      <c r="F3752" t="s">
        <v>53336</v>
      </c>
      <c r="G3752" t="s">
        <v>53336</v>
      </c>
      <c r="H3752" t="s">
        <v>53336</v>
      </c>
    </row>
    <row r="3753" spans="1:8" x14ac:dyDescent="0.35">
      <c r="A3753">
        <v>12824</v>
      </c>
      <c r="C3753" t="s">
        <v>53337</v>
      </c>
      <c r="D3753" t="s">
        <v>53337</v>
      </c>
      <c r="E3753" t="s">
        <v>53337</v>
      </c>
      <c r="F3753" t="s">
        <v>53337</v>
      </c>
      <c r="G3753" t="s">
        <v>53337</v>
      </c>
      <c r="H3753" t="s">
        <v>53337</v>
      </c>
    </row>
    <row r="3754" spans="1:8" x14ac:dyDescent="0.35">
      <c r="A3754">
        <v>12840</v>
      </c>
      <c r="C3754" t="s">
        <v>53338</v>
      </c>
      <c r="D3754" t="s">
        <v>53338</v>
      </c>
      <c r="E3754" t="s">
        <v>53338</v>
      </c>
      <c r="F3754" t="s">
        <v>53338</v>
      </c>
      <c r="G3754" t="s">
        <v>53338</v>
      </c>
      <c r="H3754" t="s">
        <v>53338</v>
      </c>
    </row>
    <row r="3755" spans="1:8" x14ac:dyDescent="0.35">
      <c r="A3755">
        <v>12842</v>
      </c>
      <c r="C3755" t="s">
        <v>53339</v>
      </c>
      <c r="D3755" t="s">
        <v>53339</v>
      </c>
      <c r="E3755" t="s">
        <v>53339</v>
      </c>
      <c r="F3755" t="s">
        <v>53340</v>
      </c>
      <c r="G3755" t="s">
        <v>53340</v>
      </c>
      <c r="H3755" t="s">
        <v>53340</v>
      </c>
    </row>
    <row r="3756" spans="1:8" x14ac:dyDescent="0.35">
      <c r="A3756">
        <v>12843</v>
      </c>
      <c r="C3756" t="s">
        <v>53341</v>
      </c>
      <c r="D3756" t="s">
        <v>53341</v>
      </c>
      <c r="E3756" t="s">
        <v>53341</v>
      </c>
      <c r="F3756" t="s">
        <v>53341</v>
      </c>
      <c r="G3756" t="s">
        <v>53341</v>
      </c>
      <c r="H3756" t="s">
        <v>53341</v>
      </c>
    </row>
    <row r="3757" spans="1:8" x14ac:dyDescent="0.35">
      <c r="A3757">
        <v>12865</v>
      </c>
      <c r="C3757" t="s">
        <v>53342</v>
      </c>
      <c r="D3757" t="s">
        <v>53342</v>
      </c>
      <c r="E3757" t="s">
        <v>53342</v>
      </c>
      <c r="F3757" t="s">
        <v>53342</v>
      </c>
      <c r="G3757" t="s">
        <v>53342</v>
      </c>
      <c r="H3757" t="s">
        <v>53342</v>
      </c>
    </row>
    <row r="3758" spans="1:8" x14ac:dyDescent="0.35">
      <c r="A3758">
        <v>12867</v>
      </c>
      <c r="C3758" t="s">
        <v>53343</v>
      </c>
      <c r="D3758" t="s">
        <v>53343</v>
      </c>
      <c r="E3758" t="s">
        <v>53343</v>
      </c>
      <c r="F3758" t="s">
        <v>53343</v>
      </c>
      <c r="G3758" t="s">
        <v>53343</v>
      </c>
      <c r="H3758" t="s">
        <v>53343</v>
      </c>
    </row>
    <row r="3759" spans="1:8" x14ac:dyDescent="0.35">
      <c r="A3759">
        <v>12868</v>
      </c>
      <c r="C3759" t="s">
        <v>53344</v>
      </c>
      <c r="D3759" t="s">
        <v>53344</v>
      </c>
      <c r="E3759" t="s">
        <v>53344</v>
      </c>
      <c r="F3759" t="s">
        <v>53344</v>
      </c>
      <c r="G3759" t="s">
        <v>53344</v>
      </c>
      <c r="H3759" t="s">
        <v>53345</v>
      </c>
    </row>
    <row r="3760" spans="1:8" x14ac:dyDescent="0.35">
      <c r="A3760">
        <v>12869</v>
      </c>
      <c r="C3760" t="s">
        <v>53346</v>
      </c>
      <c r="D3760" t="s">
        <v>53347</v>
      </c>
      <c r="E3760" t="s">
        <v>53347</v>
      </c>
      <c r="F3760" t="s">
        <v>53347</v>
      </c>
      <c r="G3760" t="s">
        <v>53347</v>
      </c>
      <c r="H3760" t="s">
        <v>53347</v>
      </c>
    </row>
    <row r="3761" spans="1:8" x14ac:dyDescent="0.35">
      <c r="A3761">
        <v>12874</v>
      </c>
      <c r="C3761" t="s">
        <v>53348</v>
      </c>
      <c r="D3761" t="s">
        <v>53348</v>
      </c>
      <c r="E3761" t="s">
        <v>53348</v>
      </c>
      <c r="F3761" t="s">
        <v>53348</v>
      </c>
      <c r="G3761" t="s">
        <v>53348</v>
      </c>
      <c r="H3761" t="s">
        <v>53348</v>
      </c>
    </row>
    <row r="3762" spans="1:8" x14ac:dyDescent="0.35">
      <c r="A3762">
        <v>12881</v>
      </c>
      <c r="C3762" t="s">
        <v>53349</v>
      </c>
      <c r="D3762" t="s">
        <v>53349</v>
      </c>
      <c r="E3762" t="s">
        <v>53349</v>
      </c>
      <c r="F3762" t="s">
        <v>53349</v>
      </c>
      <c r="G3762" t="s">
        <v>53349</v>
      </c>
      <c r="H3762" t="s">
        <v>53349</v>
      </c>
    </row>
    <row r="3763" spans="1:8" x14ac:dyDescent="0.35">
      <c r="A3763">
        <v>12882</v>
      </c>
      <c r="C3763" t="s">
        <v>53350</v>
      </c>
      <c r="D3763" t="s">
        <v>53350</v>
      </c>
      <c r="E3763" t="s">
        <v>53350</v>
      </c>
      <c r="F3763" t="s">
        <v>53350</v>
      </c>
      <c r="G3763" t="s">
        <v>53350</v>
      </c>
      <c r="H3763" t="s">
        <v>53350</v>
      </c>
    </row>
    <row r="3764" spans="1:8" x14ac:dyDescent="0.35">
      <c r="A3764">
        <v>12884</v>
      </c>
      <c r="C3764" t="s">
        <v>53351</v>
      </c>
      <c r="D3764" t="s">
        <v>53351</v>
      </c>
      <c r="E3764" t="s">
        <v>53351</v>
      </c>
      <c r="F3764" t="s">
        <v>53351</v>
      </c>
      <c r="G3764" t="s">
        <v>53351</v>
      </c>
      <c r="H3764" t="s">
        <v>53351</v>
      </c>
    </row>
    <row r="3765" spans="1:8" x14ac:dyDescent="0.35">
      <c r="A3765">
        <v>12890</v>
      </c>
      <c r="C3765" t="s">
        <v>53352</v>
      </c>
      <c r="D3765" t="s">
        <v>53352</v>
      </c>
      <c r="E3765" t="s">
        <v>53352</v>
      </c>
      <c r="F3765" t="s">
        <v>53352</v>
      </c>
      <c r="G3765" t="s">
        <v>53352</v>
      </c>
      <c r="H3765" t="s">
        <v>53352</v>
      </c>
    </row>
    <row r="3766" spans="1:8" x14ac:dyDescent="0.35">
      <c r="A3766">
        <v>12892</v>
      </c>
      <c r="C3766" t="s">
        <v>53353</v>
      </c>
      <c r="D3766" t="s">
        <v>53354</v>
      </c>
      <c r="E3766" t="s">
        <v>53354</v>
      </c>
      <c r="F3766" t="s">
        <v>53354</v>
      </c>
      <c r="G3766" t="s">
        <v>53354</v>
      </c>
      <c r="H3766" t="s">
        <v>53354</v>
      </c>
    </row>
    <row r="3767" spans="1:8" x14ac:dyDescent="0.35">
      <c r="A3767">
        <v>12914</v>
      </c>
      <c r="C3767" t="s">
        <v>53355</v>
      </c>
      <c r="D3767" t="s">
        <v>53355</v>
      </c>
      <c r="E3767" t="s">
        <v>53355</v>
      </c>
      <c r="F3767" t="s">
        <v>53355</v>
      </c>
      <c r="G3767" t="s">
        <v>53355</v>
      </c>
      <c r="H3767" t="s">
        <v>53355</v>
      </c>
    </row>
    <row r="3768" spans="1:8" x14ac:dyDescent="0.35">
      <c r="A3768">
        <v>12915</v>
      </c>
      <c r="C3768" t="s">
        <v>53356</v>
      </c>
      <c r="D3768" t="s">
        <v>53357</v>
      </c>
      <c r="E3768" t="s">
        <v>53357</v>
      </c>
      <c r="F3768" t="s">
        <v>53357</v>
      </c>
      <c r="G3768" t="s">
        <v>53357</v>
      </c>
      <c r="H3768" t="s">
        <v>53357</v>
      </c>
    </row>
    <row r="3769" spans="1:8" x14ac:dyDescent="0.35">
      <c r="A3769">
        <v>12917</v>
      </c>
      <c r="C3769" t="s">
        <v>53358</v>
      </c>
      <c r="D3769" t="s">
        <v>53358</v>
      </c>
      <c r="E3769" t="s">
        <v>53358</v>
      </c>
      <c r="F3769" t="s">
        <v>53358</v>
      </c>
      <c r="G3769" t="s">
        <v>53358</v>
      </c>
      <c r="H3769" t="s">
        <v>53358</v>
      </c>
    </row>
    <row r="3770" spans="1:8" x14ac:dyDescent="0.35">
      <c r="A3770">
        <v>12924</v>
      </c>
      <c r="C3770" t="s">
        <v>53359</v>
      </c>
      <c r="D3770" t="s">
        <v>53359</v>
      </c>
      <c r="E3770" t="s">
        <v>53359</v>
      </c>
      <c r="F3770" t="s">
        <v>53359</v>
      </c>
      <c r="G3770" t="s">
        <v>53359</v>
      </c>
      <c r="H3770" t="s">
        <v>53359</v>
      </c>
    </row>
    <row r="3771" spans="1:8" x14ac:dyDescent="0.35">
      <c r="A3771">
        <v>12926</v>
      </c>
      <c r="C3771" t="s">
        <v>53360</v>
      </c>
      <c r="D3771" t="s">
        <v>53360</v>
      </c>
      <c r="E3771" t="s">
        <v>53360</v>
      </c>
      <c r="F3771" t="s">
        <v>53361</v>
      </c>
      <c r="G3771" t="s">
        <v>53361</v>
      </c>
      <c r="H3771" t="s">
        <v>53361</v>
      </c>
    </row>
    <row r="3772" spans="1:8" x14ac:dyDescent="0.35">
      <c r="A3772">
        <v>12927</v>
      </c>
      <c r="C3772" t="s">
        <v>53362</v>
      </c>
      <c r="D3772" t="s">
        <v>53362</v>
      </c>
      <c r="E3772" t="s">
        <v>53362</v>
      </c>
      <c r="F3772" t="s">
        <v>53362</v>
      </c>
      <c r="G3772" t="s">
        <v>53362</v>
      </c>
      <c r="H3772" t="s">
        <v>53362</v>
      </c>
    </row>
    <row r="3773" spans="1:8" x14ac:dyDescent="0.35">
      <c r="A3773">
        <v>12929</v>
      </c>
      <c r="C3773" t="s">
        <v>53363</v>
      </c>
      <c r="D3773" t="s">
        <v>53363</v>
      </c>
      <c r="E3773" t="s">
        <v>53363</v>
      </c>
      <c r="F3773" t="s">
        <v>53363</v>
      </c>
      <c r="G3773" t="s">
        <v>53363</v>
      </c>
      <c r="H3773" t="s">
        <v>53363</v>
      </c>
    </row>
    <row r="3774" spans="1:8" x14ac:dyDescent="0.35">
      <c r="A3774">
        <v>12930</v>
      </c>
      <c r="C3774" t="s">
        <v>53364</v>
      </c>
      <c r="D3774" t="s">
        <v>53364</v>
      </c>
      <c r="E3774" t="s">
        <v>53364</v>
      </c>
      <c r="F3774" t="s">
        <v>53364</v>
      </c>
      <c r="G3774" t="s">
        <v>53364</v>
      </c>
      <c r="H3774" t="s">
        <v>53364</v>
      </c>
    </row>
    <row r="3775" spans="1:8" x14ac:dyDescent="0.35">
      <c r="A3775">
        <v>12931</v>
      </c>
      <c r="C3775" t="s">
        <v>53365</v>
      </c>
      <c r="D3775" t="s">
        <v>53365</v>
      </c>
      <c r="E3775" t="s">
        <v>53365</v>
      </c>
      <c r="F3775" t="s">
        <v>53365</v>
      </c>
      <c r="G3775" t="s">
        <v>53365</v>
      </c>
      <c r="H3775" t="s">
        <v>53365</v>
      </c>
    </row>
    <row r="3776" spans="1:8" x14ac:dyDescent="0.35">
      <c r="A3776">
        <v>12932</v>
      </c>
      <c r="C3776" t="s">
        <v>53366</v>
      </c>
      <c r="D3776" t="s">
        <v>53366</v>
      </c>
      <c r="E3776" t="s">
        <v>53366</v>
      </c>
      <c r="F3776" t="s">
        <v>53367</v>
      </c>
      <c r="G3776" t="s">
        <v>53367</v>
      </c>
      <c r="H3776" t="s">
        <v>53367</v>
      </c>
    </row>
    <row r="3777" spans="1:8" x14ac:dyDescent="0.35">
      <c r="A3777">
        <v>12934</v>
      </c>
      <c r="C3777" t="s">
        <v>53368</v>
      </c>
      <c r="D3777" t="s">
        <v>53368</v>
      </c>
      <c r="E3777" t="s">
        <v>53368</v>
      </c>
      <c r="F3777" t="s">
        <v>53368</v>
      </c>
      <c r="G3777" t="s">
        <v>53368</v>
      </c>
      <c r="H3777" t="s">
        <v>53368</v>
      </c>
    </row>
    <row r="3778" spans="1:8" x14ac:dyDescent="0.35">
      <c r="A3778">
        <v>12937</v>
      </c>
      <c r="C3778" t="s">
        <v>53369</v>
      </c>
      <c r="D3778" t="s">
        <v>53369</v>
      </c>
      <c r="E3778" t="s">
        <v>53369</v>
      </c>
      <c r="F3778" t="s">
        <v>53369</v>
      </c>
      <c r="G3778" t="s">
        <v>53369</v>
      </c>
      <c r="H3778" t="s">
        <v>53369</v>
      </c>
    </row>
    <row r="3779" spans="1:8" x14ac:dyDescent="0.35">
      <c r="A3779">
        <v>12942</v>
      </c>
      <c r="C3779" t="s">
        <v>53370</v>
      </c>
      <c r="D3779" t="s">
        <v>53370</v>
      </c>
      <c r="E3779" t="s">
        <v>53370</v>
      </c>
      <c r="F3779" t="s">
        <v>53370</v>
      </c>
      <c r="G3779" t="s">
        <v>53370</v>
      </c>
      <c r="H3779" t="s">
        <v>53370</v>
      </c>
    </row>
    <row r="3780" spans="1:8" x14ac:dyDescent="0.35">
      <c r="A3780">
        <v>12949</v>
      </c>
      <c r="C3780" t="s">
        <v>53371</v>
      </c>
      <c r="D3780" t="s">
        <v>53371</v>
      </c>
      <c r="E3780" t="s">
        <v>53371</v>
      </c>
      <c r="F3780" t="s">
        <v>53372</v>
      </c>
      <c r="G3780" t="s">
        <v>53372</v>
      </c>
      <c r="H3780" t="s">
        <v>53372</v>
      </c>
    </row>
    <row r="3781" spans="1:8" x14ac:dyDescent="0.35">
      <c r="A3781">
        <v>12950</v>
      </c>
      <c r="C3781" t="s">
        <v>53373</v>
      </c>
      <c r="D3781" t="s">
        <v>53373</v>
      </c>
      <c r="E3781" t="s">
        <v>53373</v>
      </c>
      <c r="F3781" t="s">
        <v>53373</v>
      </c>
      <c r="G3781" t="s">
        <v>53373</v>
      </c>
      <c r="H3781" t="s">
        <v>53374</v>
      </c>
    </row>
    <row r="3782" spans="1:8" x14ac:dyDescent="0.35">
      <c r="A3782">
        <v>12951</v>
      </c>
      <c r="C3782" t="s">
        <v>53375</v>
      </c>
      <c r="D3782" t="s">
        <v>53375</v>
      </c>
      <c r="E3782" t="s">
        <v>53375</v>
      </c>
      <c r="F3782" t="s">
        <v>53375</v>
      </c>
      <c r="G3782" t="s">
        <v>53375</v>
      </c>
      <c r="H3782" t="s">
        <v>53375</v>
      </c>
    </row>
    <row r="3783" spans="1:8" x14ac:dyDescent="0.35">
      <c r="A3783">
        <v>12956</v>
      </c>
      <c r="C3783" t="s">
        <v>53376</v>
      </c>
      <c r="D3783" t="s">
        <v>53376</v>
      </c>
      <c r="E3783" t="s">
        <v>53376</v>
      </c>
      <c r="F3783" t="s">
        <v>53376</v>
      </c>
      <c r="G3783" t="s">
        <v>53376</v>
      </c>
      <c r="H3783" t="s">
        <v>53376</v>
      </c>
    </row>
    <row r="3784" spans="1:8" x14ac:dyDescent="0.35">
      <c r="A3784">
        <v>12959</v>
      </c>
      <c r="C3784" t="s">
        <v>53377</v>
      </c>
      <c r="D3784" t="s">
        <v>53377</v>
      </c>
      <c r="E3784" t="s">
        <v>53377</v>
      </c>
      <c r="F3784" t="s">
        <v>53377</v>
      </c>
      <c r="G3784" t="s">
        <v>53377</v>
      </c>
      <c r="H3784" t="s">
        <v>53377</v>
      </c>
    </row>
    <row r="3785" spans="1:8" x14ac:dyDescent="0.35">
      <c r="A3785">
        <v>12960</v>
      </c>
      <c r="C3785" t="s">
        <v>53378</v>
      </c>
      <c r="D3785" t="s">
        <v>53378</v>
      </c>
      <c r="E3785" t="s">
        <v>53378</v>
      </c>
      <c r="F3785" t="s">
        <v>53378</v>
      </c>
      <c r="G3785" t="s">
        <v>53378</v>
      </c>
      <c r="H3785" t="s">
        <v>53378</v>
      </c>
    </row>
    <row r="3786" spans="1:8" x14ac:dyDescent="0.35">
      <c r="A3786">
        <v>12964</v>
      </c>
      <c r="C3786" t="s">
        <v>53379</v>
      </c>
      <c r="D3786" t="s">
        <v>53379</v>
      </c>
      <c r="E3786" t="s">
        <v>53379</v>
      </c>
      <c r="F3786" t="s">
        <v>53379</v>
      </c>
      <c r="G3786" t="s">
        <v>53379</v>
      </c>
      <c r="H3786" t="s">
        <v>53379</v>
      </c>
    </row>
    <row r="3787" spans="1:8" x14ac:dyDescent="0.35">
      <c r="A3787">
        <v>12969</v>
      </c>
      <c r="C3787" t="s">
        <v>53380</v>
      </c>
      <c r="D3787" t="s">
        <v>53380</v>
      </c>
      <c r="E3787" t="s">
        <v>53380</v>
      </c>
      <c r="F3787" t="s">
        <v>53380</v>
      </c>
      <c r="G3787" t="s">
        <v>53380</v>
      </c>
      <c r="H3787" t="s">
        <v>53380</v>
      </c>
    </row>
    <row r="3788" spans="1:8" x14ac:dyDescent="0.35">
      <c r="A3788">
        <v>12970</v>
      </c>
      <c r="C3788" t="s">
        <v>53381</v>
      </c>
      <c r="D3788" t="s">
        <v>53381</v>
      </c>
      <c r="E3788" t="s">
        <v>53381</v>
      </c>
      <c r="F3788" t="s">
        <v>53381</v>
      </c>
      <c r="G3788" t="s">
        <v>53381</v>
      </c>
      <c r="H3788" t="s">
        <v>53381</v>
      </c>
    </row>
    <row r="3789" spans="1:8" x14ac:dyDescent="0.35">
      <c r="A3789">
        <v>12978</v>
      </c>
      <c r="C3789" t="s">
        <v>53382</v>
      </c>
      <c r="D3789" t="s">
        <v>53382</v>
      </c>
      <c r="E3789" t="s">
        <v>53382</v>
      </c>
      <c r="F3789" t="s">
        <v>53382</v>
      </c>
      <c r="G3789" t="s">
        <v>53382</v>
      </c>
      <c r="H3789" t="s">
        <v>53382</v>
      </c>
    </row>
    <row r="3790" spans="1:8" x14ac:dyDescent="0.35">
      <c r="A3790">
        <v>12982</v>
      </c>
      <c r="C3790" t="s">
        <v>53383</v>
      </c>
      <c r="D3790" t="s">
        <v>53383</v>
      </c>
      <c r="E3790" t="s">
        <v>53383</v>
      </c>
      <c r="F3790" t="s">
        <v>53383</v>
      </c>
      <c r="G3790" t="s">
        <v>53383</v>
      </c>
      <c r="H3790" t="s">
        <v>53383</v>
      </c>
    </row>
    <row r="3791" spans="1:8" x14ac:dyDescent="0.35">
      <c r="A3791">
        <v>12990</v>
      </c>
      <c r="C3791" t="s">
        <v>53384</v>
      </c>
      <c r="D3791" t="s">
        <v>53384</v>
      </c>
      <c r="E3791" t="s">
        <v>53384</v>
      </c>
      <c r="F3791" t="s">
        <v>53384</v>
      </c>
      <c r="G3791" t="s">
        <v>53384</v>
      </c>
      <c r="H3791" t="s">
        <v>53384</v>
      </c>
    </row>
    <row r="3792" spans="1:8" x14ac:dyDescent="0.35">
      <c r="A3792">
        <v>12991</v>
      </c>
      <c r="C3792" t="s">
        <v>53385</v>
      </c>
      <c r="D3792" t="s">
        <v>53385</v>
      </c>
      <c r="E3792" t="s">
        <v>53385</v>
      </c>
      <c r="F3792" t="s">
        <v>53385</v>
      </c>
      <c r="G3792" t="s">
        <v>53385</v>
      </c>
      <c r="H3792" t="s">
        <v>53385</v>
      </c>
    </row>
    <row r="3793" spans="1:8" x14ac:dyDescent="0.35">
      <c r="A3793">
        <v>12997</v>
      </c>
      <c r="C3793" t="s">
        <v>53386</v>
      </c>
      <c r="D3793" t="s">
        <v>53386</v>
      </c>
      <c r="E3793" t="s">
        <v>53386</v>
      </c>
      <c r="F3793" t="s">
        <v>53386</v>
      </c>
      <c r="G3793" t="s">
        <v>53386</v>
      </c>
      <c r="H3793" t="s">
        <v>53386</v>
      </c>
    </row>
    <row r="3794" spans="1:8" x14ac:dyDescent="0.35">
      <c r="A3794">
        <v>12999</v>
      </c>
      <c r="C3794" t="s">
        <v>53387</v>
      </c>
      <c r="D3794" t="s">
        <v>53387</v>
      </c>
      <c r="E3794" t="s">
        <v>53387</v>
      </c>
      <c r="F3794" t="s">
        <v>53387</v>
      </c>
      <c r="G3794" t="s">
        <v>53387</v>
      </c>
      <c r="H3794" t="s">
        <v>53387</v>
      </c>
    </row>
    <row r="3795" spans="1:8" x14ac:dyDescent="0.35">
      <c r="A3795">
        <v>13004</v>
      </c>
      <c r="C3795" t="s">
        <v>53388</v>
      </c>
      <c r="D3795" t="s">
        <v>53388</v>
      </c>
      <c r="E3795" t="s">
        <v>53388</v>
      </c>
      <c r="F3795" t="s">
        <v>53389</v>
      </c>
      <c r="G3795" t="s">
        <v>53389</v>
      </c>
      <c r="H3795" t="s">
        <v>53389</v>
      </c>
    </row>
    <row r="3796" spans="1:8" x14ac:dyDescent="0.35">
      <c r="A3796">
        <v>13005</v>
      </c>
      <c r="C3796" t="s">
        <v>53390</v>
      </c>
      <c r="D3796" t="s">
        <v>53390</v>
      </c>
      <c r="E3796" t="s">
        <v>53390</v>
      </c>
      <c r="F3796" t="s">
        <v>53390</v>
      </c>
      <c r="G3796" t="s">
        <v>53390</v>
      </c>
      <c r="H3796" t="s">
        <v>53390</v>
      </c>
    </row>
    <row r="3797" spans="1:8" x14ac:dyDescent="0.35">
      <c r="A3797">
        <v>13006</v>
      </c>
      <c r="C3797" t="s">
        <v>53391</v>
      </c>
      <c r="D3797" t="s">
        <v>53391</v>
      </c>
      <c r="E3797" t="s">
        <v>53391</v>
      </c>
      <c r="F3797" t="s">
        <v>53391</v>
      </c>
      <c r="G3797" t="s">
        <v>53391</v>
      </c>
      <c r="H3797" t="s">
        <v>53391</v>
      </c>
    </row>
    <row r="3798" spans="1:8" x14ac:dyDescent="0.35">
      <c r="A3798">
        <v>13011</v>
      </c>
      <c r="C3798" t="s">
        <v>53392</v>
      </c>
      <c r="D3798" t="s">
        <v>53392</v>
      </c>
      <c r="E3798" t="s">
        <v>53392</v>
      </c>
      <c r="F3798" t="s">
        <v>53392</v>
      </c>
      <c r="G3798" t="s">
        <v>53392</v>
      </c>
      <c r="H3798" t="s">
        <v>53392</v>
      </c>
    </row>
    <row r="3799" spans="1:8" x14ac:dyDescent="0.35">
      <c r="A3799">
        <v>13012</v>
      </c>
      <c r="C3799" t="s">
        <v>53393</v>
      </c>
      <c r="D3799" t="s">
        <v>53393</v>
      </c>
      <c r="E3799" t="s">
        <v>53393</v>
      </c>
      <c r="F3799" t="s">
        <v>53393</v>
      </c>
      <c r="G3799" t="s">
        <v>53393</v>
      </c>
      <c r="H3799" t="s">
        <v>53393</v>
      </c>
    </row>
    <row r="3800" spans="1:8" x14ac:dyDescent="0.35">
      <c r="A3800">
        <v>13018</v>
      </c>
      <c r="C3800" t="s">
        <v>53394</v>
      </c>
      <c r="D3800" t="s">
        <v>53394</v>
      </c>
      <c r="E3800" t="s">
        <v>53394</v>
      </c>
      <c r="F3800" t="s">
        <v>53394</v>
      </c>
      <c r="G3800" t="s">
        <v>53394</v>
      </c>
      <c r="H3800" t="s">
        <v>53394</v>
      </c>
    </row>
    <row r="3801" spans="1:8" x14ac:dyDescent="0.35">
      <c r="A3801">
        <v>13024</v>
      </c>
      <c r="C3801" t="s">
        <v>53395</v>
      </c>
      <c r="D3801" t="s">
        <v>33409</v>
      </c>
      <c r="E3801" t="s">
        <v>33409</v>
      </c>
      <c r="F3801" t="s">
        <v>33409</v>
      </c>
      <c r="G3801" t="s">
        <v>33409</v>
      </c>
      <c r="H3801" t="s">
        <v>33409</v>
      </c>
    </row>
    <row r="3802" spans="1:8" x14ac:dyDescent="0.35">
      <c r="A3802">
        <v>13025</v>
      </c>
      <c r="C3802" t="s">
        <v>53396</v>
      </c>
      <c r="D3802" t="s">
        <v>53397</v>
      </c>
      <c r="E3802" t="s">
        <v>53397</v>
      </c>
      <c r="F3802" t="s">
        <v>53397</v>
      </c>
      <c r="G3802" t="s">
        <v>53397</v>
      </c>
      <c r="H3802" t="s">
        <v>53397</v>
      </c>
    </row>
    <row r="3803" spans="1:8" x14ac:dyDescent="0.35">
      <c r="A3803">
        <v>13026</v>
      </c>
      <c r="C3803" t="s">
        <v>53398</v>
      </c>
      <c r="D3803" t="s">
        <v>53398</v>
      </c>
      <c r="E3803" t="s">
        <v>53398</v>
      </c>
      <c r="F3803" t="s">
        <v>53398</v>
      </c>
      <c r="G3803" t="s">
        <v>53398</v>
      </c>
      <c r="H3803" t="s">
        <v>53398</v>
      </c>
    </row>
    <row r="3804" spans="1:8" x14ac:dyDescent="0.35">
      <c r="A3804">
        <v>13027</v>
      </c>
      <c r="C3804" t="s">
        <v>53399</v>
      </c>
      <c r="D3804" t="s">
        <v>53399</v>
      </c>
      <c r="E3804" t="s">
        <v>53399</v>
      </c>
      <c r="F3804" t="s">
        <v>53399</v>
      </c>
      <c r="G3804" t="s">
        <v>53399</v>
      </c>
      <c r="H3804" t="s">
        <v>53399</v>
      </c>
    </row>
    <row r="3805" spans="1:8" x14ac:dyDescent="0.35">
      <c r="A3805">
        <v>13032</v>
      </c>
      <c r="C3805" t="s">
        <v>53400</v>
      </c>
      <c r="D3805" t="s">
        <v>53400</v>
      </c>
      <c r="E3805" t="s">
        <v>53400</v>
      </c>
      <c r="F3805" t="s">
        <v>53400</v>
      </c>
      <c r="G3805" t="s">
        <v>53400</v>
      </c>
      <c r="H3805" t="s">
        <v>53400</v>
      </c>
    </row>
    <row r="3806" spans="1:8" x14ac:dyDescent="0.35">
      <c r="A3806">
        <v>13033</v>
      </c>
      <c r="C3806" t="s">
        <v>53401</v>
      </c>
      <c r="D3806" t="s">
        <v>53401</v>
      </c>
      <c r="E3806" t="s">
        <v>53401</v>
      </c>
      <c r="F3806" t="s">
        <v>53401</v>
      </c>
      <c r="G3806" t="s">
        <v>53401</v>
      </c>
      <c r="H3806" t="s">
        <v>53401</v>
      </c>
    </row>
    <row r="3807" spans="1:8" x14ac:dyDescent="0.35">
      <c r="A3807">
        <v>13034</v>
      </c>
      <c r="C3807" t="s">
        <v>53402</v>
      </c>
      <c r="D3807" t="s">
        <v>53402</v>
      </c>
      <c r="E3807" t="s">
        <v>53402</v>
      </c>
      <c r="F3807" t="s">
        <v>53402</v>
      </c>
      <c r="G3807" t="s">
        <v>53402</v>
      </c>
      <c r="H3807" t="s">
        <v>53402</v>
      </c>
    </row>
    <row r="3808" spans="1:8" x14ac:dyDescent="0.35">
      <c r="A3808">
        <v>13041</v>
      </c>
      <c r="C3808" t="s">
        <v>53403</v>
      </c>
      <c r="D3808" t="s">
        <v>53403</v>
      </c>
      <c r="E3808" t="s">
        <v>53403</v>
      </c>
      <c r="F3808" t="s">
        <v>53403</v>
      </c>
      <c r="G3808" t="s">
        <v>53403</v>
      </c>
      <c r="H3808" t="s">
        <v>53403</v>
      </c>
    </row>
    <row r="3809" spans="1:8" x14ac:dyDescent="0.35">
      <c r="A3809">
        <v>13043</v>
      </c>
      <c r="C3809" t="s">
        <v>53404</v>
      </c>
      <c r="D3809" t="s">
        <v>53404</v>
      </c>
      <c r="E3809" t="s">
        <v>53404</v>
      </c>
      <c r="F3809" t="s">
        <v>53404</v>
      </c>
      <c r="G3809" t="s">
        <v>53404</v>
      </c>
      <c r="H3809" t="s">
        <v>53404</v>
      </c>
    </row>
    <row r="3810" spans="1:8" x14ac:dyDescent="0.35">
      <c r="A3810">
        <v>13044</v>
      </c>
      <c r="C3810" t="s">
        <v>53405</v>
      </c>
      <c r="D3810" t="s">
        <v>53405</v>
      </c>
      <c r="E3810" t="s">
        <v>53405</v>
      </c>
      <c r="F3810" t="s">
        <v>53405</v>
      </c>
      <c r="G3810" t="s">
        <v>53405</v>
      </c>
      <c r="H3810" t="s">
        <v>53405</v>
      </c>
    </row>
    <row r="3811" spans="1:8" x14ac:dyDescent="0.35">
      <c r="A3811">
        <v>13046</v>
      </c>
      <c r="C3811" t="s">
        <v>53406</v>
      </c>
      <c r="D3811" t="s">
        <v>53406</v>
      </c>
      <c r="E3811" t="s">
        <v>53406</v>
      </c>
      <c r="F3811" t="s">
        <v>53406</v>
      </c>
      <c r="G3811" t="s">
        <v>53406</v>
      </c>
      <c r="H3811" t="s">
        <v>53406</v>
      </c>
    </row>
    <row r="3812" spans="1:8" x14ac:dyDescent="0.35">
      <c r="A3812">
        <v>13047</v>
      </c>
      <c r="C3812" t="s">
        <v>25451</v>
      </c>
      <c r="D3812" t="s">
        <v>25451</v>
      </c>
      <c r="E3812" t="s">
        <v>25451</v>
      </c>
      <c r="F3812" t="s">
        <v>25451</v>
      </c>
      <c r="G3812" t="s">
        <v>25451</v>
      </c>
      <c r="H3812" t="s">
        <v>25451</v>
      </c>
    </row>
    <row r="3813" spans="1:8" x14ac:dyDescent="0.35">
      <c r="A3813">
        <v>13050</v>
      </c>
      <c r="C3813" t="s">
        <v>53407</v>
      </c>
      <c r="D3813" t="s">
        <v>53407</v>
      </c>
      <c r="E3813" t="s">
        <v>53407</v>
      </c>
      <c r="F3813" t="s">
        <v>53407</v>
      </c>
      <c r="G3813" t="s">
        <v>53407</v>
      </c>
      <c r="H3813" t="s">
        <v>53407</v>
      </c>
    </row>
    <row r="3814" spans="1:8" x14ac:dyDescent="0.35">
      <c r="A3814">
        <v>13051</v>
      </c>
      <c r="C3814" t="s">
        <v>53408</v>
      </c>
      <c r="D3814" t="s">
        <v>53408</v>
      </c>
      <c r="E3814" t="s">
        <v>53408</v>
      </c>
      <c r="F3814" t="s">
        <v>53408</v>
      </c>
      <c r="G3814" t="s">
        <v>53408</v>
      </c>
      <c r="H3814" t="s">
        <v>53408</v>
      </c>
    </row>
    <row r="3815" spans="1:8" x14ac:dyDescent="0.35">
      <c r="A3815">
        <v>13052</v>
      </c>
      <c r="C3815" t="s">
        <v>53409</v>
      </c>
      <c r="D3815" t="s">
        <v>53409</v>
      </c>
      <c r="E3815" t="s">
        <v>53409</v>
      </c>
      <c r="F3815" t="s">
        <v>53409</v>
      </c>
      <c r="G3815" t="s">
        <v>53409</v>
      </c>
      <c r="H3815" t="s">
        <v>53409</v>
      </c>
    </row>
    <row r="3816" spans="1:8" x14ac:dyDescent="0.35">
      <c r="A3816">
        <v>13053</v>
      </c>
      <c r="C3816" t="s">
        <v>53410</v>
      </c>
      <c r="D3816" t="s">
        <v>53410</v>
      </c>
      <c r="E3816" t="s">
        <v>53410</v>
      </c>
      <c r="F3816" t="s">
        <v>53410</v>
      </c>
      <c r="G3816" t="s">
        <v>53410</v>
      </c>
      <c r="H3816" t="s">
        <v>53410</v>
      </c>
    </row>
    <row r="3817" spans="1:8" x14ac:dyDescent="0.35">
      <c r="A3817">
        <v>13055</v>
      </c>
      <c r="C3817" t="s">
        <v>53411</v>
      </c>
      <c r="D3817" t="s">
        <v>53411</v>
      </c>
      <c r="E3817" t="s">
        <v>53411</v>
      </c>
      <c r="F3817" t="s">
        <v>53411</v>
      </c>
      <c r="G3817" t="s">
        <v>53411</v>
      </c>
      <c r="H3817" t="s">
        <v>53411</v>
      </c>
    </row>
    <row r="3818" spans="1:8" x14ac:dyDescent="0.35">
      <c r="A3818">
        <v>13056</v>
      </c>
      <c r="C3818" t="s">
        <v>53412</v>
      </c>
      <c r="D3818" t="s">
        <v>53412</v>
      </c>
      <c r="E3818" t="s">
        <v>53412</v>
      </c>
      <c r="F3818" t="s">
        <v>53412</v>
      </c>
      <c r="G3818" t="s">
        <v>53412</v>
      </c>
      <c r="H3818" t="s">
        <v>53412</v>
      </c>
    </row>
    <row r="3819" spans="1:8" x14ac:dyDescent="0.35">
      <c r="A3819">
        <v>13058</v>
      </c>
      <c r="C3819" t="s">
        <v>14909</v>
      </c>
      <c r="D3819" t="s">
        <v>53413</v>
      </c>
      <c r="E3819" t="s">
        <v>53413</v>
      </c>
      <c r="F3819" t="s">
        <v>53413</v>
      </c>
      <c r="G3819" t="s">
        <v>53413</v>
      </c>
      <c r="H3819" t="s">
        <v>53413</v>
      </c>
    </row>
    <row r="3820" spans="1:8" x14ac:dyDescent="0.35">
      <c r="A3820">
        <v>13059</v>
      </c>
      <c r="C3820" t="s">
        <v>10853</v>
      </c>
      <c r="D3820" t="s">
        <v>53414</v>
      </c>
      <c r="E3820" t="s">
        <v>53414</v>
      </c>
      <c r="F3820" t="s">
        <v>53414</v>
      </c>
      <c r="G3820" t="s">
        <v>53414</v>
      </c>
      <c r="H3820" t="s">
        <v>53414</v>
      </c>
    </row>
    <row r="3821" spans="1:8" x14ac:dyDescent="0.35">
      <c r="A3821">
        <v>13061</v>
      </c>
      <c r="C3821" t="s">
        <v>45210</v>
      </c>
      <c r="D3821" t="s">
        <v>45210</v>
      </c>
      <c r="E3821" t="s">
        <v>45210</v>
      </c>
      <c r="F3821" t="s">
        <v>45210</v>
      </c>
      <c r="G3821" t="s">
        <v>45210</v>
      </c>
      <c r="H3821" t="s">
        <v>45210</v>
      </c>
    </row>
    <row r="3822" spans="1:8" x14ac:dyDescent="0.35">
      <c r="A3822">
        <v>13064</v>
      </c>
      <c r="C3822" t="s">
        <v>53415</v>
      </c>
      <c r="D3822" t="s">
        <v>53415</v>
      </c>
      <c r="E3822" t="s">
        <v>53415</v>
      </c>
      <c r="F3822" t="s">
        <v>53415</v>
      </c>
      <c r="G3822" t="s">
        <v>53415</v>
      </c>
      <c r="H3822" t="s">
        <v>53415</v>
      </c>
    </row>
    <row r="3823" spans="1:8" x14ac:dyDescent="0.35">
      <c r="A3823">
        <v>13065</v>
      </c>
      <c r="C3823" t="s">
        <v>53416</v>
      </c>
      <c r="D3823" t="s">
        <v>53416</v>
      </c>
      <c r="E3823" t="s">
        <v>53416</v>
      </c>
      <c r="F3823" t="s">
        <v>53416</v>
      </c>
      <c r="G3823" t="s">
        <v>53416</v>
      </c>
      <c r="H3823" t="s">
        <v>53416</v>
      </c>
    </row>
    <row r="3824" spans="1:8" x14ac:dyDescent="0.35">
      <c r="A3824">
        <v>13068</v>
      </c>
      <c r="C3824" t="s">
        <v>53417</v>
      </c>
      <c r="D3824" t="s">
        <v>53417</v>
      </c>
      <c r="E3824" t="s">
        <v>53417</v>
      </c>
      <c r="F3824" t="s">
        <v>53417</v>
      </c>
      <c r="G3824" t="s">
        <v>53417</v>
      </c>
      <c r="H3824" t="s">
        <v>53417</v>
      </c>
    </row>
    <row r="3825" spans="1:8" x14ac:dyDescent="0.35">
      <c r="A3825">
        <v>13069</v>
      </c>
      <c r="C3825" t="s">
        <v>53418</v>
      </c>
      <c r="D3825" t="s">
        <v>53418</v>
      </c>
      <c r="E3825" t="s">
        <v>53418</v>
      </c>
      <c r="F3825" t="s">
        <v>53418</v>
      </c>
      <c r="G3825" t="s">
        <v>53418</v>
      </c>
      <c r="H3825" t="s">
        <v>53418</v>
      </c>
    </row>
    <row r="3826" spans="1:8" x14ac:dyDescent="0.35">
      <c r="A3826">
        <v>13070</v>
      </c>
      <c r="C3826" t="s">
        <v>53419</v>
      </c>
      <c r="D3826" t="s">
        <v>53419</v>
      </c>
      <c r="E3826" t="s">
        <v>53419</v>
      </c>
      <c r="F3826" t="s">
        <v>53419</v>
      </c>
      <c r="G3826" t="s">
        <v>53419</v>
      </c>
      <c r="H3826" t="s">
        <v>53419</v>
      </c>
    </row>
    <row r="3827" spans="1:8" x14ac:dyDescent="0.35">
      <c r="A3827">
        <v>13071</v>
      </c>
      <c r="C3827" t="s">
        <v>53420</v>
      </c>
      <c r="D3827" t="s">
        <v>53420</v>
      </c>
      <c r="E3827" t="s">
        <v>53420</v>
      </c>
      <c r="F3827" t="s">
        <v>53420</v>
      </c>
      <c r="G3827" t="s">
        <v>53420</v>
      </c>
      <c r="H3827" t="s">
        <v>53420</v>
      </c>
    </row>
    <row r="3828" spans="1:8" x14ac:dyDescent="0.35">
      <c r="A3828">
        <v>13072</v>
      </c>
      <c r="C3828" t="s">
        <v>53421</v>
      </c>
      <c r="D3828" t="s">
        <v>53421</v>
      </c>
      <c r="E3828" t="s">
        <v>53421</v>
      </c>
      <c r="F3828" t="s">
        <v>53421</v>
      </c>
      <c r="G3828" t="s">
        <v>53421</v>
      </c>
      <c r="H3828" t="s">
        <v>53421</v>
      </c>
    </row>
    <row r="3829" spans="1:8" x14ac:dyDescent="0.35">
      <c r="A3829">
        <v>13075</v>
      </c>
      <c r="C3829" t="s">
        <v>53422</v>
      </c>
      <c r="D3829" t="s">
        <v>53422</v>
      </c>
      <c r="E3829" t="s">
        <v>53422</v>
      </c>
      <c r="F3829" t="s">
        <v>53422</v>
      </c>
      <c r="G3829" t="s">
        <v>53422</v>
      </c>
      <c r="H3829" t="s">
        <v>53422</v>
      </c>
    </row>
    <row r="3830" spans="1:8" x14ac:dyDescent="0.35">
      <c r="A3830">
        <v>13077</v>
      </c>
      <c r="C3830" t="s">
        <v>53423</v>
      </c>
      <c r="D3830" t="s">
        <v>53423</v>
      </c>
      <c r="E3830" t="s">
        <v>53423</v>
      </c>
      <c r="F3830" t="s">
        <v>53423</v>
      </c>
      <c r="G3830" t="s">
        <v>53423</v>
      </c>
      <c r="H3830" t="s">
        <v>53423</v>
      </c>
    </row>
    <row r="3831" spans="1:8" x14ac:dyDescent="0.35">
      <c r="A3831">
        <v>13078</v>
      </c>
      <c r="C3831" t="s">
        <v>53424</v>
      </c>
      <c r="D3831" t="s">
        <v>53424</v>
      </c>
      <c r="E3831" t="s">
        <v>53424</v>
      </c>
      <c r="F3831" t="s">
        <v>53424</v>
      </c>
      <c r="G3831" t="s">
        <v>53424</v>
      </c>
      <c r="H3831" t="s">
        <v>53424</v>
      </c>
    </row>
    <row r="3832" spans="1:8" x14ac:dyDescent="0.35">
      <c r="A3832">
        <v>13079</v>
      </c>
      <c r="C3832" t="s">
        <v>53425</v>
      </c>
      <c r="D3832" t="s">
        <v>53425</v>
      </c>
      <c r="E3832" t="s">
        <v>53425</v>
      </c>
      <c r="F3832" t="s">
        <v>53425</v>
      </c>
      <c r="G3832" t="s">
        <v>53425</v>
      </c>
      <c r="H3832" t="s">
        <v>53425</v>
      </c>
    </row>
    <row r="3833" spans="1:8" x14ac:dyDescent="0.35">
      <c r="A3833">
        <v>13080</v>
      </c>
      <c r="C3833" t="s">
        <v>53426</v>
      </c>
      <c r="D3833" t="s">
        <v>53426</v>
      </c>
      <c r="E3833" t="s">
        <v>53427</v>
      </c>
      <c r="F3833" t="s">
        <v>53427</v>
      </c>
      <c r="G3833" t="s">
        <v>53427</v>
      </c>
      <c r="H3833" t="s">
        <v>53427</v>
      </c>
    </row>
    <row r="3834" spans="1:8" x14ac:dyDescent="0.35">
      <c r="A3834">
        <v>13082</v>
      </c>
      <c r="C3834" t="s">
        <v>53428</v>
      </c>
      <c r="D3834" t="s">
        <v>53428</v>
      </c>
      <c r="E3834" t="s">
        <v>53428</v>
      </c>
      <c r="F3834" t="s">
        <v>53428</v>
      </c>
      <c r="G3834" t="s">
        <v>53428</v>
      </c>
      <c r="H3834" t="s">
        <v>53428</v>
      </c>
    </row>
    <row r="3835" spans="1:8" x14ac:dyDescent="0.35">
      <c r="A3835">
        <v>13083</v>
      </c>
      <c r="C3835" t="s">
        <v>53429</v>
      </c>
      <c r="D3835" t="s">
        <v>53429</v>
      </c>
      <c r="E3835" t="s">
        <v>53429</v>
      </c>
      <c r="F3835" t="s">
        <v>53430</v>
      </c>
      <c r="G3835" t="s">
        <v>53430</v>
      </c>
      <c r="H3835" t="s">
        <v>53430</v>
      </c>
    </row>
    <row r="3836" spans="1:8" x14ac:dyDescent="0.35">
      <c r="A3836">
        <v>13090</v>
      </c>
      <c r="C3836" t="s">
        <v>53431</v>
      </c>
      <c r="D3836" t="s">
        <v>53431</v>
      </c>
      <c r="E3836" t="s">
        <v>53432</v>
      </c>
      <c r="F3836" t="s">
        <v>53432</v>
      </c>
      <c r="G3836" t="s">
        <v>53432</v>
      </c>
      <c r="H3836" t="s">
        <v>53432</v>
      </c>
    </row>
    <row r="3837" spans="1:8" x14ac:dyDescent="0.35">
      <c r="A3837">
        <v>13091</v>
      </c>
      <c r="C3837" t="s">
        <v>53433</v>
      </c>
      <c r="D3837" t="s">
        <v>53433</v>
      </c>
      <c r="E3837" t="s">
        <v>53433</v>
      </c>
      <c r="F3837" t="s">
        <v>53433</v>
      </c>
      <c r="G3837" t="s">
        <v>53433</v>
      </c>
      <c r="H3837" t="s">
        <v>53433</v>
      </c>
    </row>
    <row r="3838" spans="1:8" x14ac:dyDescent="0.35">
      <c r="A3838">
        <v>13092</v>
      </c>
      <c r="C3838" t="s">
        <v>53434</v>
      </c>
      <c r="D3838" t="s">
        <v>53434</v>
      </c>
      <c r="E3838" t="s">
        <v>53434</v>
      </c>
      <c r="F3838" t="s">
        <v>53434</v>
      </c>
      <c r="G3838" t="s">
        <v>53434</v>
      </c>
      <c r="H3838" t="s">
        <v>53434</v>
      </c>
    </row>
    <row r="3839" spans="1:8" x14ac:dyDescent="0.35">
      <c r="A3839">
        <v>13093</v>
      </c>
      <c r="C3839" t="s">
        <v>53435</v>
      </c>
      <c r="D3839" t="s">
        <v>53435</v>
      </c>
      <c r="E3839" t="s">
        <v>53435</v>
      </c>
      <c r="F3839" t="s">
        <v>53435</v>
      </c>
      <c r="G3839" t="s">
        <v>53435</v>
      </c>
      <c r="H3839" t="s">
        <v>53435</v>
      </c>
    </row>
    <row r="3840" spans="1:8" x14ac:dyDescent="0.35">
      <c r="A3840">
        <v>13094</v>
      </c>
      <c r="C3840" t="s">
        <v>53436</v>
      </c>
      <c r="D3840" t="s">
        <v>53436</v>
      </c>
      <c r="E3840" t="s">
        <v>53436</v>
      </c>
      <c r="F3840" t="s">
        <v>53436</v>
      </c>
      <c r="G3840" t="s">
        <v>53436</v>
      </c>
      <c r="H3840" t="s">
        <v>53436</v>
      </c>
    </row>
    <row r="3841" spans="1:8" x14ac:dyDescent="0.35">
      <c r="A3841">
        <v>13096</v>
      </c>
      <c r="C3841" t="s">
        <v>53437</v>
      </c>
      <c r="D3841" t="s">
        <v>53437</v>
      </c>
      <c r="E3841" t="s">
        <v>53437</v>
      </c>
      <c r="F3841" t="s">
        <v>53437</v>
      </c>
      <c r="G3841" t="s">
        <v>53437</v>
      </c>
      <c r="H3841" t="s">
        <v>53437</v>
      </c>
    </row>
    <row r="3842" spans="1:8" x14ac:dyDescent="0.35">
      <c r="A3842">
        <v>13102</v>
      </c>
      <c r="C3842" t="s">
        <v>53438</v>
      </c>
      <c r="D3842" t="s">
        <v>53438</v>
      </c>
      <c r="E3842" t="s">
        <v>53438</v>
      </c>
      <c r="F3842" t="s">
        <v>53438</v>
      </c>
      <c r="G3842" t="s">
        <v>53438</v>
      </c>
      <c r="H3842" t="s">
        <v>53438</v>
      </c>
    </row>
    <row r="3843" spans="1:8" x14ac:dyDescent="0.35">
      <c r="A3843">
        <v>13106</v>
      </c>
      <c r="C3843" t="s">
        <v>53439</v>
      </c>
      <c r="D3843" t="s">
        <v>53440</v>
      </c>
      <c r="E3843" t="s">
        <v>53440</v>
      </c>
      <c r="F3843" t="s">
        <v>53440</v>
      </c>
      <c r="G3843" t="s">
        <v>53440</v>
      </c>
      <c r="H3843" t="s">
        <v>53440</v>
      </c>
    </row>
    <row r="3844" spans="1:8" x14ac:dyDescent="0.35">
      <c r="A3844">
        <v>13107</v>
      </c>
      <c r="C3844" t="s">
        <v>53441</v>
      </c>
      <c r="D3844" t="s">
        <v>53441</v>
      </c>
      <c r="E3844" t="s">
        <v>53441</v>
      </c>
      <c r="F3844" t="s">
        <v>53441</v>
      </c>
      <c r="G3844" t="s">
        <v>53441</v>
      </c>
      <c r="H3844" t="s">
        <v>53441</v>
      </c>
    </row>
    <row r="3845" spans="1:8" x14ac:dyDescent="0.35">
      <c r="A3845">
        <v>13108</v>
      </c>
      <c r="C3845" t="s">
        <v>53442</v>
      </c>
      <c r="D3845" t="s">
        <v>53442</v>
      </c>
      <c r="E3845" t="s">
        <v>53442</v>
      </c>
      <c r="F3845" t="s">
        <v>53442</v>
      </c>
      <c r="G3845" t="s">
        <v>53442</v>
      </c>
      <c r="H3845" t="s">
        <v>53442</v>
      </c>
    </row>
    <row r="3846" spans="1:8" x14ac:dyDescent="0.35">
      <c r="A3846">
        <v>13109</v>
      </c>
      <c r="C3846" t="s">
        <v>53443</v>
      </c>
      <c r="D3846" t="s">
        <v>53443</v>
      </c>
      <c r="E3846" t="s">
        <v>53443</v>
      </c>
      <c r="F3846" t="s">
        <v>53443</v>
      </c>
      <c r="G3846" t="s">
        <v>53443</v>
      </c>
      <c r="H3846" t="s">
        <v>53443</v>
      </c>
    </row>
    <row r="3847" spans="1:8" x14ac:dyDescent="0.35">
      <c r="A3847">
        <v>13110</v>
      </c>
      <c r="C3847" t="s">
        <v>53444</v>
      </c>
      <c r="D3847" t="s">
        <v>53445</v>
      </c>
      <c r="E3847" t="s">
        <v>53445</v>
      </c>
      <c r="F3847" t="s">
        <v>53445</v>
      </c>
      <c r="G3847" t="s">
        <v>53445</v>
      </c>
      <c r="H3847" t="s">
        <v>53445</v>
      </c>
    </row>
    <row r="3848" spans="1:8" x14ac:dyDescent="0.35">
      <c r="A3848">
        <v>13111</v>
      </c>
      <c r="C3848" t="s">
        <v>53446</v>
      </c>
      <c r="D3848" t="s">
        <v>53446</v>
      </c>
      <c r="E3848" t="s">
        <v>53446</v>
      </c>
      <c r="F3848" t="s">
        <v>53446</v>
      </c>
      <c r="G3848" t="s">
        <v>53446</v>
      </c>
      <c r="H3848" t="s">
        <v>53446</v>
      </c>
    </row>
    <row r="3849" spans="1:8" x14ac:dyDescent="0.35">
      <c r="A3849">
        <v>13112</v>
      </c>
      <c r="C3849" t="s">
        <v>53447</v>
      </c>
      <c r="D3849" t="s">
        <v>53447</v>
      </c>
      <c r="E3849" t="s">
        <v>53447</v>
      </c>
      <c r="F3849" t="s">
        <v>53447</v>
      </c>
      <c r="G3849" t="s">
        <v>53447</v>
      </c>
      <c r="H3849" t="s">
        <v>53447</v>
      </c>
    </row>
    <row r="3850" spans="1:8" x14ac:dyDescent="0.35">
      <c r="A3850">
        <v>13113</v>
      </c>
      <c r="C3850" t="s">
        <v>53448</v>
      </c>
      <c r="D3850" t="s">
        <v>53448</v>
      </c>
      <c r="E3850" t="s">
        <v>53448</v>
      </c>
      <c r="F3850" t="s">
        <v>53449</v>
      </c>
      <c r="G3850" t="s">
        <v>53449</v>
      </c>
      <c r="H3850" t="s">
        <v>53449</v>
      </c>
    </row>
    <row r="3851" spans="1:8" x14ac:dyDescent="0.35">
      <c r="A3851">
        <v>13114</v>
      </c>
      <c r="C3851" t="s">
        <v>53449</v>
      </c>
      <c r="D3851" t="s">
        <v>53450</v>
      </c>
      <c r="E3851" t="s">
        <v>53450</v>
      </c>
      <c r="F3851" t="s">
        <v>53450</v>
      </c>
      <c r="G3851" t="s">
        <v>53450</v>
      </c>
      <c r="H3851" t="s">
        <v>53450</v>
      </c>
    </row>
    <row r="3852" spans="1:8" x14ac:dyDescent="0.35">
      <c r="A3852">
        <v>13115</v>
      </c>
      <c r="C3852" t="s">
        <v>53451</v>
      </c>
      <c r="D3852" t="s">
        <v>53451</v>
      </c>
      <c r="E3852" t="s">
        <v>53451</v>
      </c>
      <c r="F3852" t="s">
        <v>53451</v>
      </c>
      <c r="G3852" t="s">
        <v>53451</v>
      </c>
      <c r="H3852" t="s">
        <v>53451</v>
      </c>
    </row>
    <row r="3853" spans="1:8" x14ac:dyDescent="0.35">
      <c r="A3853">
        <v>13116</v>
      </c>
      <c r="C3853" t="s">
        <v>53452</v>
      </c>
      <c r="D3853" t="s">
        <v>53452</v>
      </c>
      <c r="E3853" t="s">
        <v>53452</v>
      </c>
      <c r="F3853" t="s">
        <v>53452</v>
      </c>
      <c r="G3853" t="s">
        <v>53452</v>
      </c>
      <c r="H3853" t="s">
        <v>53452</v>
      </c>
    </row>
    <row r="3854" spans="1:8" x14ac:dyDescent="0.35">
      <c r="A3854">
        <v>13117</v>
      </c>
      <c r="C3854" t="s">
        <v>53453</v>
      </c>
      <c r="D3854" t="s">
        <v>53453</v>
      </c>
      <c r="E3854" t="s">
        <v>53453</v>
      </c>
      <c r="F3854" t="s">
        <v>53453</v>
      </c>
      <c r="G3854" t="s">
        <v>53453</v>
      </c>
      <c r="H3854" t="s">
        <v>53453</v>
      </c>
    </row>
    <row r="3855" spans="1:8" x14ac:dyDescent="0.35">
      <c r="A3855">
        <v>13120</v>
      </c>
      <c r="C3855" t="s">
        <v>53454</v>
      </c>
      <c r="D3855" t="s">
        <v>53454</v>
      </c>
      <c r="E3855" t="s">
        <v>53454</v>
      </c>
      <c r="F3855" t="s">
        <v>53454</v>
      </c>
      <c r="G3855" t="s">
        <v>53454</v>
      </c>
      <c r="H3855" t="s">
        <v>53454</v>
      </c>
    </row>
    <row r="3856" spans="1:8" x14ac:dyDescent="0.35">
      <c r="A3856">
        <v>13121</v>
      </c>
      <c r="C3856" t="s">
        <v>53455</v>
      </c>
      <c r="D3856" t="s">
        <v>53455</v>
      </c>
      <c r="E3856" t="s">
        <v>53455</v>
      </c>
      <c r="F3856" t="s">
        <v>53455</v>
      </c>
      <c r="G3856" t="s">
        <v>53455</v>
      </c>
      <c r="H3856" t="s">
        <v>53455</v>
      </c>
    </row>
    <row r="3857" spans="1:8" x14ac:dyDescent="0.35">
      <c r="A3857">
        <v>13122</v>
      </c>
      <c r="C3857" t="s">
        <v>53456</v>
      </c>
      <c r="D3857" t="s">
        <v>53456</v>
      </c>
      <c r="E3857" t="s">
        <v>53456</v>
      </c>
      <c r="F3857" t="s">
        <v>53456</v>
      </c>
      <c r="G3857" t="s">
        <v>53456</v>
      </c>
      <c r="H3857" t="s">
        <v>53456</v>
      </c>
    </row>
    <row r="3858" spans="1:8" x14ac:dyDescent="0.35">
      <c r="A3858">
        <v>13123</v>
      </c>
      <c r="C3858" t="s">
        <v>41120</v>
      </c>
      <c r="D3858" t="s">
        <v>41120</v>
      </c>
      <c r="E3858" t="s">
        <v>41120</v>
      </c>
      <c r="F3858" t="s">
        <v>41120</v>
      </c>
      <c r="G3858" t="s">
        <v>41120</v>
      </c>
      <c r="H3858" t="s">
        <v>41120</v>
      </c>
    </row>
    <row r="3859" spans="1:8" x14ac:dyDescent="0.35">
      <c r="A3859">
        <v>13124</v>
      </c>
      <c r="C3859" t="s">
        <v>53457</v>
      </c>
      <c r="D3859" t="s">
        <v>53457</v>
      </c>
      <c r="E3859" t="s">
        <v>53457</v>
      </c>
      <c r="F3859" t="s">
        <v>53457</v>
      </c>
      <c r="G3859" t="s">
        <v>53457</v>
      </c>
      <c r="H3859" t="s">
        <v>53457</v>
      </c>
    </row>
    <row r="3860" spans="1:8" x14ac:dyDescent="0.35">
      <c r="A3860">
        <v>13127</v>
      </c>
      <c r="C3860" t="s">
        <v>53458</v>
      </c>
      <c r="D3860" t="s">
        <v>53458</v>
      </c>
      <c r="E3860" t="s">
        <v>53458</v>
      </c>
      <c r="F3860" t="s">
        <v>53458</v>
      </c>
      <c r="G3860" t="s">
        <v>53458</v>
      </c>
      <c r="H3860" t="s">
        <v>53458</v>
      </c>
    </row>
    <row r="3861" spans="1:8" x14ac:dyDescent="0.35">
      <c r="A3861">
        <v>13132</v>
      </c>
      <c r="C3861" t="s">
        <v>53459</v>
      </c>
      <c r="D3861" t="s">
        <v>53459</v>
      </c>
      <c r="E3861" t="s">
        <v>53459</v>
      </c>
      <c r="F3861" t="s">
        <v>53459</v>
      </c>
      <c r="G3861" t="s">
        <v>53459</v>
      </c>
      <c r="H3861" t="s">
        <v>53459</v>
      </c>
    </row>
    <row r="3862" spans="1:8" x14ac:dyDescent="0.35">
      <c r="A3862">
        <v>13133</v>
      </c>
      <c r="C3862" t="s">
        <v>53460</v>
      </c>
      <c r="D3862" t="s">
        <v>53460</v>
      </c>
      <c r="E3862" t="s">
        <v>53460</v>
      </c>
      <c r="F3862" t="s">
        <v>53460</v>
      </c>
      <c r="G3862" t="s">
        <v>53460</v>
      </c>
      <c r="H3862" t="s">
        <v>53460</v>
      </c>
    </row>
    <row r="3863" spans="1:8" x14ac:dyDescent="0.35">
      <c r="A3863">
        <v>13135</v>
      </c>
      <c r="C3863" t="s">
        <v>53461</v>
      </c>
      <c r="D3863" t="s">
        <v>53462</v>
      </c>
      <c r="E3863" t="s">
        <v>53462</v>
      </c>
      <c r="F3863" t="s">
        <v>53462</v>
      </c>
      <c r="G3863" t="s">
        <v>53462</v>
      </c>
      <c r="H3863" t="s">
        <v>53462</v>
      </c>
    </row>
    <row r="3864" spans="1:8" x14ac:dyDescent="0.35">
      <c r="A3864">
        <v>13142</v>
      </c>
      <c r="C3864" t="s">
        <v>53463</v>
      </c>
      <c r="D3864" t="s">
        <v>53463</v>
      </c>
      <c r="E3864" t="s">
        <v>53463</v>
      </c>
      <c r="F3864" t="s">
        <v>53463</v>
      </c>
      <c r="G3864" t="s">
        <v>53463</v>
      </c>
      <c r="H3864" t="s">
        <v>53463</v>
      </c>
    </row>
    <row r="3865" spans="1:8" x14ac:dyDescent="0.35">
      <c r="A3865">
        <v>13145</v>
      </c>
      <c r="C3865" t="s">
        <v>53464</v>
      </c>
      <c r="D3865" t="s">
        <v>53464</v>
      </c>
      <c r="E3865" t="s">
        <v>53464</v>
      </c>
      <c r="F3865" t="s">
        <v>53464</v>
      </c>
      <c r="G3865" t="s">
        <v>53464</v>
      </c>
      <c r="H3865" t="s">
        <v>53464</v>
      </c>
    </row>
    <row r="3866" spans="1:8" x14ac:dyDescent="0.35">
      <c r="A3866">
        <v>13146</v>
      </c>
      <c r="C3866" t="s">
        <v>21852</v>
      </c>
      <c r="D3866" t="s">
        <v>21852</v>
      </c>
      <c r="E3866" t="s">
        <v>21852</v>
      </c>
      <c r="F3866" t="s">
        <v>21852</v>
      </c>
      <c r="G3866" t="s">
        <v>21852</v>
      </c>
      <c r="H3866" t="s">
        <v>21852</v>
      </c>
    </row>
    <row r="3867" spans="1:8" x14ac:dyDescent="0.35">
      <c r="A3867">
        <v>13147</v>
      </c>
      <c r="C3867" t="s">
        <v>53465</v>
      </c>
      <c r="D3867" t="s">
        <v>53465</v>
      </c>
      <c r="E3867" t="s">
        <v>53465</v>
      </c>
      <c r="F3867" t="s">
        <v>53465</v>
      </c>
      <c r="G3867" t="s">
        <v>53465</v>
      </c>
      <c r="H3867" t="s">
        <v>53465</v>
      </c>
    </row>
    <row r="3868" spans="1:8" x14ac:dyDescent="0.35">
      <c r="A3868">
        <v>13152</v>
      </c>
      <c r="C3868" t="s">
        <v>41100</v>
      </c>
      <c r="D3868" t="s">
        <v>53466</v>
      </c>
      <c r="E3868" t="s">
        <v>53466</v>
      </c>
      <c r="F3868" t="s">
        <v>53466</v>
      </c>
      <c r="G3868" t="s">
        <v>53466</v>
      </c>
      <c r="H3868" t="s">
        <v>53466</v>
      </c>
    </row>
    <row r="3869" spans="1:8" x14ac:dyDescent="0.35">
      <c r="A3869">
        <v>13153</v>
      </c>
      <c r="C3869" t="s">
        <v>10825</v>
      </c>
      <c r="D3869" t="s">
        <v>53467</v>
      </c>
      <c r="E3869" t="s">
        <v>53467</v>
      </c>
      <c r="F3869" t="s">
        <v>53467</v>
      </c>
      <c r="G3869" t="s">
        <v>53467</v>
      </c>
      <c r="H3869" t="s">
        <v>53467</v>
      </c>
    </row>
    <row r="3870" spans="1:8" x14ac:dyDescent="0.35">
      <c r="A3870">
        <v>13155</v>
      </c>
      <c r="C3870" t="s">
        <v>53468</v>
      </c>
      <c r="D3870" t="s">
        <v>53468</v>
      </c>
      <c r="E3870" t="s">
        <v>53468</v>
      </c>
      <c r="F3870" t="s">
        <v>53468</v>
      </c>
      <c r="G3870" t="s">
        <v>53468</v>
      </c>
      <c r="H3870" t="s">
        <v>53468</v>
      </c>
    </row>
    <row r="3871" spans="1:8" x14ac:dyDescent="0.35">
      <c r="A3871">
        <v>13156</v>
      </c>
      <c r="C3871" t="s">
        <v>53469</v>
      </c>
      <c r="D3871" t="s">
        <v>53469</v>
      </c>
      <c r="E3871" t="s">
        <v>53469</v>
      </c>
      <c r="F3871" t="s">
        <v>53469</v>
      </c>
      <c r="G3871" t="s">
        <v>53469</v>
      </c>
      <c r="H3871" t="s">
        <v>53469</v>
      </c>
    </row>
    <row r="3872" spans="1:8" x14ac:dyDescent="0.35">
      <c r="A3872">
        <v>13158</v>
      </c>
      <c r="C3872" t="s">
        <v>53470</v>
      </c>
      <c r="D3872" t="s">
        <v>53470</v>
      </c>
      <c r="E3872" t="s">
        <v>53471</v>
      </c>
      <c r="F3872" t="s">
        <v>53471</v>
      </c>
      <c r="G3872" t="s">
        <v>53471</v>
      </c>
      <c r="H3872" t="s">
        <v>53471</v>
      </c>
    </row>
    <row r="3873" spans="1:8" x14ac:dyDescent="0.35">
      <c r="A3873">
        <v>13162</v>
      </c>
      <c r="C3873" t="s">
        <v>53472</v>
      </c>
      <c r="D3873" t="s">
        <v>53473</v>
      </c>
      <c r="E3873" t="s">
        <v>53473</v>
      </c>
      <c r="F3873" t="s">
        <v>53473</v>
      </c>
      <c r="G3873" t="s">
        <v>53473</v>
      </c>
      <c r="H3873" t="s">
        <v>53473</v>
      </c>
    </row>
    <row r="3874" spans="1:8" x14ac:dyDescent="0.35">
      <c r="A3874">
        <v>13163</v>
      </c>
      <c r="C3874" t="s">
        <v>53474</v>
      </c>
      <c r="D3874" t="s">
        <v>53474</v>
      </c>
      <c r="E3874" t="s">
        <v>53474</v>
      </c>
      <c r="F3874" t="s">
        <v>53474</v>
      </c>
      <c r="G3874" t="s">
        <v>53474</v>
      </c>
      <c r="H3874" t="s">
        <v>53474</v>
      </c>
    </row>
    <row r="3875" spans="1:8" x14ac:dyDescent="0.35">
      <c r="A3875">
        <v>13164</v>
      </c>
      <c r="C3875" t="s">
        <v>53475</v>
      </c>
      <c r="D3875" t="s">
        <v>53476</v>
      </c>
      <c r="E3875" t="s">
        <v>53476</v>
      </c>
      <c r="F3875" t="s">
        <v>53476</v>
      </c>
      <c r="G3875" t="s">
        <v>53476</v>
      </c>
      <c r="H3875" t="s">
        <v>53476</v>
      </c>
    </row>
    <row r="3876" spans="1:8" x14ac:dyDescent="0.35">
      <c r="A3876">
        <v>13165</v>
      </c>
      <c r="C3876" t="s">
        <v>53477</v>
      </c>
      <c r="D3876" t="s">
        <v>53477</v>
      </c>
      <c r="E3876" t="s">
        <v>53477</v>
      </c>
      <c r="F3876" t="s">
        <v>53477</v>
      </c>
      <c r="G3876" t="s">
        <v>53477</v>
      </c>
      <c r="H3876" t="s">
        <v>53477</v>
      </c>
    </row>
    <row r="3877" spans="1:8" x14ac:dyDescent="0.35">
      <c r="A3877">
        <v>13167</v>
      </c>
      <c r="C3877" t="s">
        <v>53478</v>
      </c>
      <c r="D3877" t="s">
        <v>53478</v>
      </c>
      <c r="E3877" t="s">
        <v>53478</v>
      </c>
      <c r="F3877" t="s">
        <v>53478</v>
      </c>
      <c r="G3877" t="s">
        <v>53478</v>
      </c>
      <c r="H3877" t="s">
        <v>53478</v>
      </c>
    </row>
    <row r="3878" spans="1:8" x14ac:dyDescent="0.35">
      <c r="A3878">
        <v>13168</v>
      </c>
      <c r="C3878" t="s">
        <v>53479</v>
      </c>
      <c r="D3878" t="s">
        <v>53479</v>
      </c>
      <c r="E3878" t="s">
        <v>53479</v>
      </c>
      <c r="F3878" t="s">
        <v>53479</v>
      </c>
      <c r="G3878" t="s">
        <v>53479</v>
      </c>
      <c r="H3878" t="s">
        <v>53479</v>
      </c>
    </row>
    <row r="3879" spans="1:8" x14ac:dyDescent="0.35">
      <c r="A3879">
        <v>13169</v>
      </c>
      <c r="C3879" t="s">
        <v>53480</v>
      </c>
      <c r="D3879" t="s">
        <v>53480</v>
      </c>
      <c r="E3879" t="s">
        <v>53480</v>
      </c>
      <c r="F3879" t="s">
        <v>53480</v>
      </c>
      <c r="G3879" t="s">
        <v>53480</v>
      </c>
      <c r="H3879" t="s">
        <v>53480</v>
      </c>
    </row>
    <row r="3880" spans="1:8" x14ac:dyDescent="0.35">
      <c r="A3880">
        <v>13170</v>
      </c>
      <c r="C3880" t="s">
        <v>53481</v>
      </c>
      <c r="D3880" t="s">
        <v>53481</v>
      </c>
      <c r="E3880" t="s">
        <v>53481</v>
      </c>
      <c r="F3880" t="s">
        <v>53481</v>
      </c>
      <c r="G3880" t="s">
        <v>53481</v>
      </c>
      <c r="H3880" t="s">
        <v>53481</v>
      </c>
    </row>
    <row r="3881" spans="1:8" x14ac:dyDescent="0.35">
      <c r="A3881">
        <v>13171</v>
      </c>
      <c r="C3881" t="s">
        <v>53482</v>
      </c>
      <c r="D3881" t="s">
        <v>53482</v>
      </c>
      <c r="E3881" t="s">
        <v>53482</v>
      </c>
      <c r="F3881" t="s">
        <v>53482</v>
      </c>
      <c r="G3881" t="s">
        <v>53482</v>
      </c>
      <c r="H3881" t="s">
        <v>53482</v>
      </c>
    </row>
    <row r="3882" spans="1:8" x14ac:dyDescent="0.35">
      <c r="A3882">
        <v>13173</v>
      </c>
      <c r="C3882" t="s">
        <v>53483</v>
      </c>
      <c r="D3882" t="s">
        <v>53483</v>
      </c>
      <c r="E3882" t="s">
        <v>53483</v>
      </c>
      <c r="F3882" t="s">
        <v>53483</v>
      </c>
      <c r="G3882" t="s">
        <v>53483</v>
      </c>
      <c r="H3882" t="s">
        <v>53483</v>
      </c>
    </row>
    <row r="3883" spans="1:8" x14ac:dyDescent="0.35">
      <c r="A3883">
        <v>13182</v>
      </c>
      <c r="C3883" t="s">
        <v>53484</v>
      </c>
      <c r="D3883" t="s">
        <v>53484</v>
      </c>
      <c r="E3883" t="s">
        <v>53484</v>
      </c>
      <c r="F3883" t="s">
        <v>53484</v>
      </c>
      <c r="G3883" t="s">
        <v>53484</v>
      </c>
      <c r="H3883" t="s">
        <v>53484</v>
      </c>
    </row>
    <row r="3884" spans="1:8" x14ac:dyDescent="0.35">
      <c r="A3884">
        <v>13183</v>
      </c>
      <c r="C3884" t="s">
        <v>53485</v>
      </c>
      <c r="D3884" t="s">
        <v>53485</v>
      </c>
      <c r="E3884" t="s">
        <v>53485</v>
      </c>
      <c r="F3884" t="s">
        <v>53485</v>
      </c>
      <c r="G3884" t="s">
        <v>53485</v>
      </c>
      <c r="H3884" t="s">
        <v>53485</v>
      </c>
    </row>
    <row r="3885" spans="1:8" x14ac:dyDescent="0.35">
      <c r="A3885">
        <v>13187</v>
      </c>
      <c r="C3885" t="s">
        <v>53486</v>
      </c>
      <c r="D3885" t="s">
        <v>53486</v>
      </c>
      <c r="E3885" t="s">
        <v>53486</v>
      </c>
      <c r="F3885" t="s">
        <v>53486</v>
      </c>
      <c r="G3885" t="s">
        <v>53486</v>
      </c>
      <c r="H3885" t="s">
        <v>53486</v>
      </c>
    </row>
    <row r="3886" spans="1:8" x14ac:dyDescent="0.35">
      <c r="A3886">
        <v>13188</v>
      </c>
      <c r="C3886" t="s">
        <v>53487</v>
      </c>
      <c r="D3886" t="s">
        <v>53487</v>
      </c>
      <c r="E3886" t="s">
        <v>53487</v>
      </c>
      <c r="F3886" t="s">
        <v>53487</v>
      </c>
      <c r="G3886" t="s">
        <v>53487</v>
      </c>
      <c r="H3886" t="s">
        <v>53487</v>
      </c>
    </row>
    <row r="3887" spans="1:8" x14ac:dyDescent="0.35">
      <c r="A3887">
        <v>13194</v>
      </c>
      <c r="C3887" t="s">
        <v>53488</v>
      </c>
      <c r="D3887" t="s">
        <v>53488</v>
      </c>
      <c r="E3887" t="s">
        <v>53488</v>
      </c>
      <c r="F3887" t="s">
        <v>53488</v>
      </c>
      <c r="G3887" t="s">
        <v>53488</v>
      </c>
      <c r="H3887" t="s">
        <v>53488</v>
      </c>
    </row>
    <row r="3888" spans="1:8" x14ac:dyDescent="0.35">
      <c r="A3888">
        <v>13203</v>
      </c>
      <c r="C3888" t="s">
        <v>53489</v>
      </c>
      <c r="D3888" t="s">
        <v>53489</v>
      </c>
      <c r="E3888" t="s">
        <v>53489</v>
      </c>
      <c r="F3888" t="s">
        <v>53490</v>
      </c>
      <c r="G3888" t="s">
        <v>53490</v>
      </c>
      <c r="H3888" t="s">
        <v>53490</v>
      </c>
    </row>
    <row r="3889" spans="1:8" x14ac:dyDescent="0.35">
      <c r="A3889">
        <v>13205</v>
      </c>
      <c r="C3889" t="s">
        <v>53491</v>
      </c>
      <c r="D3889" t="s">
        <v>53491</v>
      </c>
      <c r="E3889" t="s">
        <v>53491</v>
      </c>
      <c r="F3889" t="s">
        <v>53491</v>
      </c>
      <c r="G3889" t="s">
        <v>53491</v>
      </c>
      <c r="H3889" t="s">
        <v>53491</v>
      </c>
    </row>
    <row r="3890" spans="1:8" x14ac:dyDescent="0.35">
      <c r="A3890">
        <v>13211</v>
      </c>
      <c r="C3890" t="s">
        <v>53492</v>
      </c>
      <c r="D3890" t="s">
        <v>53492</v>
      </c>
      <c r="E3890" t="s">
        <v>53492</v>
      </c>
      <c r="F3890" t="s">
        <v>53492</v>
      </c>
      <c r="G3890" t="s">
        <v>53492</v>
      </c>
      <c r="H3890" t="s">
        <v>53492</v>
      </c>
    </row>
    <row r="3891" spans="1:8" x14ac:dyDescent="0.35">
      <c r="A3891">
        <v>13218</v>
      </c>
      <c r="C3891" t="s">
        <v>53493</v>
      </c>
      <c r="D3891" t="s">
        <v>53493</v>
      </c>
      <c r="E3891" t="s">
        <v>53493</v>
      </c>
      <c r="F3891" t="s">
        <v>53493</v>
      </c>
      <c r="G3891" t="s">
        <v>53493</v>
      </c>
      <c r="H3891" t="s">
        <v>53493</v>
      </c>
    </row>
    <row r="3892" spans="1:8" x14ac:dyDescent="0.35">
      <c r="A3892">
        <v>13219</v>
      </c>
      <c r="C3892" t="s">
        <v>53494</v>
      </c>
      <c r="D3892" t="s">
        <v>53494</v>
      </c>
      <c r="E3892" t="s">
        <v>53494</v>
      </c>
      <c r="F3892" t="s">
        <v>53494</v>
      </c>
      <c r="G3892" t="s">
        <v>53494</v>
      </c>
      <c r="H3892" t="s">
        <v>53494</v>
      </c>
    </row>
    <row r="3893" spans="1:8" x14ac:dyDescent="0.35">
      <c r="A3893">
        <v>13220</v>
      </c>
      <c r="C3893" t="s">
        <v>53495</v>
      </c>
      <c r="D3893" t="s">
        <v>53495</v>
      </c>
      <c r="E3893" t="s">
        <v>53495</v>
      </c>
      <c r="F3893" t="s">
        <v>53495</v>
      </c>
      <c r="G3893" t="s">
        <v>53495</v>
      </c>
      <c r="H3893" t="s">
        <v>53495</v>
      </c>
    </row>
    <row r="3894" spans="1:8" x14ac:dyDescent="0.35">
      <c r="A3894">
        <v>13224</v>
      </c>
      <c r="C3894" t="s">
        <v>53496</v>
      </c>
      <c r="D3894" t="s">
        <v>53496</v>
      </c>
      <c r="E3894" t="s">
        <v>53496</v>
      </c>
      <c r="F3894" t="s">
        <v>53496</v>
      </c>
      <c r="G3894" t="s">
        <v>53496</v>
      </c>
      <c r="H3894" t="s">
        <v>53496</v>
      </c>
    </row>
    <row r="3895" spans="1:8" x14ac:dyDescent="0.35">
      <c r="A3895">
        <v>13230</v>
      </c>
      <c r="C3895" t="s">
        <v>45239</v>
      </c>
      <c r="D3895" t="s">
        <v>45239</v>
      </c>
      <c r="E3895" t="s">
        <v>45239</v>
      </c>
      <c r="F3895" t="s">
        <v>45239</v>
      </c>
      <c r="G3895" t="s">
        <v>45239</v>
      </c>
      <c r="H3895" t="s">
        <v>45239</v>
      </c>
    </row>
    <row r="3896" spans="1:8" x14ac:dyDescent="0.35">
      <c r="A3896">
        <v>13231</v>
      </c>
      <c r="C3896" t="s">
        <v>53497</v>
      </c>
      <c r="D3896" t="s">
        <v>53497</v>
      </c>
      <c r="E3896" t="s">
        <v>53497</v>
      </c>
      <c r="F3896" t="s">
        <v>53497</v>
      </c>
      <c r="G3896" t="s">
        <v>53497</v>
      </c>
      <c r="H3896" t="s">
        <v>53497</v>
      </c>
    </row>
    <row r="3897" spans="1:8" x14ac:dyDescent="0.35">
      <c r="A3897">
        <v>13233</v>
      </c>
      <c r="C3897" t="s">
        <v>53498</v>
      </c>
      <c r="D3897" t="s">
        <v>53498</v>
      </c>
      <c r="E3897" t="s">
        <v>53498</v>
      </c>
      <c r="F3897" t="s">
        <v>53498</v>
      </c>
      <c r="G3897" t="s">
        <v>53498</v>
      </c>
      <c r="H3897" t="s">
        <v>53498</v>
      </c>
    </row>
    <row r="3898" spans="1:8" x14ac:dyDescent="0.35">
      <c r="A3898">
        <v>13247</v>
      </c>
      <c r="C3898" t="s">
        <v>53499</v>
      </c>
      <c r="D3898" t="s">
        <v>53499</v>
      </c>
      <c r="E3898" t="s">
        <v>53499</v>
      </c>
      <c r="F3898" t="s">
        <v>53499</v>
      </c>
      <c r="G3898" t="s">
        <v>53499</v>
      </c>
      <c r="H3898" t="s">
        <v>53499</v>
      </c>
    </row>
    <row r="3899" spans="1:8" x14ac:dyDescent="0.35">
      <c r="A3899">
        <v>13250</v>
      </c>
      <c r="C3899" t="s">
        <v>53500</v>
      </c>
      <c r="D3899" t="s">
        <v>53500</v>
      </c>
      <c r="E3899" t="s">
        <v>53500</v>
      </c>
      <c r="F3899" t="s">
        <v>53500</v>
      </c>
      <c r="G3899" t="s">
        <v>53500</v>
      </c>
      <c r="H3899" t="s">
        <v>53500</v>
      </c>
    </row>
    <row r="3900" spans="1:8" x14ac:dyDescent="0.35">
      <c r="A3900">
        <v>13253</v>
      </c>
      <c r="C3900" t="s">
        <v>53501</v>
      </c>
      <c r="D3900" t="s">
        <v>53501</v>
      </c>
      <c r="E3900" t="s">
        <v>53502</v>
      </c>
      <c r="F3900" t="s">
        <v>53502</v>
      </c>
      <c r="G3900" t="s">
        <v>53502</v>
      </c>
      <c r="H3900" t="s">
        <v>53502</v>
      </c>
    </row>
    <row r="3901" spans="1:8" x14ac:dyDescent="0.35">
      <c r="A3901">
        <v>13276</v>
      </c>
      <c r="C3901" t="s">
        <v>53503</v>
      </c>
      <c r="D3901" t="s">
        <v>53503</v>
      </c>
      <c r="E3901" t="s">
        <v>53503</v>
      </c>
      <c r="F3901" t="s">
        <v>53503</v>
      </c>
      <c r="G3901" t="s">
        <v>53503</v>
      </c>
      <c r="H3901" t="s">
        <v>53503</v>
      </c>
    </row>
    <row r="3902" spans="1:8" x14ac:dyDescent="0.35">
      <c r="A3902">
        <v>13277</v>
      </c>
      <c r="C3902" t="s">
        <v>45199</v>
      </c>
      <c r="D3902" t="s">
        <v>45199</v>
      </c>
      <c r="E3902" t="s">
        <v>45199</v>
      </c>
      <c r="F3902" t="s">
        <v>45199</v>
      </c>
      <c r="G3902" t="s">
        <v>45199</v>
      </c>
      <c r="H3902" t="s">
        <v>45199</v>
      </c>
    </row>
    <row r="3903" spans="1:8" x14ac:dyDescent="0.35">
      <c r="A3903">
        <v>13294</v>
      </c>
      <c r="C3903" t="s">
        <v>53504</v>
      </c>
      <c r="D3903" t="s">
        <v>53504</v>
      </c>
      <c r="E3903" t="s">
        <v>53504</v>
      </c>
      <c r="F3903" t="s">
        <v>53504</v>
      </c>
      <c r="G3903" t="s">
        <v>53504</v>
      </c>
      <c r="H3903" t="s">
        <v>53504</v>
      </c>
    </row>
    <row r="3904" spans="1:8" x14ac:dyDescent="0.35">
      <c r="A3904">
        <v>13297</v>
      </c>
      <c r="C3904" t="s">
        <v>53505</v>
      </c>
      <c r="D3904" t="s">
        <v>53505</v>
      </c>
      <c r="E3904" t="s">
        <v>53505</v>
      </c>
      <c r="F3904" t="s">
        <v>53505</v>
      </c>
      <c r="G3904" t="s">
        <v>53505</v>
      </c>
      <c r="H3904" t="s">
        <v>53505</v>
      </c>
    </row>
    <row r="3905" spans="1:8" x14ac:dyDescent="0.35">
      <c r="A3905">
        <v>13299</v>
      </c>
      <c r="C3905" t="s">
        <v>53506</v>
      </c>
      <c r="D3905" t="s">
        <v>53506</v>
      </c>
      <c r="E3905" t="s">
        <v>53506</v>
      </c>
      <c r="F3905" t="s">
        <v>53506</v>
      </c>
      <c r="G3905" t="s">
        <v>53506</v>
      </c>
      <c r="H3905" t="s">
        <v>53506</v>
      </c>
    </row>
    <row r="3906" spans="1:8" x14ac:dyDescent="0.35">
      <c r="A3906">
        <v>13300</v>
      </c>
      <c r="C3906" t="s">
        <v>53507</v>
      </c>
      <c r="D3906" t="s">
        <v>53507</v>
      </c>
      <c r="E3906" t="s">
        <v>53507</v>
      </c>
      <c r="F3906" t="s">
        <v>53507</v>
      </c>
      <c r="G3906" t="s">
        <v>53507</v>
      </c>
      <c r="H3906" t="s">
        <v>53507</v>
      </c>
    </row>
    <row r="3907" spans="1:8" x14ac:dyDescent="0.35">
      <c r="A3907">
        <v>13303</v>
      </c>
      <c r="C3907" t="s">
        <v>53508</v>
      </c>
      <c r="D3907" t="s">
        <v>53508</v>
      </c>
      <c r="E3907" t="s">
        <v>53508</v>
      </c>
      <c r="F3907" t="s">
        <v>53508</v>
      </c>
      <c r="G3907" t="s">
        <v>53508</v>
      </c>
      <c r="H3907" t="s">
        <v>53508</v>
      </c>
    </row>
    <row r="3908" spans="1:8" x14ac:dyDescent="0.35">
      <c r="A3908">
        <v>13305</v>
      </c>
      <c r="C3908" t="s">
        <v>53509</v>
      </c>
      <c r="D3908" t="s">
        <v>53509</v>
      </c>
      <c r="E3908" t="s">
        <v>53510</v>
      </c>
      <c r="F3908" t="s">
        <v>53510</v>
      </c>
      <c r="G3908" t="s">
        <v>53510</v>
      </c>
      <c r="H3908" t="s">
        <v>53510</v>
      </c>
    </row>
    <row r="3909" spans="1:8" x14ac:dyDescent="0.35">
      <c r="A3909">
        <v>13306</v>
      </c>
      <c r="C3909" t="s">
        <v>53511</v>
      </c>
      <c r="D3909" t="s">
        <v>53511</v>
      </c>
      <c r="E3909" t="s">
        <v>53512</v>
      </c>
      <c r="F3909" t="s">
        <v>53512</v>
      </c>
      <c r="G3909" t="s">
        <v>53512</v>
      </c>
      <c r="H3909" t="s">
        <v>53512</v>
      </c>
    </row>
    <row r="3910" spans="1:8" x14ac:dyDescent="0.35">
      <c r="A3910">
        <v>13307</v>
      </c>
      <c r="C3910" t="s">
        <v>53513</v>
      </c>
      <c r="D3910" t="s">
        <v>53513</v>
      </c>
      <c r="E3910" t="s">
        <v>53514</v>
      </c>
      <c r="F3910" t="s">
        <v>53514</v>
      </c>
      <c r="G3910" t="s">
        <v>53514</v>
      </c>
      <c r="H3910" t="s">
        <v>53514</v>
      </c>
    </row>
    <row r="3911" spans="1:8" x14ac:dyDescent="0.35">
      <c r="A3911">
        <v>13309</v>
      </c>
      <c r="C3911" t="s">
        <v>53515</v>
      </c>
      <c r="D3911" t="s">
        <v>53515</v>
      </c>
      <c r="E3911" t="s">
        <v>53515</v>
      </c>
      <c r="F3911" t="s">
        <v>53515</v>
      </c>
      <c r="G3911" t="s">
        <v>53515</v>
      </c>
      <c r="H3911" t="s">
        <v>53515</v>
      </c>
    </row>
    <row r="3912" spans="1:8" x14ac:dyDescent="0.35">
      <c r="A3912">
        <v>13310</v>
      </c>
      <c r="C3912" t="s">
        <v>53516</v>
      </c>
      <c r="D3912" t="s">
        <v>53516</v>
      </c>
      <c r="E3912" t="s">
        <v>53517</v>
      </c>
      <c r="F3912" t="s">
        <v>53517</v>
      </c>
      <c r="G3912" t="s">
        <v>53517</v>
      </c>
      <c r="H3912" t="s">
        <v>53517</v>
      </c>
    </row>
    <row r="3913" spans="1:8" x14ac:dyDescent="0.35">
      <c r="A3913">
        <v>13311</v>
      </c>
      <c r="C3913" t="s">
        <v>53517</v>
      </c>
      <c r="D3913" t="s">
        <v>53517</v>
      </c>
      <c r="E3913" t="s">
        <v>53518</v>
      </c>
      <c r="F3913" t="s">
        <v>53518</v>
      </c>
      <c r="G3913" t="s">
        <v>53518</v>
      </c>
      <c r="H3913" t="s">
        <v>53518</v>
      </c>
    </row>
    <row r="3914" spans="1:8" x14ac:dyDescent="0.35">
      <c r="A3914">
        <v>13315</v>
      </c>
      <c r="C3914" t="s">
        <v>53519</v>
      </c>
      <c r="D3914" t="s">
        <v>53519</v>
      </c>
      <c r="E3914" t="s">
        <v>53519</v>
      </c>
      <c r="F3914" t="s">
        <v>53519</v>
      </c>
      <c r="G3914" t="s">
        <v>53519</v>
      </c>
      <c r="H3914" t="s">
        <v>53519</v>
      </c>
    </row>
    <row r="3915" spans="1:8" x14ac:dyDescent="0.35">
      <c r="A3915">
        <v>13316</v>
      </c>
      <c r="C3915" t="s">
        <v>53520</v>
      </c>
      <c r="D3915" t="s">
        <v>53520</v>
      </c>
      <c r="E3915" t="s">
        <v>53520</v>
      </c>
      <c r="F3915" t="s">
        <v>53520</v>
      </c>
      <c r="G3915" t="s">
        <v>53520</v>
      </c>
      <c r="H3915" t="s">
        <v>53520</v>
      </c>
    </row>
    <row r="3916" spans="1:8" x14ac:dyDescent="0.35">
      <c r="A3916">
        <v>13321</v>
      </c>
      <c r="C3916" t="s">
        <v>53521</v>
      </c>
      <c r="D3916" t="s">
        <v>53521</v>
      </c>
      <c r="E3916" t="s">
        <v>53521</v>
      </c>
      <c r="F3916" t="s">
        <v>53521</v>
      </c>
      <c r="G3916" t="s">
        <v>53521</v>
      </c>
      <c r="H3916" t="s">
        <v>53521</v>
      </c>
    </row>
    <row r="3917" spans="1:8" x14ac:dyDescent="0.35">
      <c r="A3917">
        <v>13326</v>
      </c>
      <c r="C3917" t="s">
        <v>29128</v>
      </c>
      <c r="D3917" t="s">
        <v>29128</v>
      </c>
      <c r="E3917" t="s">
        <v>29128</v>
      </c>
      <c r="F3917" t="s">
        <v>53522</v>
      </c>
      <c r="G3917" t="s">
        <v>53522</v>
      </c>
      <c r="H3917" t="s">
        <v>53522</v>
      </c>
    </row>
    <row r="3918" spans="1:8" x14ac:dyDescent="0.35">
      <c r="A3918">
        <v>13331</v>
      </c>
      <c r="C3918" t="s">
        <v>53523</v>
      </c>
      <c r="D3918" t="s">
        <v>53523</v>
      </c>
      <c r="E3918" t="s">
        <v>53523</v>
      </c>
      <c r="F3918" t="s">
        <v>53523</v>
      </c>
      <c r="G3918" t="s">
        <v>53523</v>
      </c>
      <c r="H3918" t="s">
        <v>53523</v>
      </c>
    </row>
    <row r="3919" spans="1:8" x14ac:dyDescent="0.35">
      <c r="A3919">
        <v>13332</v>
      </c>
      <c r="C3919" t="s">
        <v>53524</v>
      </c>
      <c r="D3919" t="s">
        <v>53524</v>
      </c>
      <c r="E3919" t="s">
        <v>53524</v>
      </c>
      <c r="F3919" t="s">
        <v>53524</v>
      </c>
      <c r="G3919" t="s">
        <v>53524</v>
      </c>
      <c r="H3919" t="s">
        <v>53524</v>
      </c>
    </row>
    <row r="3920" spans="1:8" x14ac:dyDescent="0.35">
      <c r="A3920">
        <v>13333</v>
      </c>
      <c r="C3920" t="s">
        <v>53525</v>
      </c>
      <c r="D3920" t="s">
        <v>53525</v>
      </c>
      <c r="E3920" t="s">
        <v>53525</v>
      </c>
      <c r="F3920" t="s">
        <v>53526</v>
      </c>
      <c r="G3920" t="s">
        <v>53526</v>
      </c>
      <c r="H3920" t="s">
        <v>53526</v>
      </c>
    </row>
    <row r="3921" spans="1:8" x14ac:dyDescent="0.35">
      <c r="A3921">
        <v>13335</v>
      </c>
      <c r="C3921" t="s">
        <v>53527</v>
      </c>
      <c r="D3921" t="s">
        <v>53527</v>
      </c>
      <c r="E3921" t="s">
        <v>53528</v>
      </c>
      <c r="F3921" t="s">
        <v>53528</v>
      </c>
      <c r="G3921" t="s">
        <v>53528</v>
      </c>
      <c r="H3921" t="s">
        <v>53528</v>
      </c>
    </row>
    <row r="3922" spans="1:8" x14ac:dyDescent="0.35">
      <c r="A3922">
        <v>13336</v>
      </c>
      <c r="C3922" t="s">
        <v>33332</v>
      </c>
      <c r="D3922" t="s">
        <v>53529</v>
      </c>
      <c r="E3922" t="s">
        <v>53529</v>
      </c>
      <c r="F3922" t="s">
        <v>53529</v>
      </c>
      <c r="G3922" t="s">
        <v>53529</v>
      </c>
      <c r="H3922" t="s">
        <v>53529</v>
      </c>
    </row>
    <row r="3923" spans="1:8" x14ac:dyDescent="0.35">
      <c r="A3923">
        <v>13339</v>
      </c>
      <c r="C3923" t="s">
        <v>53530</v>
      </c>
      <c r="D3923" t="s">
        <v>53530</v>
      </c>
      <c r="E3923" t="s">
        <v>53531</v>
      </c>
      <c r="F3923" t="s">
        <v>53531</v>
      </c>
      <c r="G3923" t="s">
        <v>53531</v>
      </c>
      <c r="H3923" t="s">
        <v>53531</v>
      </c>
    </row>
    <row r="3924" spans="1:8" x14ac:dyDescent="0.35">
      <c r="A3924">
        <v>13342</v>
      </c>
      <c r="C3924" t="s">
        <v>53532</v>
      </c>
      <c r="D3924" t="s">
        <v>53532</v>
      </c>
      <c r="E3924" t="s">
        <v>53532</v>
      </c>
      <c r="F3924" t="s">
        <v>53533</v>
      </c>
      <c r="G3924" t="s">
        <v>53533</v>
      </c>
      <c r="H3924" t="s">
        <v>53533</v>
      </c>
    </row>
    <row r="3925" spans="1:8" x14ac:dyDescent="0.35">
      <c r="A3925">
        <v>13348</v>
      </c>
      <c r="C3925" t="s">
        <v>53534</v>
      </c>
      <c r="D3925" t="s">
        <v>53535</v>
      </c>
      <c r="E3925" t="s">
        <v>53535</v>
      </c>
      <c r="F3925" t="s">
        <v>53535</v>
      </c>
      <c r="G3925" t="s">
        <v>53535</v>
      </c>
      <c r="H3925" t="s">
        <v>53535</v>
      </c>
    </row>
    <row r="3926" spans="1:8" x14ac:dyDescent="0.35">
      <c r="A3926">
        <v>13349</v>
      </c>
      <c r="C3926" t="s">
        <v>53536</v>
      </c>
      <c r="D3926" t="s">
        <v>53536</v>
      </c>
      <c r="E3926" t="s">
        <v>53536</v>
      </c>
      <c r="F3926" t="s">
        <v>53536</v>
      </c>
      <c r="G3926" t="s">
        <v>53536</v>
      </c>
      <c r="H3926" t="s">
        <v>53536</v>
      </c>
    </row>
    <row r="3927" spans="1:8" x14ac:dyDescent="0.35">
      <c r="A3927">
        <v>13351</v>
      </c>
      <c r="C3927" t="s">
        <v>53537</v>
      </c>
      <c r="D3927" t="s">
        <v>53537</v>
      </c>
      <c r="E3927" t="s">
        <v>21853</v>
      </c>
      <c r="F3927" t="s">
        <v>21853</v>
      </c>
      <c r="G3927" t="s">
        <v>21853</v>
      </c>
      <c r="H3927" t="s">
        <v>21853</v>
      </c>
    </row>
    <row r="3928" spans="1:8" x14ac:dyDescent="0.35">
      <c r="A3928">
        <v>13353</v>
      </c>
      <c r="C3928" t="s">
        <v>53538</v>
      </c>
      <c r="D3928" t="s">
        <v>53538</v>
      </c>
      <c r="E3928" t="s">
        <v>21825</v>
      </c>
      <c r="F3928" t="s">
        <v>21825</v>
      </c>
      <c r="G3928" t="s">
        <v>21825</v>
      </c>
      <c r="H3928" t="s">
        <v>21825</v>
      </c>
    </row>
    <row r="3929" spans="1:8" x14ac:dyDescent="0.35">
      <c r="A3929">
        <v>13354</v>
      </c>
      <c r="C3929" t="s">
        <v>53539</v>
      </c>
      <c r="D3929" t="s">
        <v>53539</v>
      </c>
      <c r="E3929" t="s">
        <v>53539</v>
      </c>
      <c r="F3929" t="s">
        <v>53539</v>
      </c>
      <c r="G3929" t="s">
        <v>53539</v>
      </c>
      <c r="H3929" t="s">
        <v>53539</v>
      </c>
    </row>
    <row r="3930" spans="1:8" x14ac:dyDescent="0.35">
      <c r="A3930">
        <v>13358</v>
      </c>
      <c r="C3930" t="s">
        <v>53540</v>
      </c>
      <c r="D3930" t="s">
        <v>53540</v>
      </c>
      <c r="E3930" t="s">
        <v>53540</v>
      </c>
      <c r="F3930" t="s">
        <v>53540</v>
      </c>
      <c r="G3930" t="s">
        <v>53540</v>
      </c>
      <c r="H3930" t="s">
        <v>53540</v>
      </c>
    </row>
    <row r="3931" spans="1:8" x14ac:dyDescent="0.35">
      <c r="A3931">
        <v>13360</v>
      </c>
      <c r="C3931" t="s">
        <v>53541</v>
      </c>
      <c r="D3931" t="s">
        <v>53541</v>
      </c>
      <c r="E3931" t="s">
        <v>53541</v>
      </c>
      <c r="F3931" t="s">
        <v>53541</v>
      </c>
      <c r="G3931" t="s">
        <v>53541</v>
      </c>
      <c r="H3931" t="s">
        <v>53541</v>
      </c>
    </row>
    <row r="3932" spans="1:8" x14ac:dyDescent="0.35">
      <c r="A3932">
        <v>13362</v>
      </c>
      <c r="C3932" t="s">
        <v>53542</v>
      </c>
      <c r="D3932" t="s">
        <v>53542</v>
      </c>
      <c r="E3932" t="s">
        <v>53542</v>
      </c>
      <c r="F3932" t="s">
        <v>53542</v>
      </c>
      <c r="G3932" t="s">
        <v>53542</v>
      </c>
      <c r="H3932" t="s">
        <v>53542</v>
      </c>
    </row>
    <row r="3933" spans="1:8" x14ac:dyDescent="0.35">
      <c r="A3933">
        <v>13365</v>
      </c>
      <c r="C3933" t="s">
        <v>53543</v>
      </c>
      <c r="D3933" t="s">
        <v>53544</v>
      </c>
      <c r="E3933" t="s">
        <v>53544</v>
      </c>
      <c r="F3933" t="s">
        <v>53544</v>
      </c>
      <c r="G3933" t="s">
        <v>53544</v>
      </c>
      <c r="H3933" t="s">
        <v>53544</v>
      </c>
    </row>
    <row r="3934" spans="1:8" x14ac:dyDescent="0.35">
      <c r="A3934">
        <v>13379</v>
      </c>
      <c r="C3934" t="s">
        <v>41054</v>
      </c>
      <c r="D3934" t="s">
        <v>41054</v>
      </c>
      <c r="E3934" t="s">
        <v>41054</v>
      </c>
      <c r="F3934" t="s">
        <v>41054</v>
      </c>
      <c r="G3934" t="s">
        <v>41054</v>
      </c>
      <c r="H3934" t="s">
        <v>41054</v>
      </c>
    </row>
    <row r="3935" spans="1:8" x14ac:dyDescent="0.35">
      <c r="A3935">
        <v>13380</v>
      </c>
      <c r="C3935" t="s">
        <v>33318</v>
      </c>
      <c r="D3935" t="s">
        <v>33318</v>
      </c>
      <c r="E3935" t="s">
        <v>33318</v>
      </c>
      <c r="F3935" t="s">
        <v>33318</v>
      </c>
      <c r="G3935" t="s">
        <v>33318</v>
      </c>
      <c r="H3935" t="s">
        <v>33318</v>
      </c>
    </row>
    <row r="3936" spans="1:8" x14ac:dyDescent="0.35">
      <c r="A3936">
        <v>13383</v>
      </c>
      <c r="C3936" t="s">
        <v>53545</v>
      </c>
      <c r="D3936" t="s">
        <v>53545</v>
      </c>
      <c r="E3936" t="s">
        <v>53545</v>
      </c>
      <c r="F3936" t="s">
        <v>53545</v>
      </c>
      <c r="G3936" t="s">
        <v>53545</v>
      </c>
      <c r="H3936" t="s">
        <v>53545</v>
      </c>
    </row>
    <row r="3937" spans="1:8" x14ac:dyDescent="0.35">
      <c r="A3937">
        <v>13388</v>
      </c>
      <c r="C3937" t="s">
        <v>53546</v>
      </c>
      <c r="D3937" t="s">
        <v>53546</v>
      </c>
      <c r="E3937" t="s">
        <v>53546</v>
      </c>
      <c r="F3937" t="s">
        <v>53546</v>
      </c>
      <c r="G3937" t="s">
        <v>53546</v>
      </c>
      <c r="H3937" t="s">
        <v>53546</v>
      </c>
    </row>
    <row r="3938" spans="1:8" x14ac:dyDescent="0.35">
      <c r="A3938">
        <v>13389</v>
      </c>
      <c r="C3938" t="s">
        <v>45148</v>
      </c>
      <c r="D3938" t="s">
        <v>45148</v>
      </c>
      <c r="E3938" t="s">
        <v>45148</v>
      </c>
      <c r="F3938" t="s">
        <v>45148</v>
      </c>
      <c r="G3938" t="s">
        <v>45148</v>
      </c>
      <c r="H3938" t="s">
        <v>45148</v>
      </c>
    </row>
    <row r="3939" spans="1:8" x14ac:dyDescent="0.35">
      <c r="A3939">
        <v>13395</v>
      </c>
      <c r="C3939" t="s">
        <v>53547</v>
      </c>
      <c r="D3939" t="s">
        <v>53547</v>
      </c>
      <c r="E3939" t="s">
        <v>53547</v>
      </c>
      <c r="F3939" t="s">
        <v>53547</v>
      </c>
      <c r="G3939" t="s">
        <v>53547</v>
      </c>
      <c r="H3939" t="s">
        <v>53547</v>
      </c>
    </row>
    <row r="3940" spans="1:8" x14ac:dyDescent="0.35">
      <c r="A3940">
        <v>13396</v>
      </c>
      <c r="C3940" t="s">
        <v>53548</v>
      </c>
      <c r="D3940" t="s">
        <v>53548</v>
      </c>
      <c r="E3940" t="s">
        <v>53548</v>
      </c>
      <c r="F3940" t="s">
        <v>53548</v>
      </c>
      <c r="G3940" t="s">
        <v>53548</v>
      </c>
      <c r="H3940" t="s">
        <v>53548</v>
      </c>
    </row>
    <row r="3941" spans="1:8" x14ac:dyDescent="0.35">
      <c r="A3941">
        <v>13398</v>
      </c>
      <c r="C3941" t="s">
        <v>53549</v>
      </c>
      <c r="D3941" t="s">
        <v>53549</v>
      </c>
      <c r="E3941" t="s">
        <v>53549</v>
      </c>
      <c r="F3941" t="s">
        <v>53549</v>
      </c>
      <c r="G3941" t="s">
        <v>53549</v>
      </c>
      <c r="H3941" t="s">
        <v>53549</v>
      </c>
    </row>
    <row r="3942" spans="1:8" x14ac:dyDescent="0.35">
      <c r="A3942">
        <v>13399</v>
      </c>
      <c r="C3942" t="s">
        <v>53550</v>
      </c>
      <c r="D3942" t="s">
        <v>53550</v>
      </c>
      <c r="E3942" t="s">
        <v>53550</v>
      </c>
      <c r="F3942" t="s">
        <v>53550</v>
      </c>
      <c r="G3942" t="s">
        <v>53550</v>
      </c>
      <c r="H3942" t="s">
        <v>53550</v>
      </c>
    </row>
    <row r="3943" spans="1:8" x14ac:dyDescent="0.35">
      <c r="A3943">
        <v>13400</v>
      </c>
      <c r="C3943" t="s">
        <v>53551</v>
      </c>
      <c r="D3943" t="s">
        <v>53551</v>
      </c>
      <c r="E3943" t="s">
        <v>53551</v>
      </c>
      <c r="F3943" t="s">
        <v>53551</v>
      </c>
      <c r="G3943" t="s">
        <v>53551</v>
      </c>
      <c r="H3943" t="s">
        <v>53551</v>
      </c>
    </row>
    <row r="3944" spans="1:8" x14ac:dyDescent="0.35">
      <c r="A3944">
        <v>13401</v>
      </c>
      <c r="C3944" t="s">
        <v>38398</v>
      </c>
      <c r="D3944" t="s">
        <v>38398</v>
      </c>
      <c r="E3944" t="s">
        <v>38398</v>
      </c>
      <c r="F3944" t="s">
        <v>38398</v>
      </c>
      <c r="G3944" t="s">
        <v>38398</v>
      </c>
      <c r="H3944" t="s">
        <v>38398</v>
      </c>
    </row>
    <row r="3945" spans="1:8" x14ac:dyDescent="0.35">
      <c r="A3945">
        <v>13404</v>
      </c>
      <c r="C3945" t="s">
        <v>53552</v>
      </c>
      <c r="D3945" t="s">
        <v>53553</v>
      </c>
      <c r="E3945" t="s">
        <v>53553</v>
      </c>
      <c r="F3945" t="s">
        <v>53553</v>
      </c>
      <c r="G3945" t="s">
        <v>53553</v>
      </c>
      <c r="H3945" t="s">
        <v>53553</v>
      </c>
    </row>
    <row r="3946" spans="1:8" x14ac:dyDescent="0.35">
      <c r="A3946">
        <v>13405</v>
      </c>
      <c r="C3946" t="s">
        <v>53554</v>
      </c>
      <c r="D3946" t="s">
        <v>53554</v>
      </c>
      <c r="E3946" t="s">
        <v>53554</v>
      </c>
      <c r="F3946" t="s">
        <v>53554</v>
      </c>
      <c r="G3946" t="s">
        <v>53554</v>
      </c>
      <c r="H3946" t="s">
        <v>53554</v>
      </c>
    </row>
    <row r="3947" spans="1:8" x14ac:dyDescent="0.35">
      <c r="A3947">
        <v>13408</v>
      </c>
      <c r="C3947" t="s">
        <v>53555</v>
      </c>
      <c r="D3947" t="s">
        <v>53555</v>
      </c>
      <c r="E3947" t="s">
        <v>53556</v>
      </c>
      <c r="F3947" t="s">
        <v>53556</v>
      </c>
      <c r="G3947" t="s">
        <v>53556</v>
      </c>
      <c r="H3947" t="s">
        <v>53556</v>
      </c>
    </row>
    <row r="3948" spans="1:8" x14ac:dyDescent="0.35">
      <c r="A3948">
        <v>13409</v>
      </c>
      <c r="C3948" t="s">
        <v>53557</v>
      </c>
      <c r="D3948" t="s">
        <v>53557</v>
      </c>
      <c r="E3948" t="s">
        <v>53557</v>
      </c>
      <c r="F3948" t="s">
        <v>53558</v>
      </c>
      <c r="G3948" t="s">
        <v>53558</v>
      </c>
      <c r="H3948" t="s">
        <v>53558</v>
      </c>
    </row>
    <row r="3949" spans="1:8" x14ac:dyDescent="0.35">
      <c r="A3949">
        <v>13411</v>
      </c>
      <c r="C3949" t="s">
        <v>53559</v>
      </c>
      <c r="D3949" t="s">
        <v>53560</v>
      </c>
      <c r="E3949" t="s">
        <v>53560</v>
      </c>
      <c r="F3949" t="s">
        <v>53560</v>
      </c>
      <c r="G3949" t="s">
        <v>53560</v>
      </c>
      <c r="H3949" t="s">
        <v>53560</v>
      </c>
    </row>
    <row r="3950" spans="1:8" x14ac:dyDescent="0.35">
      <c r="A3950">
        <v>13412</v>
      </c>
      <c r="C3950" t="s">
        <v>53561</v>
      </c>
      <c r="D3950" t="s">
        <v>53561</v>
      </c>
      <c r="E3950" t="s">
        <v>53561</v>
      </c>
      <c r="F3950" t="s">
        <v>53561</v>
      </c>
      <c r="G3950" t="s">
        <v>53561</v>
      </c>
      <c r="H3950" t="s">
        <v>53561</v>
      </c>
    </row>
    <row r="3951" spans="1:8" x14ac:dyDescent="0.35">
      <c r="A3951">
        <v>13415</v>
      </c>
      <c r="C3951" t="s">
        <v>53562</v>
      </c>
      <c r="D3951" t="s">
        <v>53562</v>
      </c>
      <c r="E3951" t="s">
        <v>53562</v>
      </c>
      <c r="F3951" t="s">
        <v>53562</v>
      </c>
      <c r="G3951" t="s">
        <v>53562</v>
      </c>
      <c r="H3951" t="s">
        <v>53562</v>
      </c>
    </row>
    <row r="3952" spans="1:8" x14ac:dyDescent="0.35">
      <c r="A3952">
        <v>13416</v>
      </c>
      <c r="C3952" t="s">
        <v>53563</v>
      </c>
      <c r="D3952" t="s">
        <v>53563</v>
      </c>
      <c r="E3952" t="s">
        <v>53563</v>
      </c>
      <c r="F3952" t="s">
        <v>53563</v>
      </c>
      <c r="G3952" t="s">
        <v>53563</v>
      </c>
      <c r="H3952" t="s">
        <v>53563</v>
      </c>
    </row>
    <row r="3953" spans="1:8" x14ac:dyDescent="0.35">
      <c r="A3953">
        <v>13417</v>
      </c>
      <c r="C3953" t="s">
        <v>53564</v>
      </c>
      <c r="D3953" t="s">
        <v>53564</v>
      </c>
      <c r="E3953" t="s">
        <v>53564</v>
      </c>
      <c r="F3953" t="s">
        <v>53564</v>
      </c>
      <c r="G3953" t="s">
        <v>53564</v>
      </c>
      <c r="H3953" t="s">
        <v>53564</v>
      </c>
    </row>
    <row r="3954" spans="1:8" x14ac:dyDescent="0.35">
      <c r="A3954">
        <v>13418</v>
      </c>
      <c r="C3954" t="s">
        <v>53565</v>
      </c>
      <c r="D3954" t="s">
        <v>53565</v>
      </c>
      <c r="E3954" t="s">
        <v>53565</v>
      </c>
      <c r="F3954" t="s">
        <v>53565</v>
      </c>
      <c r="G3954" t="s">
        <v>53565</v>
      </c>
      <c r="H3954" t="s">
        <v>53565</v>
      </c>
    </row>
    <row r="3955" spans="1:8" x14ac:dyDescent="0.35">
      <c r="A3955">
        <v>13419</v>
      </c>
      <c r="C3955" t="s">
        <v>53566</v>
      </c>
      <c r="D3955" t="s">
        <v>53566</v>
      </c>
      <c r="E3955" t="s">
        <v>53566</v>
      </c>
      <c r="F3955" t="s">
        <v>53566</v>
      </c>
      <c r="G3955" t="s">
        <v>53566</v>
      </c>
      <c r="H3955" t="s">
        <v>53566</v>
      </c>
    </row>
    <row r="3956" spans="1:8" x14ac:dyDescent="0.35">
      <c r="A3956">
        <v>13424</v>
      </c>
      <c r="C3956" t="s">
        <v>53567</v>
      </c>
      <c r="D3956" t="s">
        <v>53567</v>
      </c>
      <c r="E3956" t="s">
        <v>53567</v>
      </c>
      <c r="F3956" t="s">
        <v>53567</v>
      </c>
      <c r="G3956" t="s">
        <v>53567</v>
      </c>
      <c r="H3956" t="s">
        <v>53567</v>
      </c>
    </row>
    <row r="3957" spans="1:8" x14ac:dyDescent="0.35">
      <c r="A3957">
        <v>13425</v>
      </c>
      <c r="C3957" t="s">
        <v>53568</v>
      </c>
      <c r="D3957" t="s">
        <v>53568</v>
      </c>
      <c r="E3957" t="s">
        <v>53569</v>
      </c>
      <c r="F3957" t="s">
        <v>53569</v>
      </c>
      <c r="G3957" t="s">
        <v>53569</v>
      </c>
      <c r="H3957" t="s">
        <v>53569</v>
      </c>
    </row>
    <row r="3958" spans="1:8" x14ac:dyDescent="0.35">
      <c r="A3958">
        <v>13426</v>
      </c>
      <c r="C3958" t="s">
        <v>53569</v>
      </c>
      <c r="D3958" t="s">
        <v>53570</v>
      </c>
      <c r="E3958" t="s">
        <v>53570</v>
      </c>
      <c r="F3958" t="s">
        <v>53570</v>
      </c>
      <c r="G3958" t="s">
        <v>53570</v>
      </c>
      <c r="H3958" t="s">
        <v>53570</v>
      </c>
    </row>
    <row r="3959" spans="1:8" x14ac:dyDescent="0.35">
      <c r="A3959">
        <v>13428</v>
      </c>
      <c r="C3959" t="s">
        <v>53571</v>
      </c>
      <c r="D3959" t="s">
        <v>53571</v>
      </c>
      <c r="E3959" t="s">
        <v>53571</v>
      </c>
      <c r="F3959" t="s">
        <v>53571</v>
      </c>
      <c r="G3959" t="s">
        <v>53571</v>
      </c>
      <c r="H3959" t="s">
        <v>53571</v>
      </c>
    </row>
    <row r="3960" spans="1:8" x14ac:dyDescent="0.35">
      <c r="A3960">
        <v>13429</v>
      </c>
      <c r="C3960" t="s">
        <v>53572</v>
      </c>
      <c r="D3960" t="s">
        <v>53572</v>
      </c>
      <c r="E3960" t="s">
        <v>53572</v>
      </c>
      <c r="F3960" t="s">
        <v>53572</v>
      </c>
      <c r="G3960" t="s">
        <v>53572</v>
      </c>
      <c r="H3960" t="s">
        <v>53572</v>
      </c>
    </row>
    <row r="3961" spans="1:8" x14ac:dyDescent="0.35">
      <c r="A3961">
        <v>13430</v>
      </c>
      <c r="C3961" t="s">
        <v>53573</v>
      </c>
      <c r="D3961" t="s">
        <v>53573</v>
      </c>
      <c r="E3961" t="s">
        <v>53573</v>
      </c>
      <c r="F3961" t="s">
        <v>53573</v>
      </c>
      <c r="G3961" t="s">
        <v>53573</v>
      </c>
      <c r="H3961" t="s">
        <v>53573</v>
      </c>
    </row>
    <row r="3962" spans="1:8" x14ac:dyDescent="0.35">
      <c r="A3962">
        <v>13432</v>
      </c>
      <c r="C3962" t="s">
        <v>53574</v>
      </c>
      <c r="D3962" t="s">
        <v>53574</v>
      </c>
      <c r="E3962" t="s">
        <v>53574</v>
      </c>
      <c r="F3962" t="s">
        <v>53574</v>
      </c>
      <c r="G3962" t="s">
        <v>53574</v>
      </c>
      <c r="H3962" t="s">
        <v>53574</v>
      </c>
    </row>
    <row r="3963" spans="1:8" x14ac:dyDescent="0.35">
      <c r="A3963">
        <v>13436</v>
      </c>
      <c r="C3963" t="s">
        <v>53575</v>
      </c>
      <c r="D3963" t="s">
        <v>53575</v>
      </c>
      <c r="E3963" t="s">
        <v>53575</v>
      </c>
      <c r="F3963" t="s">
        <v>53575</v>
      </c>
      <c r="G3963" t="s">
        <v>53575</v>
      </c>
      <c r="H3963" t="s">
        <v>53575</v>
      </c>
    </row>
    <row r="3964" spans="1:8" x14ac:dyDescent="0.35">
      <c r="A3964">
        <v>13438</v>
      </c>
      <c r="C3964" t="s">
        <v>53576</v>
      </c>
      <c r="D3964" t="s">
        <v>53576</v>
      </c>
      <c r="E3964" t="s">
        <v>53576</v>
      </c>
      <c r="F3964" t="s">
        <v>53576</v>
      </c>
      <c r="G3964" t="s">
        <v>53576</v>
      </c>
      <c r="H3964" t="s">
        <v>53576</v>
      </c>
    </row>
    <row r="3965" spans="1:8" x14ac:dyDescent="0.35">
      <c r="A3965">
        <v>13439</v>
      </c>
      <c r="C3965" t="s">
        <v>53577</v>
      </c>
      <c r="D3965" t="s">
        <v>53577</v>
      </c>
      <c r="E3965" t="s">
        <v>53577</v>
      </c>
      <c r="F3965" t="s">
        <v>53577</v>
      </c>
      <c r="G3965" t="s">
        <v>53577</v>
      </c>
      <c r="H3965" t="s">
        <v>53577</v>
      </c>
    </row>
    <row r="3966" spans="1:8" x14ac:dyDescent="0.35">
      <c r="A3966">
        <v>13440</v>
      </c>
      <c r="C3966" t="s">
        <v>53578</v>
      </c>
      <c r="D3966" t="s">
        <v>53578</v>
      </c>
      <c r="E3966" t="s">
        <v>25363</v>
      </c>
      <c r="F3966" t="s">
        <v>25363</v>
      </c>
      <c r="G3966" t="s">
        <v>25363</v>
      </c>
      <c r="H3966" t="s">
        <v>25363</v>
      </c>
    </row>
    <row r="3967" spans="1:8" x14ac:dyDescent="0.35">
      <c r="A3967">
        <v>13441</v>
      </c>
      <c r="C3967" t="s">
        <v>25363</v>
      </c>
      <c r="D3967" t="s">
        <v>25357</v>
      </c>
      <c r="E3967" t="s">
        <v>25357</v>
      </c>
      <c r="F3967" t="s">
        <v>25357</v>
      </c>
      <c r="G3967" t="s">
        <v>25357</v>
      </c>
      <c r="H3967" t="s">
        <v>25357</v>
      </c>
    </row>
    <row r="3968" spans="1:8" x14ac:dyDescent="0.35">
      <c r="A3968">
        <v>13444</v>
      </c>
      <c r="C3968" t="s">
        <v>41049</v>
      </c>
      <c r="D3968" t="s">
        <v>41049</v>
      </c>
      <c r="E3968" t="s">
        <v>41049</v>
      </c>
      <c r="F3968" t="s">
        <v>41049</v>
      </c>
      <c r="G3968" t="s">
        <v>41049</v>
      </c>
      <c r="H3968" t="s">
        <v>41049</v>
      </c>
    </row>
    <row r="3969" spans="1:8" x14ac:dyDescent="0.35">
      <c r="A3969">
        <v>13446</v>
      </c>
      <c r="C3969" t="s">
        <v>20795</v>
      </c>
      <c r="D3969" t="s">
        <v>20795</v>
      </c>
      <c r="E3969" t="s">
        <v>20795</v>
      </c>
      <c r="F3969" t="s">
        <v>20795</v>
      </c>
      <c r="G3969" t="s">
        <v>20795</v>
      </c>
      <c r="H3969" t="s">
        <v>20795</v>
      </c>
    </row>
    <row r="3970" spans="1:8" x14ac:dyDescent="0.35">
      <c r="A3970">
        <v>13447</v>
      </c>
      <c r="C3970" t="s">
        <v>25350</v>
      </c>
      <c r="D3970" t="s">
        <v>53579</v>
      </c>
      <c r="E3970" t="s">
        <v>53579</v>
      </c>
      <c r="F3970" t="s">
        <v>53579</v>
      </c>
      <c r="G3970" t="s">
        <v>53579</v>
      </c>
      <c r="H3970" t="s">
        <v>53579</v>
      </c>
    </row>
    <row r="3971" spans="1:8" x14ac:dyDescent="0.35">
      <c r="A3971">
        <v>13452</v>
      </c>
      <c r="C3971" t="s">
        <v>53580</v>
      </c>
      <c r="D3971" t="s">
        <v>53580</v>
      </c>
      <c r="E3971" t="s">
        <v>53580</v>
      </c>
      <c r="F3971" t="s">
        <v>53580</v>
      </c>
      <c r="G3971" t="s">
        <v>53580</v>
      </c>
      <c r="H3971" t="s">
        <v>53580</v>
      </c>
    </row>
    <row r="3972" spans="1:8" x14ac:dyDescent="0.35">
      <c r="A3972">
        <v>13460</v>
      </c>
      <c r="C3972" t="s">
        <v>33410</v>
      </c>
      <c r="D3972" t="s">
        <v>33410</v>
      </c>
      <c r="E3972" t="s">
        <v>33410</v>
      </c>
      <c r="F3972" t="s">
        <v>33410</v>
      </c>
      <c r="G3972" t="s">
        <v>33410</v>
      </c>
      <c r="H3972" t="s">
        <v>33410</v>
      </c>
    </row>
    <row r="3973" spans="1:8" x14ac:dyDescent="0.35">
      <c r="A3973">
        <v>13472</v>
      </c>
      <c r="C3973" t="s">
        <v>53581</v>
      </c>
      <c r="D3973" t="s">
        <v>53581</v>
      </c>
      <c r="E3973" t="s">
        <v>53581</v>
      </c>
      <c r="F3973" t="s">
        <v>53581</v>
      </c>
      <c r="G3973" t="s">
        <v>53581</v>
      </c>
      <c r="H3973" t="s">
        <v>53581</v>
      </c>
    </row>
    <row r="3974" spans="1:8" x14ac:dyDescent="0.35">
      <c r="A3974">
        <v>13486</v>
      </c>
      <c r="C3974" t="s">
        <v>53582</v>
      </c>
      <c r="D3974" t="s">
        <v>53582</v>
      </c>
      <c r="E3974" t="s">
        <v>53582</v>
      </c>
      <c r="F3974" t="s">
        <v>53582</v>
      </c>
      <c r="G3974" t="s">
        <v>53582</v>
      </c>
      <c r="H3974" t="s">
        <v>53582</v>
      </c>
    </row>
    <row r="3975" spans="1:8" x14ac:dyDescent="0.35">
      <c r="A3975">
        <v>13488</v>
      </c>
      <c r="C3975" t="s">
        <v>53583</v>
      </c>
      <c r="D3975" t="s">
        <v>53583</v>
      </c>
      <c r="E3975" t="s">
        <v>53583</v>
      </c>
      <c r="F3975" t="s">
        <v>53583</v>
      </c>
      <c r="G3975" t="s">
        <v>53583</v>
      </c>
      <c r="H3975" t="s">
        <v>53583</v>
      </c>
    </row>
    <row r="3976" spans="1:8" x14ac:dyDescent="0.35">
      <c r="A3976">
        <v>13500</v>
      </c>
      <c r="C3976" t="s">
        <v>53584</v>
      </c>
      <c r="D3976" t="s">
        <v>53584</v>
      </c>
      <c r="E3976" t="s">
        <v>53584</v>
      </c>
      <c r="F3976" t="s">
        <v>53584</v>
      </c>
      <c r="G3976" t="s">
        <v>53584</v>
      </c>
      <c r="H3976" t="s">
        <v>53584</v>
      </c>
    </row>
    <row r="3977" spans="1:8" x14ac:dyDescent="0.35">
      <c r="A3977">
        <v>13502</v>
      </c>
      <c r="C3977" t="s">
        <v>53585</v>
      </c>
      <c r="D3977" t="s">
        <v>53585</v>
      </c>
      <c r="E3977" t="s">
        <v>53585</v>
      </c>
      <c r="F3977" t="s">
        <v>53585</v>
      </c>
      <c r="G3977" t="s">
        <v>53585</v>
      </c>
      <c r="H3977" t="s">
        <v>53585</v>
      </c>
    </row>
    <row r="3978" spans="1:8" x14ac:dyDescent="0.35">
      <c r="A3978">
        <v>13504</v>
      </c>
      <c r="C3978" t="s">
        <v>53586</v>
      </c>
      <c r="D3978" t="s">
        <v>53586</v>
      </c>
      <c r="E3978" t="s">
        <v>53586</v>
      </c>
      <c r="F3978" t="s">
        <v>53586</v>
      </c>
      <c r="G3978" t="s">
        <v>53586</v>
      </c>
      <c r="H3978" t="s">
        <v>53586</v>
      </c>
    </row>
    <row r="3979" spans="1:8" x14ac:dyDescent="0.35">
      <c r="A3979">
        <v>13507</v>
      </c>
      <c r="C3979" t="s">
        <v>53587</v>
      </c>
      <c r="D3979" t="s">
        <v>53587</v>
      </c>
      <c r="E3979" t="s">
        <v>53587</v>
      </c>
      <c r="F3979" t="s">
        <v>53587</v>
      </c>
      <c r="G3979" t="s">
        <v>53587</v>
      </c>
      <c r="H3979" t="s">
        <v>53587</v>
      </c>
    </row>
    <row r="3980" spans="1:8" x14ac:dyDescent="0.35">
      <c r="A3980">
        <v>13509</v>
      </c>
      <c r="C3980" t="s">
        <v>53588</v>
      </c>
      <c r="D3980" t="s">
        <v>53588</v>
      </c>
      <c r="E3980" t="s">
        <v>53588</v>
      </c>
      <c r="F3980" t="s">
        <v>53588</v>
      </c>
      <c r="G3980" t="s">
        <v>53588</v>
      </c>
      <c r="H3980" t="s">
        <v>53588</v>
      </c>
    </row>
    <row r="3981" spans="1:8" x14ac:dyDescent="0.35">
      <c r="A3981">
        <v>13510</v>
      </c>
      <c r="C3981" t="s">
        <v>53589</v>
      </c>
      <c r="D3981" t="s">
        <v>53589</v>
      </c>
      <c r="E3981" t="s">
        <v>53590</v>
      </c>
      <c r="F3981" t="s">
        <v>53590</v>
      </c>
      <c r="G3981" t="s">
        <v>53590</v>
      </c>
      <c r="H3981" t="s">
        <v>53590</v>
      </c>
    </row>
    <row r="3982" spans="1:8" x14ac:dyDescent="0.35">
      <c r="A3982">
        <v>13512</v>
      </c>
      <c r="C3982" t="s">
        <v>53591</v>
      </c>
      <c r="D3982" t="s">
        <v>53591</v>
      </c>
      <c r="E3982" t="s">
        <v>53591</v>
      </c>
      <c r="F3982" t="s">
        <v>53591</v>
      </c>
      <c r="G3982" t="s">
        <v>53591</v>
      </c>
      <c r="H3982" t="s">
        <v>53591</v>
      </c>
    </row>
    <row r="3983" spans="1:8" x14ac:dyDescent="0.35">
      <c r="A3983">
        <v>13513</v>
      </c>
      <c r="C3983" t="s">
        <v>53591</v>
      </c>
      <c r="D3983" t="s">
        <v>53592</v>
      </c>
      <c r="E3983" t="s">
        <v>53592</v>
      </c>
      <c r="F3983" t="s">
        <v>53592</v>
      </c>
      <c r="G3983" t="s">
        <v>53592</v>
      </c>
      <c r="H3983" t="s">
        <v>53592</v>
      </c>
    </row>
    <row r="3984" spans="1:8" x14ac:dyDescent="0.35">
      <c r="A3984">
        <v>13515</v>
      </c>
      <c r="C3984" t="s">
        <v>53593</v>
      </c>
      <c r="D3984" t="s">
        <v>53593</v>
      </c>
      <c r="E3984" t="s">
        <v>53593</v>
      </c>
      <c r="F3984" t="s">
        <v>53593</v>
      </c>
      <c r="G3984" t="s">
        <v>53593</v>
      </c>
      <c r="H3984" t="s">
        <v>53593</v>
      </c>
    </row>
    <row r="3985" spans="1:8" x14ac:dyDescent="0.35">
      <c r="A3985">
        <v>13516</v>
      </c>
      <c r="C3985" t="s">
        <v>53594</v>
      </c>
      <c r="D3985" t="s">
        <v>53594</v>
      </c>
      <c r="E3985" t="s">
        <v>53594</v>
      </c>
      <c r="F3985" t="s">
        <v>53594</v>
      </c>
      <c r="G3985" t="s">
        <v>53594</v>
      </c>
      <c r="H3985" t="s">
        <v>53594</v>
      </c>
    </row>
    <row r="3986" spans="1:8" x14ac:dyDescent="0.35">
      <c r="A3986">
        <v>13518</v>
      </c>
      <c r="C3986" t="s">
        <v>25337</v>
      </c>
      <c r="D3986" t="s">
        <v>53595</v>
      </c>
      <c r="E3986" t="s">
        <v>53595</v>
      </c>
      <c r="F3986" t="s">
        <v>53595</v>
      </c>
      <c r="G3986" t="s">
        <v>53595</v>
      </c>
      <c r="H3986" t="s">
        <v>53595</v>
      </c>
    </row>
    <row r="3987" spans="1:8" x14ac:dyDescent="0.35">
      <c r="A3987">
        <v>13519</v>
      </c>
      <c r="C3987" t="s">
        <v>53596</v>
      </c>
      <c r="D3987" t="s">
        <v>53596</v>
      </c>
      <c r="E3987" t="s">
        <v>53596</v>
      </c>
      <c r="F3987" t="s">
        <v>53596</v>
      </c>
      <c r="G3987" t="s">
        <v>53596</v>
      </c>
      <c r="H3987" t="s">
        <v>53596</v>
      </c>
    </row>
    <row r="3988" spans="1:8" x14ac:dyDescent="0.35">
      <c r="A3988">
        <v>13521</v>
      </c>
      <c r="C3988" t="s">
        <v>53597</v>
      </c>
      <c r="D3988" t="s">
        <v>53597</v>
      </c>
      <c r="E3988" t="s">
        <v>53597</v>
      </c>
      <c r="F3988" t="s">
        <v>53597</v>
      </c>
      <c r="G3988" t="s">
        <v>53597</v>
      </c>
      <c r="H3988" t="s">
        <v>53597</v>
      </c>
    </row>
    <row r="3989" spans="1:8" x14ac:dyDescent="0.35">
      <c r="A3989">
        <v>13523</v>
      </c>
      <c r="C3989" t="s">
        <v>53598</v>
      </c>
      <c r="D3989" t="s">
        <v>16292</v>
      </c>
      <c r="E3989" t="s">
        <v>16292</v>
      </c>
      <c r="F3989" t="s">
        <v>16292</v>
      </c>
      <c r="G3989" t="s">
        <v>16292</v>
      </c>
      <c r="H3989" t="s">
        <v>16292</v>
      </c>
    </row>
    <row r="3990" spans="1:8" x14ac:dyDescent="0.35">
      <c r="A3990">
        <v>13525</v>
      </c>
      <c r="C3990" t="s">
        <v>53599</v>
      </c>
      <c r="D3990" t="s">
        <v>53600</v>
      </c>
      <c r="E3990" t="s">
        <v>53600</v>
      </c>
      <c r="F3990" t="s">
        <v>53600</v>
      </c>
      <c r="G3990" t="s">
        <v>53600</v>
      </c>
      <c r="H3990" t="s">
        <v>53600</v>
      </c>
    </row>
    <row r="3991" spans="1:8" x14ac:dyDescent="0.35">
      <c r="A3991">
        <v>13527</v>
      </c>
      <c r="C3991" t="s">
        <v>53601</v>
      </c>
      <c r="D3991" t="s">
        <v>53601</v>
      </c>
      <c r="E3991" t="s">
        <v>53601</v>
      </c>
      <c r="F3991" t="s">
        <v>53601</v>
      </c>
      <c r="G3991" t="s">
        <v>53601</v>
      </c>
      <c r="H3991" t="s">
        <v>53601</v>
      </c>
    </row>
    <row r="3992" spans="1:8" x14ac:dyDescent="0.35">
      <c r="A3992">
        <v>13530</v>
      </c>
      <c r="C3992" t="s">
        <v>53602</v>
      </c>
      <c r="D3992" t="s">
        <v>53602</v>
      </c>
      <c r="E3992" t="s">
        <v>53602</v>
      </c>
      <c r="F3992" t="s">
        <v>53602</v>
      </c>
      <c r="G3992" t="s">
        <v>53602</v>
      </c>
      <c r="H3992" t="s">
        <v>53602</v>
      </c>
    </row>
    <row r="3993" spans="1:8" x14ac:dyDescent="0.35">
      <c r="A3993">
        <v>13532</v>
      </c>
      <c r="C3993" t="s">
        <v>53603</v>
      </c>
      <c r="D3993" t="s">
        <v>53603</v>
      </c>
      <c r="E3993" t="s">
        <v>53603</v>
      </c>
      <c r="F3993" t="s">
        <v>53603</v>
      </c>
      <c r="G3993" t="s">
        <v>53603</v>
      </c>
      <c r="H3993" t="s">
        <v>53603</v>
      </c>
    </row>
    <row r="3994" spans="1:8" x14ac:dyDescent="0.35">
      <c r="A3994">
        <v>13533</v>
      </c>
      <c r="C3994" t="s">
        <v>53604</v>
      </c>
      <c r="D3994" t="s">
        <v>53604</v>
      </c>
      <c r="E3994" t="s">
        <v>53604</v>
      </c>
      <c r="F3994" t="s">
        <v>53604</v>
      </c>
      <c r="G3994" t="s">
        <v>53604</v>
      </c>
      <c r="H3994" t="s">
        <v>53604</v>
      </c>
    </row>
    <row r="3995" spans="1:8" x14ac:dyDescent="0.35">
      <c r="A3995">
        <v>13536</v>
      </c>
      <c r="C3995" t="s">
        <v>53605</v>
      </c>
      <c r="D3995" t="s">
        <v>53606</v>
      </c>
      <c r="E3995" t="s">
        <v>53606</v>
      </c>
      <c r="F3995" t="s">
        <v>53606</v>
      </c>
      <c r="G3995" t="s">
        <v>53606</v>
      </c>
      <c r="H3995" t="s">
        <v>53606</v>
      </c>
    </row>
    <row r="3996" spans="1:8" x14ac:dyDescent="0.35">
      <c r="A3996">
        <v>13537</v>
      </c>
      <c r="C3996" t="s">
        <v>53606</v>
      </c>
      <c r="D3996" t="s">
        <v>53606</v>
      </c>
      <c r="E3996" t="s">
        <v>53606</v>
      </c>
      <c r="F3996" t="s">
        <v>53607</v>
      </c>
      <c r="G3996" t="s">
        <v>53607</v>
      </c>
      <c r="H3996" t="s">
        <v>53607</v>
      </c>
    </row>
    <row r="3997" spans="1:8" x14ac:dyDescent="0.35">
      <c r="A3997">
        <v>13540</v>
      </c>
      <c r="C3997" t="s">
        <v>33298</v>
      </c>
      <c r="D3997" t="s">
        <v>33298</v>
      </c>
      <c r="E3997" t="s">
        <v>33298</v>
      </c>
      <c r="F3997" t="s">
        <v>33298</v>
      </c>
      <c r="G3997" t="s">
        <v>33298</v>
      </c>
      <c r="H3997" t="s">
        <v>33298</v>
      </c>
    </row>
    <row r="3998" spans="1:8" x14ac:dyDescent="0.35">
      <c r="A3998">
        <v>13542</v>
      </c>
      <c r="C3998" t="s">
        <v>53608</v>
      </c>
      <c r="D3998" t="s">
        <v>25323</v>
      </c>
      <c r="E3998" t="s">
        <v>25323</v>
      </c>
      <c r="F3998" t="s">
        <v>25323</v>
      </c>
      <c r="G3998" t="s">
        <v>25323</v>
      </c>
      <c r="H3998" t="s">
        <v>25323</v>
      </c>
    </row>
    <row r="3999" spans="1:8" x14ac:dyDescent="0.35">
      <c r="A3999">
        <v>13544</v>
      </c>
      <c r="C3999" t="s">
        <v>53609</v>
      </c>
      <c r="D3999" t="s">
        <v>53609</v>
      </c>
      <c r="E3999" t="s">
        <v>53609</v>
      </c>
      <c r="F3999" t="s">
        <v>41034</v>
      </c>
      <c r="G3999" t="s">
        <v>41034</v>
      </c>
      <c r="H3999" t="s">
        <v>41034</v>
      </c>
    </row>
    <row r="4000" spans="1:8" x14ac:dyDescent="0.35">
      <c r="A4000">
        <v>13545</v>
      </c>
      <c r="C4000" t="s">
        <v>41034</v>
      </c>
      <c r="D4000" t="s">
        <v>41034</v>
      </c>
      <c r="E4000" t="s">
        <v>41034</v>
      </c>
      <c r="F4000" t="s">
        <v>10782</v>
      </c>
      <c r="G4000" t="s">
        <v>10782</v>
      </c>
      <c r="H4000" t="s">
        <v>10782</v>
      </c>
    </row>
    <row r="4001" spans="1:8" x14ac:dyDescent="0.35">
      <c r="A4001">
        <v>13548</v>
      </c>
      <c r="C4001" t="s">
        <v>38369</v>
      </c>
      <c r="D4001" t="s">
        <v>38369</v>
      </c>
      <c r="E4001" t="s">
        <v>38369</v>
      </c>
      <c r="F4001" t="s">
        <v>38369</v>
      </c>
      <c r="G4001" t="s">
        <v>38369</v>
      </c>
      <c r="H4001" t="s">
        <v>38369</v>
      </c>
    </row>
    <row r="4002" spans="1:8" x14ac:dyDescent="0.35">
      <c r="A4002">
        <v>13549</v>
      </c>
      <c r="C4002" t="s">
        <v>53610</v>
      </c>
      <c r="D4002" t="s">
        <v>53610</v>
      </c>
      <c r="E4002" t="s">
        <v>53611</v>
      </c>
      <c r="F4002" t="s">
        <v>53611</v>
      </c>
      <c r="G4002" t="s">
        <v>53611</v>
      </c>
      <c r="H4002" t="s">
        <v>53611</v>
      </c>
    </row>
    <row r="4003" spans="1:8" x14ac:dyDescent="0.35">
      <c r="A4003">
        <v>13551</v>
      </c>
      <c r="C4003" t="s">
        <v>53612</v>
      </c>
      <c r="D4003" t="s">
        <v>53612</v>
      </c>
      <c r="E4003" t="s">
        <v>53612</v>
      </c>
      <c r="F4003" t="s">
        <v>53612</v>
      </c>
      <c r="G4003" t="s">
        <v>53612</v>
      </c>
      <c r="H4003" t="s">
        <v>53612</v>
      </c>
    </row>
    <row r="4004" spans="1:8" x14ac:dyDescent="0.35">
      <c r="A4004">
        <v>13555</v>
      </c>
      <c r="C4004" t="s">
        <v>53613</v>
      </c>
      <c r="D4004" t="s">
        <v>53613</v>
      </c>
      <c r="E4004" t="s">
        <v>53613</v>
      </c>
      <c r="F4004" t="s">
        <v>53613</v>
      </c>
      <c r="G4004" t="s">
        <v>53613</v>
      </c>
      <c r="H4004" t="s">
        <v>53613</v>
      </c>
    </row>
    <row r="4005" spans="1:8" x14ac:dyDescent="0.35">
      <c r="A4005">
        <v>13557</v>
      </c>
      <c r="C4005" t="s">
        <v>53614</v>
      </c>
      <c r="D4005" t="s">
        <v>53614</v>
      </c>
      <c r="E4005" t="s">
        <v>53614</v>
      </c>
      <c r="F4005" t="s">
        <v>53614</v>
      </c>
      <c r="G4005" t="s">
        <v>53614</v>
      </c>
      <c r="H4005" t="s">
        <v>53614</v>
      </c>
    </row>
    <row r="4006" spans="1:8" x14ac:dyDescent="0.35">
      <c r="A4006">
        <v>13560</v>
      </c>
      <c r="C4006" t="s">
        <v>53615</v>
      </c>
      <c r="D4006" t="s">
        <v>53615</v>
      </c>
      <c r="E4006" t="s">
        <v>53615</v>
      </c>
      <c r="F4006" t="s">
        <v>53615</v>
      </c>
      <c r="G4006" t="s">
        <v>53615</v>
      </c>
      <c r="H4006" t="s">
        <v>53615</v>
      </c>
    </row>
    <row r="4007" spans="1:8" x14ac:dyDescent="0.35">
      <c r="A4007">
        <v>13561</v>
      </c>
      <c r="C4007" t="s">
        <v>53616</v>
      </c>
      <c r="D4007" t="s">
        <v>53617</v>
      </c>
      <c r="E4007" t="s">
        <v>53617</v>
      </c>
      <c r="F4007" t="s">
        <v>53617</v>
      </c>
      <c r="G4007" t="s">
        <v>53617</v>
      </c>
      <c r="H4007" t="s">
        <v>53617</v>
      </c>
    </row>
    <row r="4008" spans="1:8" x14ac:dyDescent="0.35">
      <c r="A4008">
        <v>13562</v>
      </c>
      <c r="C4008" t="s">
        <v>41026</v>
      </c>
      <c r="D4008" t="s">
        <v>41026</v>
      </c>
      <c r="E4008" t="s">
        <v>41026</v>
      </c>
      <c r="F4008" t="s">
        <v>41026</v>
      </c>
      <c r="G4008" t="s">
        <v>41026</v>
      </c>
      <c r="H4008" t="s">
        <v>41026</v>
      </c>
    </row>
    <row r="4009" spans="1:8" x14ac:dyDescent="0.35">
      <c r="A4009">
        <v>13563</v>
      </c>
      <c r="C4009" t="s">
        <v>53618</v>
      </c>
      <c r="D4009" t="s">
        <v>53618</v>
      </c>
      <c r="E4009" t="s">
        <v>53618</v>
      </c>
      <c r="F4009" t="s">
        <v>53618</v>
      </c>
      <c r="G4009" t="s">
        <v>53618</v>
      </c>
      <c r="H4009" t="s">
        <v>53618</v>
      </c>
    </row>
    <row r="4010" spans="1:8" x14ac:dyDescent="0.35">
      <c r="A4010">
        <v>13564</v>
      </c>
      <c r="C4010" t="s">
        <v>53619</v>
      </c>
      <c r="D4010" t="s">
        <v>53619</v>
      </c>
      <c r="E4010" t="s">
        <v>53619</v>
      </c>
      <c r="F4010" t="s">
        <v>53620</v>
      </c>
      <c r="G4010" t="s">
        <v>53620</v>
      </c>
      <c r="H4010" t="s">
        <v>53620</v>
      </c>
    </row>
    <row r="4011" spans="1:8" x14ac:dyDescent="0.35">
      <c r="A4011">
        <v>13565</v>
      </c>
      <c r="C4011" t="s">
        <v>53620</v>
      </c>
      <c r="D4011" t="s">
        <v>53620</v>
      </c>
      <c r="E4011" t="s">
        <v>53621</v>
      </c>
      <c r="F4011" t="s">
        <v>53621</v>
      </c>
      <c r="G4011" t="s">
        <v>53621</v>
      </c>
      <c r="H4011" t="s">
        <v>53621</v>
      </c>
    </row>
    <row r="4012" spans="1:8" x14ac:dyDescent="0.35">
      <c r="A4012">
        <v>13567</v>
      </c>
      <c r="C4012" t="s">
        <v>53622</v>
      </c>
      <c r="D4012" t="s">
        <v>53622</v>
      </c>
      <c r="E4012" t="s">
        <v>53623</v>
      </c>
      <c r="F4012" t="s">
        <v>53623</v>
      </c>
      <c r="G4012" t="s">
        <v>53623</v>
      </c>
      <c r="H4012" t="s">
        <v>53623</v>
      </c>
    </row>
    <row r="4013" spans="1:8" x14ac:dyDescent="0.35">
      <c r="A4013">
        <v>13568</v>
      </c>
      <c r="C4013" t="s">
        <v>53624</v>
      </c>
      <c r="D4013" t="s">
        <v>53624</v>
      </c>
      <c r="E4013" t="s">
        <v>53624</v>
      </c>
      <c r="F4013" t="s">
        <v>53624</v>
      </c>
      <c r="G4013" t="s">
        <v>53624</v>
      </c>
      <c r="H4013" t="s">
        <v>53624</v>
      </c>
    </row>
    <row r="4014" spans="1:8" x14ac:dyDescent="0.35">
      <c r="A4014">
        <v>13571</v>
      </c>
      <c r="C4014" t="s">
        <v>53625</v>
      </c>
      <c r="D4014" t="s">
        <v>53625</v>
      </c>
      <c r="E4014" t="s">
        <v>53625</v>
      </c>
      <c r="F4014" t="s">
        <v>53625</v>
      </c>
      <c r="G4014" t="s">
        <v>53625</v>
      </c>
      <c r="H4014" t="s">
        <v>53625</v>
      </c>
    </row>
    <row r="4015" spans="1:8" x14ac:dyDescent="0.35">
      <c r="A4015">
        <v>13573</v>
      </c>
      <c r="C4015" t="s">
        <v>53626</v>
      </c>
      <c r="D4015" t="s">
        <v>53626</v>
      </c>
      <c r="E4015" t="s">
        <v>53626</v>
      </c>
      <c r="F4015" t="s">
        <v>53626</v>
      </c>
      <c r="G4015" t="s">
        <v>53626</v>
      </c>
      <c r="H4015" t="s">
        <v>53626</v>
      </c>
    </row>
    <row r="4016" spans="1:8" x14ac:dyDescent="0.35">
      <c r="A4016">
        <v>13575</v>
      </c>
      <c r="C4016" t="s">
        <v>53627</v>
      </c>
      <c r="D4016" t="s">
        <v>53627</v>
      </c>
      <c r="E4016" t="s">
        <v>53627</v>
      </c>
      <c r="F4016" t="s">
        <v>53627</v>
      </c>
      <c r="G4016" t="s">
        <v>53627</v>
      </c>
      <c r="H4016" t="s">
        <v>53627</v>
      </c>
    </row>
    <row r="4017" spans="1:8" x14ac:dyDescent="0.35">
      <c r="A4017">
        <v>13577</v>
      </c>
      <c r="C4017" t="s">
        <v>53628</v>
      </c>
      <c r="D4017" t="s">
        <v>53628</v>
      </c>
      <c r="E4017" t="s">
        <v>53629</v>
      </c>
      <c r="F4017" t="s">
        <v>53629</v>
      </c>
      <c r="G4017" t="s">
        <v>53629</v>
      </c>
      <c r="H4017" t="s">
        <v>53629</v>
      </c>
    </row>
    <row r="4018" spans="1:8" x14ac:dyDescent="0.35">
      <c r="A4018">
        <v>13580</v>
      </c>
      <c r="C4018" t="s">
        <v>53630</v>
      </c>
      <c r="D4018" t="s">
        <v>53631</v>
      </c>
      <c r="E4018" t="s">
        <v>53631</v>
      </c>
      <c r="F4018" t="s">
        <v>53631</v>
      </c>
      <c r="G4018" t="s">
        <v>53631</v>
      </c>
      <c r="H4018" t="s">
        <v>53631</v>
      </c>
    </row>
    <row r="4019" spans="1:8" x14ac:dyDescent="0.35">
      <c r="A4019">
        <v>13582</v>
      </c>
      <c r="C4019" t="s">
        <v>53632</v>
      </c>
      <c r="D4019" t="s">
        <v>53632</v>
      </c>
      <c r="E4019" t="s">
        <v>53632</v>
      </c>
      <c r="F4019" t="s">
        <v>53632</v>
      </c>
      <c r="G4019" t="s">
        <v>53632</v>
      </c>
      <c r="H4019" t="s">
        <v>53632</v>
      </c>
    </row>
    <row r="4020" spans="1:8" x14ac:dyDescent="0.35">
      <c r="A4020">
        <v>13584</v>
      </c>
      <c r="C4020" t="s">
        <v>53633</v>
      </c>
      <c r="D4020" t="s">
        <v>53633</v>
      </c>
      <c r="E4020" t="s">
        <v>53633</v>
      </c>
      <c r="F4020" t="s">
        <v>53633</v>
      </c>
      <c r="G4020" t="s">
        <v>53633</v>
      </c>
      <c r="H4020" t="s">
        <v>53633</v>
      </c>
    </row>
    <row r="4021" spans="1:8" x14ac:dyDescent="0.35">
      <c r="A4021">
        <v>13585</v>
      </c>
      <c r="C4021" t="s">
        <v>53634</v>
      </c>
      <c r="D4021" t="s">
        <v>53634</v>
      </c>
      <c r="E4021" t="s">
        <v>53634</v>
      </c>
      <c r="F4021" t="s">
        <v>53634</v>
      </c>
      <c r="G4021" t="s">
        <v>53634</v>
      </c>
      <c r="H4021" t="s">
        <v>53634</v>
      </c>
    </row>
    <row r="4022" spans="1:8" x14ac:dyDescent="0.35">
      <c r="A4022">
        <v>13588</v>
      </c>
      <c r="C4022" t="s">
        <v>53635</v>
      </c>
      <c r="D4022" t="s">
        <v>53635</v>
      </c>
      <c r="E4022" t="s">
        <v>53635</v>
      </c>
      <c r="F4022" t="s">
        <v>53635</v>
      </c>
      <c r="G4022" t="s">
        <v>53635</v>
      </c>
      <c r="H4022" t="s">
        <v>53635</v>
      </c>
    </row>
    <row r="4023" spans="1:8" x14ac:dyDescent="0.35">
      <c r="A4023">
        <v>13592</v>
      </c>
      <c r="C4023" t="s">
        <v>53636</v>
      </c>
      <c r="D4023" t="s">
        <v>53637</v>
      </c>
      <c r="E4023" t="s">
        <v>53637</v>
      </c>
      <c r="F4023" t="s">
        <v>53637</v>
      </c>
      <c r="G4023" t="s">
        <v>53637</v>
      </c>
      <c r="H4023" t="s">
        <v>53637</v>
      </c>
    </row>
    <row r="4024" spans="1:8" x14ac:dyDescent="0.35">
      <c r="A4024">
        <v>13593</v>
      </c>
      <c r="C4024" t="s">
        <v>18484</v>
      </c>
      <c r="D4024" t="s">
        <v>18484</v>
      </c>
      <c r="E4024" t="s">
        <v>18484</v>
      </c>
      <c r="F4024" t="s">
        <v>18484</v>
      </c>
      <c r="G4024" t="s">
        <v>18484</v>
      </c>
      <c r="H4024" t="s">
        <v>18484</v>
      </c>
    </row>
    <row r="4025" spans="1:8" x14ac:dyDescent="0.35">
      <c r="A4025">
        <v>13594</v>
      </c>
      <c r="C4025" t="s">
        <v>53638</v>
      </c>
      <c r="D4025" t="s">
        <v>53638</v>
      </c>
      <c r="E4025" t="s">
        <v>53638</v>
      </c>
      <c r="F4025" t="s">
        <v>53638</v>
      </c>
      <c r="G4025" t="s">
        <v>53638</v>
      </c>
      <c r="H4025" t="s">
        <v>53638</v>
      </c>
    </row>
    <row r="4026" spans="1:8" x14ac:dyDescent="0.35">
      <c r="A4026">
        <v>13595</v>
      </c>
      <c r="C4026" t="s">
        <v>53639</v>
      </c>
      <c r="D4026" t="s">
        <v>25304</v>
      </c>
      <c r="E4026" t="s">
        <v>25304</v>
      </c>
      <c r="F4026" t="s">
        <v>25304</v>
      </c>
      <c r="G4026" t="s">
        <v>25304</v>
      </c>
      <c r="H4026" t="s">
        <v>25304</v>
      </c>
    </row>
    <row r="4027" spans="1:8" x14ac:dyDescent="0.35">
      <c r="A4027">
        <v>13597</v>
      </c>
      <c r="C4027" t="s">
        <v>53640</v>
      </c>
      <c r="D4027" t="s">
        <v>53641</v>
      </c>
      <c r="E4027" t="s">
        <v>53641</v>
      </c>
      <c r="F4027" t="s">
        <v>53641</v>
      </c>
      <c r="G4027" t="s">
        <v>53641</v>
      </c>
      <c r="H4027" t="s">
        <v>53641</v>
      </c>
    </row>
    <row r="4028" spans="1:8" x14ac:dyDescent="0.35">
      <c r="A4028">
        <v>13598</v>
      </c>
      <c r="C4028" t="s">
        <v>53642</v>
      </c>
      <c r="D4028" t="s">
        <v>53642</v>
      </c>
      <c r="E4028" t="s">
        <v>53642</v>
      </c>
      <c r="F4028" t="s">
        <v>53642</v>
      </c>
      <c r="G4028" t="s">
        <v>53642</v>
      </c>
      <c r="H4028" t="s">
        <v>53642</v>
      </c>
    </row>
    <row r="4029" spans="1:8" x14ac:dyDescent="0.35">
      <c r="A4029">
        <v>13601</v>
      </c>
      <c r="C4029" t="s">
        <v>53643</v>
      </c>
      <c r="D4029" t="s">
        <v>53643</v>
      </c>
      <c r="E4029" t="s">
        <v>53643</v>
      </c>
      <c r="F4029" t="s">
        <v>53643</v>
      </c>
      <c r="G4029" t="s">
        <v>53643</v>
      </c>
      <c r="H4029" t="s">
        <v>53643</v>
      </c>
    </row>
    <row r="4030" spans="1:8" x14ac:dyDescent="0.35">
      <c r="A4030">
        <v>13602</v>
      </c>
      <c r="C4030" t="s">
        <v>53644</v>
      </c>
      <c r="D4030" t="s">
        <v>53644</v>
      </c>
      <c r="E4030" t="s">
        <v>53644</v>
      </c>
      <c r="F4030" t="s">
        <v>53644</v>
      </c>
      <c r="G4030" t="s">
        <v>53644</v>
      </c>
      <c r="H4030" t="s">
        <v>53644</v>
      </c>
    </row>
    <row r="4031" spans="1:8" x14ac:dyDescent="0.35">
      <c r="A4031">
        <v>13604</v>
      </c>
      <c r="C4031" t="s">
        <v>53645</v>
      </c>
      <c r="D4031" t="s">
        <v>53645</v>
      </c>
      <c r="E4031" t="s">
        <v>53645</v>
      </c>
      <c r="F4031" t="s">
        <v>53645</v>
      </c>
      <c r="G4031" t="s">
        <v>53645</v>
      </c>
      <c r="H4031" t="s">
        <v>53645</v>
      </c>
    </row>
    <row r="4032" spans="1:8" x14ac:dyDescent="0.35">
      <c r="A4032">
        <v>13605</v>
      </c>
      <c r="C4032" t="s">
        <v>53646</v>
      </c>
      <c r="D4032" t="s">
        <v>53646</v>
      </c>
      <c r="E4032" t="s">
        <v>53647</v>
      </c>
      <c r="F4032" t="s">
        <v>53647</v>
      </c>
      <c r="G4032" t="s">
        <v>53647</v>
      </c>
      <c r="H4032" t="s">
        <v>53647</v>
      </c>
    </row>
    <row r="4033" spans="1:8" x14ac:dyDescent="0.35">
      <c r="A4033">
        <v>13607</v>
      </c>
      <c r="C4033" t="s">
        <v>53648</v>
      </c>
      <c r="D4033" t="s">
        <v>53648</v>
      </c>
      <c r="E4033" t="s">
        <v>53648</v>
      </c>
      <c r="F4033" t="s">
        <v>53648</v>
      </c>
      <c r="G4033" t="s">
        <v>53648</v>
      </c>
      <c r="H4033" t="s">
        <v>53648</v>
      </c>
    </row>
    <row r="4034" spans="1:8" x14ac:dyDescent="0.35">
      <c r="A4034">
        <v>13608</v>
      </c>
      <c r="C4034" t="s">
        <v>53649</v>
      </c>
      <c r="D4034" t="s">
        <v>53649</v>
      </c>
      <c r="E4034" t="s">
        <v>53649</v>
      </c>
      <c r="F4034" t="s">
        <v>10775</v>
      </c>
      <c r="G4034" t="s">
        <v>10775</v>
      </c>
      <c r="H4034" t="s">
        <v>10775</v>
      </c>
    </row>
    <row r="4035" spans="1:8" x14ac:dyDescent="0.35">
      <c r="A4035">
        <v>13609</v>
      </c>
      <c r="C4035" t="s">
        <v>33242</v>
      </c>
      <c r="D4035" t="s">
        <v>33242</v>
      </c>
      <c r="E4035" t="s">
        <v>33242</v>
      </c>
      <c r="F4035" t="s">
        <v>33242</v>
      </c>
      <c r="G4035" t="s">
        <v>33242</v>
      </c>
      <c r="H4035" t="s">
        <v>33242</v>
      </c>
    </row>
    <row r="4036" spans="1:8" x14ac:dyDescent="0.35">
      <c r="A4036">
        <v>13612</v>
      </c>
      <c r="C4036" t="s">
        <v>53650</v>
      </c>
      <c r="D4036" t="s">
        <v>53650</v>
      </c>
      <c r="E4036" t="s">
        <v>53650</v>
      </c>
      <c r="F4036" t="s">
        <v>53650</v>
      </c>
      <c r="G4036" t="s">
        <v>53650</v>
      </c>
      <c r="H4036" t="s">
        <v>53650</v>
      </c>
    </row>
    <row r="4037" spans="1:8" x14ac:dyDescent="0.35">
      <c r="A4037">
        <v>13613</v>
      </c>
      <c r="C4037" t="s">
        <v>53651</v>
      </c>
      <c r="D4037" t="s">
        <v>53651</v>
      </c>
      <c r="E4037" t="s">
        <v>13030</v>
      </c>
      <c r="F4037" t="s">
        <v>13030</v>
      </c>
      <c r="G4037" t="s">
        <v>13030</v>
      </c>
      <c r="H4037" t="s">
        <v>13030</v>
      </c>
    </row>
    <row r="4038" spans="1:8" x14ac:dyDescent="0.35">
      <c r="A4038">
        <v>13614</v>
      </c>
      <c r="C4038" t="s">
        <v>53652</v>
      </c>
      <c r="D4038" t="s">
        <v>53652</v>
      </c>
      <c r="E4038" t="s">
        <v>53652</v>
      </c>
      <c r="F4038" t="s">
        <v>53652</v>
      </c>
      <c r="G4038" t="s">
        <v>53652</v>
      </c>
      <c r="H4038" t="s">
        <v>53652</v>
      </c>
    </row>
    <row r="4039" spans="1:8" x14ac:dyDescent="0.35">
      <c r="A4039">
        <v>13615</v>
      </c>
      <c r="C4039" t="s">
        <v>53653</v>
      </c>
      <c r="D4039" t="s">
        <v>53653</v>
      </c>
      <c r="E4039" t="s">
        <v>53653</v>
      </c>
      <c r="F4039" t="s">
        <v>53653</v>
      </c>
      <c r="G4039" t="s">
        <v>53653</v>
      </c>
      <c r="H4039" t="s">
        <v>53653</v>
      </c>
    </row>
    <row r="4040" spans="1:8" x14ac:dyDescent="0.35">
      <c r="A4040">
        <v>13618</v>
      </c>
      <c r="C4040" t="s">
        <v>53654</v>
      </c>
      <c r="D4040" t="s">
        <v>53654</v>
      </c>
      <c r="E4040" t="s">
        <v>53654</v>
      </c>
      <c r="F4040" t="s">
        <v>53654</v>
      </c>
      <c r="G4040" t="s">
        <v>53654</v>
      </c>
      <c r="H4040" t="s">
        <v>53654</v>
      </c>
    </row>
    <row r="4041" spans="1:8" x14ac:dyDescent="0.35">
      <c r="A4041">
        <v>13619</v>
      </c>
      <c r="C4041" t="s">
        <v>45103</v>
      </c>
      <c r="D4041" t="s">
        <v>45103</v>
      </c>
      <c r="E4041" t="s">
        <v>45103</v>
      </c>
      <c r="F4041" t="s">
        <v>45103</v>
      </c>
      <c r="G4041" t="s">
        <v>45103</v>
      </c>
      <c r="H4041" t="s">
        <v>45103</v>
      </c>
    </row>
    <row r="4042" spans="1:8" x14ac:dyDescent="0.35">
      <c r="A4042">
        <v>13620</v>
      </c>
      <c r="C4042" t="s">
        <v>53655</v>
      </c>
      <c r="D4042" t="s">
        <v>53655</v>
      </c>
      <c r="E4042" t="s">
        <v>53655</v>
      </c>
      <c r="F4042" t="s">
        <v>53655</v>
      </c>
      <c r="G4042" t="s">
        <v>53655</v>
      </c>
      <c r="H4042" t="s">
        <v>53655</v>
      </c>
    </row>
    <row r="4043" spans="1:8" x14ac:dyDescent="0.35">
      <c r="A4043">
        <v>13622</v>
      </c>
      <c r="C4043" t="s">
        <v>29049</v>
      </c>
      <c r="D4043" t="s">
        <v>29049</v>
      </c>
      <c r="E4043" t="s">
        <v>53656</v>
      </c>
      <c r="F4043" t="s">
        <v>53656</v>
      </c>
      <c r="G4043" t="s">
        <v>53656</v>
      </c>
      <c r="H4043" t="s">
        <v>53656</v>
      </c>
    </row>
    <row r="4044" spans="1:8" x14ac:dyDescent="0.35">
      <c r="A4044">
        <v>13624</v>
      </c>
      <c r="C4044" t="s">
        <v>45092</v>
      </c>
      <c r="D4044" t="s">
        <v>45092</v>
      </c>
      <c r="E4044" t="s">
        <v>45092</v>
      </c>
      <c r="F4044" t="s">
        <v>45092</v>
      </c>
      <c r="G4044" t="s">
        <v>45092</v>
      </c>
      <c r="H4044" t="s">
        <v>45092</v>
      </c>
    </row>
    <row r="4045" spans="1:8" x14ac:dyDescent="0.35">
      <c r="A4045">
        <v>13625</v>
      </c>
      <c r="C4045" t="s">
        <v>53657</v>
      </c>
      <c r="D4045" t="s">
        <v>53657</v>
      </c>
      <c r="E4045" t="s">
        <v>53657</v>
      </c>
      <c r="F4045" t="s">
        <v>53657</v>
      </c>
      <c r="G4045" t="s">
        <v>53657</v>
      </c>
      <c r="H4045" t="s">
        <v>53657</v>
      </c>
    </row>
    <row r="4046" spans="1:8" x14ac:dyDescent="0.35">
      <c r="A4046">
        <v>13626</v>
      </c>
      <c r="C4046" t="s">
        <v>53658</v>
      </c>
      <c r="D4046" t="s">
        <v>53658</v>
      </c>
      <c r="E4046" t="s">
        <v>53658</v>
      </c>
      <c r="F4046" t="s">
        <v>53658</v>
      </c>
      <c r="G4046" t="s">
        <v>53658</v>
      </c>
      <c r="H4046" t="s">
        <v>53658</v>
      </c>
    </row>
    <row r="4047" spans="1:8" x14ac:dyDescent="0.35">
      <c r="A4047">
        <v>13627</v>
      </c>
      <c r="C4047" t="s">
        <v>53659</v>
      </c>
      <c r="D4047" t="s">
        <v>53659</v>
      </c>
      <c r="E4047" t="s">
        <v>53659</v>
      </c>
      <c r="F4047" t="s">
        <v>53659</v>
      </c>
      <c r="G4047" t="s">
        <v>53659</v>
      </c>
      <c r="H4047" t="s">
        <v>53659</v>
      </c>
    </row>
    <row r="4048" spans="1:8" x14ac:dyDescent="0.35">
      <c r="A4048">
        <v>13628</v>
      </c>
      <c r="C4048" t="s">
        <v>53660</v>
      </c>
      <c r="D4048" t="s">
        <v>53660</v>
      </c>
      <c r="E4048" t="s">
        <v>53660</v>
      </c>
      <c r="F4048" t="s">
        <v>53660</v>
      </c>
      <c r="G4048" t="s">
        <v>53660</v>
      </c>
      <c r="H4048" t="s">
        <v>53660</v>
      </c>
    </row>
    <row r="4049" spans="1:8" x14ac:dyDescent="0.35">
      <c r="A4049">
        <v>13629</v>
      </c>
      <c r="C4049" t="s">
        <v>53661</v>
      </c>
      <c r="D4049" t="s">
        <v>53661</v>
      </c>
      <c r="E4049" t="s">
        <v>53661</v>
      </c>
      <c r="F4049" t="s">
        <v>53661</v>
      </c>
      <c r="G4049" t="s">
        <v>53661</v>
      </c>
      <c r="H4049" t="s">
        <v>53661</v>
      </c>
    </row>
    <row r="4050" spans="1:8" x14ac:dyDescent="0.35">
      <c r="A4050">
        <v>13631</v>
      </c>
      <c r="C4050" t="s">
        <v>53662</v>
      </c>
      <c r="D4050" t="s">
        <v>53662</v>
      </c>
      <c r="E4050" t="s">
        <v>53662</v>
      </c>
      <c r="F4050" t="s">
        <v>53662</v>
      </c>
      <c r="G4050" t="s">
        <v>53662</v>
      </c>
      <c r="H4050" t="s">
        <v>53662</v>
      </c>
    </row>
    <row r="4051" spans="1:8" x14ac:dyDescent="0.35">
      <c r="A4051">
        <v>13633</v>
      </c>
      <c r="C4051" t="s">
        <v>53663</v>
      </c>
      <c r="D4051" t="s">
        <v>53663</v>
      </c>
      <c r="E4051" t="s">
        <v>53663</v>
      </c>
      <c r="F4051" t="s">
        <v>53663</v>
      </c>
      <c r="G4051" t="s">
        <v>53663</v>
      </c>
      <c r="H4051" t="s">
        <v>53663</v>
      </c>
    </row>
    <row r="4052" spans="1:8" x14ac:dyDescent="0.35">
      <c r="A4052">
        <v>13634</v>
      </c>
      <c r="C4052" t="s">
        <v>53664</v>
      </c>
      <c r="D4052" t="s">
        <v>53664</v>
      </c>
      <c r="E4052" t="s">
        <v>53664</v>
      </c>
      <c r="F4052" t="s">
        <v>53664</v>
      </c>
      <c r="G4052" t="s">
        <v>53664</v>
      </c>
      <c r="H4052" t="s">
        <v>53664</v>
      </c>
    </row>
    <row r="4053" spans="1:8" x14ac:dyDescent="0.35">
      <c r="A4053">
        <v>13635</v>
      </c>
      <c r="C4053" t="s">
        <v>53665</v>
      </c>
      <c r="D4053" t="s">
        <v>53665</v>
      </c>
      <c r="E4053" t="s">
        <v>53665</v>
      </c>
      <c r="F4053" t="s">
        <v>53665</v>
      </c>
      <c r="G4053" t="s">
        <v>53665</v>
      </c>
      <c r="H4053" t="s">
        <v>53665</v>
      </c>
    </row>
    <row r="4054" spans="1:8" x14ac:dyDescent="0.35">
      <c r="A4054">
        <v>13636</v>
      </c>
      <c r="C4054" t="s">
        <v>53666</v>
      </c>
      <c r="D4054" t="s">
        <v>53666</v>
      </c>
      <c r="E4054" t="s">
        <v>53666</v>
      </c>
      <c r="F4054" t="s">
        <v>53666</v>
      </c>
      <c r="G4054" t="s">
        <v>53666</v>
      </c>
      <c r="H4054" t="s">
        <v>53666</v>
      </c>
    </row>
    <row r="4055" spans="1:8" x14ac:dyDescent="0.35">
      <c r="A4055">
        <v>13639</v>
      </c>
      <c r="C4055" t="s">
        <v>53667</v>
      </c>
      <c r="D4055" t="s">
        <v>53667</v>
      </c>
      <c r="E4055" t="s">
        <v>53667</v>
      </c>
      <c r="F4055" t="s">
        <v>53667</v>
      </c>
      <c r="G4055" t="s">
        <v>53667</v>
      </c>
      <c r="H4055" t="s">
        <v>53667</v>
      </c>
    </row>
    <row r="4056" spans="1:8" x14ac:dyDescent="0.35">
      <c r="A4056">
        <v>13640</v>
      </c>
      <c r="C4056" t="s">
        <v>53668</v>
      </c>
      <c r="D4056" t="s">
        <v>53668</v>
      </c>
      <c r="E4056" t="s">
        <v>53668</v>
      </c>
      <c r="F4056" t="s">
        <v>53668</v>
      </c>
      <c r="G4056" t="s">
        <v>53668</v>
      </c>
      <c r="H4056" t="s">
        <v>53668</v>
      </c>
    </row>
    <row r="4057" spans="1:8" x14ac:dyDescent="0.35">
      <c r="A4057">
        <v>13641</v>
      </c>
      <c r="C4057" t="s">
        <v>53669</v>
      </c>
      <c r="D4057" t="s">
        <v>53669</v>
      </c>
      <c r="E4057" t="s">
        <v>53669</v>
      </c>
      <c r="F4057" t="s">
        <v>53669</v>
      </c>
      <c r="G4057" t="s">
        <v>53669</v>
      </c>
      <c r="H4057" t="s">
        <v>53669</v>
      </c>
    </row>
    <row r="4058" spans="1:8" x14ac:dyDescent="0.35">
      <c r="A4058">
        <v>13644</v>
      </c>
      <c r="C4058" t="s">
        <v>38345</v>
      </c>
      <c r="D4058" t="s">
        <v>38345</v>
      </c>
      <c r="E4058" t="s">
        <v>38345</v>
      </c>
      <c r="F4058" t="s">
        <v>38345</v>
      </c>
      <c r="G4058" t="s">
        <v>38345</v>
      </c>
      <c r="H4058" t="s">
        <v>38345</v>
      </c>
    </row>
    <row r="4059" spans="1:8" x14ac:dyDescent="0.35">
      <c r="A4059">
        <v>13647</v>
      </c>
      <c r="C4059" t="s">
        <v>53670</v>
      </c>
      <c r="D4059" t="s">
        <v>53670</v>
      </c>
      <c r="E4059" t="s">
        <v>53670</v>
      </c>
      <c r="F4059" t="s">
        <v>53670</v>
      </c>
      <c r="G4059" t="s">
        <v>53670</v>
      </c>
      <c r="H4059" t="s">
        <v>53670</v>
      </c>
    </row>
    <row r="4060" spans="1:8" x14ac:dyDescent="0.35">
      <c r="A4060">
        <v>13648</v>
      </c>
      <c r="C4060" t="s">
        <v>53671</v>
      </c>
      <c r="D4060" t="s">
        <v>53671</v>
      </c>
      <c r="E4060" t="s">
        <v>53671</v>
      </c>
      <c r="F4060" t="s">
        <v>53671</v>
      </c>
      <c r="G4060" t="s">
        <v>53671</v>
      </c>
      <c r="H4060" t="s">
        <v>53671</v>
      </c>
    </row>
    <row r="4061" spans="1:8" x14ac:dyDescent="0.35">
      <c r="A4061">
        <v>13649</v>
      </c>
      <c r="C4061" t="s">
        <v>53672</v>
      </c>
      <c r="D4061" t="s">
        <v>53673</v>
      </c>
      <c r="E4061" t="s">
        <v>53673</v>
      </c>
      <c r="F4061" t="s">
        <v>53673</v>
      </c>
      <c r="G4061" t="s">
        <v>53673</v>
      </c>
      <c r="H4061" t="s">
        <v>53673</v>
      </c>
    </row>
    <row r="4062" spans="1:8" x14ac:dyDescent="0.35">
      <c r="A4062">
        <v>13653</v>
      </c>
      <c r="C4062" t="s">
        <v>53674</v>
      </c>
      <c r="D4062" t="s">
        <v>53674</v>
      </c>
      <c r="E4062" t="s">
        <v>53674</v>
      </c>
      <c r="F4062" t="s">
        <v>53674</v>
      </c>
      <c r="G4062" t="s">
        <v>53674</v>
      </c>
      <c r="H4062" t="s">
        <v>53674</v>
      </c>
    </row>
    <row r="4063" spans="1:8" x14ac:dyDescent="0.35">
      <c r="A4063">
        <v>13654</v>
      </c>
      <c r="C4063" t="s">
        <v>53675</v>
      </c>
      <c r="D4063" t="s">
        <v>53675</v>
      </c>
      <c r="E4063" t="s">
        <v>53675</v>
      </c>
      <c r="F4063" t="s">
        <v>53675</v>
      </c>
      <c r="G4063" t="s">
        <v>53675</v>
      </c>
      <c r="H4063" t="s">
        <v>53675</v>
      </c>
    </row>
    <row r="4064" spans="1:8" x14ac:dyDescent="0.35">
      <c r="A4064">
        <v>13655</v>
      </c>
      <c r="C4064" t="s">
        <v>53675</v>
      </c>
      <c r="D4064" t="s">
        <v>53676</v>
      </c>
      <c r="E4064" t="s">
        <v>53676</v>
      </c>
      <c r="F4064" t="s">
        <v>53676</v>
      </c>
      <c r="G4064" t="s">
        <v>53676</v>
      </c>
      <c r="H4064" t="s">
        <v>53676</v>
      </c>
    </row>
    <row r="4065" spans="1:8" x14ac:dyDescent="0.35">
      <c r="A4065">
        <v>13656</v>
      </c>
      <c r="C4065" t="s">
        <v>53676</v>
      </c>
      <c r="D4065" t="s">
        <v>53677</v>
      </c>
      <c r="E4065" t="s">
        <v>53677</v>
      </c>
      <c r="F4065" t="s">
        <v>53677</v>
      </c>
      <c r="G4065" t="s">
        <v>53677</v>
      </c>
      <c r="H4065" t="s">
        <v>53677</v>
      </c>
    </row>
    <row r="4066" spans="1:8" x14ac:dyDescent="0.35">
      <c r="A4066">
        <v>13669</v>
      </c>
      <c r="C4066" t="s">
        <v>53678</v>
      </c>
      <c r="D4066" t="s">
        <v>53678</v>
      </c>
      <c r="E4066" t="s">
        <v>53679</v>
      </c>
      <c r="F4066" t="s">
        <v>53679</v>
      </c>
      <c r="G4066" t="s">
        <v>53679</v>
      </c>
      <c r="H4066" t="s">
        <v>53679</v>
      </c>
    </row>
    <row r="4067" spans="1:8" x14ac:dyDescent="0.35">
      <c r="A4067">
        <v>13671</v>
      </c>
      <c r="C4067" t="s">
        <v>53680</v>
      </c>
      <c r="D4067" t="s">
        <v>53680</v>
      </c>
      <c r="E4067" t="s">
        <v>53680</v>
      </c>
      <c r="F4067" t="s">
        <v>53680</v>
      </c>
      <c r="G4067" t="s">
        <v>53680</v>
      </c>
      <c r="H4067" t="s">
        <v>53680</v>
      </c>
    </row>
    <row r="4068" spans="1:8" x14ac:dyDescent="0.35">
      <c r="A4068">
        <v>13672</v>
      </c>
      <c r="C4068" t="s">
        <v>53681</v>
      </c>
      <c r="D4068" t="s">
        <v>53681</v>
      </c>
      <c r="E4068" t="s">
        <v>53681</v>
      </c>
      <c r="F4068" t="s">
        <v>53681</v>
      </c>
      <c r="G4068" t="s">
        <v>53681</v>
      </c>
      <c r="H4068" t="s">
        <v>53681</v>
      </c>
    </row>
    <row r="4069" spans="1:8" x14ac:dyDescent="0.35">
      <c r="A4069">
        <v>13673</v>
      </c>
      <c r="C4069" t="s">
        <v>53682</v>
      </c>
      <c r="D4069" t="s">
        <v>53682</v>
      </c>
      <c r="E4069" t="s">
        <v>53682</v>
      </c>
      <c r="F4069" t="s">
        <v>53682</v>
      </c>
      <c r="G4069" t="s">
        <v>53682</v>
      </c>
      <c r="H4069" t="s">
        <v>53682</v>
      </c>
    </row>
    <row r="4070" spans="1:8" x14ac:dyDescent="0.35">
      <c r="A4070">
        <v>13675</v>
      </c>
      <c r="C4070" t="s">
        <v>16277</v>
      </c>
      <c r="D4070" t="s">
        <v>45083</v>
      </c>
      <c r="E4070" t="s">
        <v>45083</v>
      </c>
      <c r="F4070" t="s">
        <v>45083</v>
      </c>
      <c r="G4070" t="s">
        <v>45083</v>
      </c>
      <c r="H4070" t="s">
        <v>45083</v>
      </c>
    </row>
    <row r="4071" spans="1:8" x14ac:dyDescent="0.35">
      <c r="A4071">
        <v>13676</v>
      </c>
      <c r="C4071" t="s">
        <v>38340</v>
      </c>
      <c r="D4071" t="s">
        <v>38340</v>
      </c>
      <c r="E4071" t="s">
        <v>38340</v>
      </c>
      <c r="F4071" t="s">
        <v>38340</v>
      </c>
      <c r="G4071" t="s">
        <v>38340</v>
      </c>
      <c r="H4071" t="s">
        <v>38340</v>
      </c>
    </row>
    <row r="4072" spans="1:8" x14ac:dyDescent="0.35">
      <c r="A4072">
        <v>13683</v>
      </c>
      <c r="C4072" t="s">
        <v>53683</v>
      </c>
      <c r="D4072" t="s">
        <v>53683</v>
      </c>
      <c r="E4072" t="s">
        <v>53684</v>
      </c>
      <c r="F4072" t="s">
        <v>53684</v>
      </c>
      <c r="G4072" t="s">
        <v>53684</v>
      </c>
      <c r="H4072" t="s">
        <v>53684</v>
      </c>
    </row>
    <row r="4073" spans="1:8" x14ac:dyDescent="0.35">
      <c r="A4073">
        <v>13684</v>
      </c>
      <c r="C4073" t="s">
        <v>53684</v>
      </c>
      <c r="D4073" t="s">
        <v>53685</v>
      </c>
      <c r="E4073" t="s">
        <v>53685</v>
      </c>
      <c r="F4073" t="s">
        <v>53685</v>
      </c>
      <c r="G4073" t="s">
        <v>53685</v>
      </c>
      <c r="H4073" t="s">
        <v>53685</v>
      </c>
    </row>
    <row r="4074" spans="1:8" x14ac:dyDescent="0.35">
      <c r="A4074">
        <v>13685</v>
      </c>
      <c r="C4074" t="s">
        <v>53685</v>
      </c>
      <c r="D4074" t="s">
        <v>20778</v>
      </c>
      <c r="E4074" t="s">
        <v>20778</v>
      </c>
      <c r="F4074" t="s">
        <v>20778</v>
      </c>
      <c r="G4074" t="s">
        <v>20778</v>
      </c>
      <c r="H4074" t="s">
        <v>20778</v>
      </c>
    </row>
    <row r="4075" spans="1:8" x14ac:dyDescent="0.35">
      <c r="A4075">
        <v>13689</v>
      </c>
      <c r="C4075" t="s">
        <v>53686</v>
      </c>
      <c r="D4075" t="s">
        <v>53686</v>
      </c>
      <c r="E4075" t="s">
        <v>53686</v>
      </c>
      <c r="F4075" t="s">
        <v>53686</v>
      </c>
      <c r="G4075" t="s">
        <v>53686</v>
      </c>
      <c r="H4075" t="s">
        <v>53686</v>
      </c>
    </row>
    <row r="4076" spans="1:8" x14ac:dyDescent="0.35">
      <c r="A4076">
        <v>13691</v>
      </c>
      <c r="C4076" t="s">
        <v>53687</v>
      </c>
      <c r="D4076" t="s">
        <v>53687</v>
      </c>
      <c r="E4076" t="s">
        <v>53687</v>
      </c>
      <c r="F4076" t="s">
        <v>53687</v>
      </c>
      <c r="G4076" t="s">
        <v>53687</v>
      </c>
      <c r="H4076" t="s">
        <v>53687</v>
      </c>
    </row>
    <row r="4077" spans="1:8" x14ac:dyDescent="0.35">
      <c r="A4077">
        <v>13695</v>
      </c>
      <c r="C4077" t="s">
        <v>53688</v>
      </c>
      <c r="D4077" t="s">
        <v>53688</v>
      </c>
      <c r="E4077" t="s">
        <v>53688</v>
      </c>
      <c r="F4077" t="s">
        <v>53688</v>
      </c>
      <c r="G4077" t="s">
        <v>53688</v>
      </c>
      <c r="H4077" t="s">
        <v>53688</v>
      </c>
    </row>
    <row r="4078" spans="1:8" x14ac:dyDescent="0.35">
      <c r="A4078">
        <v>13700</v>
      </c>
      <c r="C4078" t="s">
        <v>53689</v>
      </c>
      <c r="D4078" t="s">
        <v>53689</v>
      </c>
      <c r="E4078" t="s">
        <v>53689</v>
      </c>
      <c r="F4078" t="s">
        <v>53689</v>
      </c>
      <c r="G4078" t="s">
        <v>53689</v>
      </c>
      <c r="H4078" t="s">
        <v>53689</v>
      </c>
    </row>
    <row r="4079" spans="1:8" x14ac:dyDescent="0.35">
      <c r="A4079">
        <v>13701</v>
      </c>
      <c r="C4079" t="s">
        <v>21812</v>
      </c>
      <c r="D4079" t="s">
        <v>21812</v>
      </c>
      <c r="E4079" t="s">
        <v>21812</v>
      </c>
      <c r="F4079" t="s">
        <v>21812</v>
      </c>
      <c r="G4079" t="s">
        <v>21812</v>
      </c>
      <c r="H4079" t="s">
        <v>21812</v>
      </c>
    </row>
    <row r="4080" spans="1:8" x14ac:dyDescent="0.35">
      <c r="A4080">
        <v>13706</v>
      </c>
      <c r="C4080" t="s">
        <v>53690</v>
      </c>
      <c r="D4080" t="s">
        <v>53690</v>
      </c>
      <c r="E4080" t="s">
        <v>53690</v>
      </c>
      <c r="F4080" t="s">
        <v>53690</v>
      </c>
      <c r="G4080" t="s">
        <v>53690</v>
      </c>
      <c r="H4080" t="s">
        <v>53690</v>
      </c>
    </row>
    <row r="4081" spans="1:8" x14ac:dyDescent="0.35">
      <c r="A4081">
        <v>13707</v>
      </c>
      <c r="C4081" t="s">
        <v>53691</v>
      </c>
      <c r="D4081" t="s">
        <v>53691</v>
      </c>
      <c r="E4081" t="s">
        <v>53691</v>
      </c>
      <c r="F4081" t="s">
        <v>53691</v>
      </c>
      <c r="G4081" t="s">
        <v>53691</v>
      </c>
      <c r="H4081" t="s">
        <v>53691</v>
      </c>
    </row>
    <row r="4082" spans="1:8" x14ac:dyDescent="0.35">
      <c r="A4082">
        <v>13709</v>
      </c>
      <c r="C4082" t="s">
        <v>53692</v>
      </c>
      <c r="D4082" t="s">
        <v>53692</v>
      </c>
      <c r="E4082" t="s">
        <v>53692</v>
      </c>
      <c r="F4082" t="s">
        <v>53692</v>
      </c>
      <c r="G4082" t="s">
        <v>53692</v>
      </c>
      <c r="H4082" t="s">
        <v>53692</v>
      </c>
    </row>
    <row r="4083" spans="1:8" x14ac:dyDescent="0.35">
      <c r="A4083">
        <v>13710</v>
      </c>
      <c r="C4083" t="s">
        <v>53693</v>
      </c>
      <c r="D4083" t="s">
        <v>53693</v>
      </c>
      <c r="E4083" t="s">
        <v>53694</v>
      </c>
      <c r="F4083" t="s">
        <v>53694</v>
      </c>
      <c r="G4083" t="s">
        <v>53694</v>
      </c>
      <c r="H4083" t="s">
        <v>53694</v>
      </c>
    </row>
    <row r="4084" spans="1:8" x14ac:dyDescent="0.35">
      <c r="A4084">
        <v>13711</v>
      </c>
      <c r="C4084" t="s">
        <v>53695</v>
      </c>
      <c r="D4084" t="s">
        <v>53695</v>
      </c>
      <c r="E4084" t="s">
        <v>53695</v>
      </c>
      <c r="F4084" t="s">
        <v>53695</v>
      </c>
      <c r="G4084" t="s">
        <v>53695</v>
      </c>
      <c r="H4084" t="s">
        <v>53695</v>
      </c>
    </row>
    <row r="4085" spans="1:8" x14ac:dyDescent="0.35">
      <c r="A4085">
        <v>13712</v>
      </c>
      <c r="C4085" t="s">
        <v>53696</v>
      </c>
      <c r="D4085" t="s">
        <v>53696</v>
      </c>
      <c r="E4085" t="s">
        <v>53696</v>
      </c>
      <c r="F4085" t="s">
        <v>53696</v>
      </c>
      <c r="G4085" t="s">
        <v>53696</v>
      </c>
      <c r="H4085" t="s">
        <v>53696</v>
      </c>
    </row>
    <row r="4086" spans="1:8" x14ac:dyDescent="0.35">
      <c r="A4086">
        <v>13713</v>
      </c>
      <c r="C4086" t="s">
        <v>53697</v>
      </c>
      <c r="D4086" t="s">
        <v>53697</v>
      </c>
      <c r="E4086" t="s">
        <v>53697</v>
      </c>
      <c r="F4086" t="s">
        <v>53697</v>
      </c>
      <c r="G4086" t="s">
        <v>53697</v>
      </c>
      <c r="H4086" t="s">
        <v>53697</v>
      </c>
    </row>
    <row r="4087" spans="1:8" x14ac:dyDescent="0.35">
      <c r="A4087">
        <v>13715</v>
      </c>
      <c r="C4087" t="s">
        <v>53698</v>
      </c>
      <c r="D4087" t="s">
        <v>53699</v>
      </c>
      <c r="E4087" t="s">
        <v>53699</v>
      </c>
      <c r="F4087" t="s">
        <v>53699</v>
      </c>
      <c r="G4087" t="s">
        <v>53699</v>
      </c>
      <c r="H4087" t="s">
        <v>53699</v>
      </c>
    </row>
    <row r="4088" spans="1:8" x14ac:dyDescent="0.35">
      <c r="A4088">
        <v>13716</v>
      </c>
      <c r="C4088" t="s">
        <v>53699</v>
      </c>
      <c r="D4088" t="s">
        <v>53699</v>
      </c>
      <c r="E4088" t="s">
        <v>53700</v>
      </c>
      <c r="F4088" t="s">
        <v>53700</v>
      </c>
      <c r="G4088" t="s">
        <v>53700</v>
      </c>
      <c r="H4088" t="s">
        <v>53700</v>
      </c>
    </row>
    <row r="4089" spans="1:8" x14ac:dyDescent="0.35">
      <c r="A4089">
        <v>13717</v>
      </c>
      <c r="C4089" t="s">
        <v>19741</v>
      </c>
      <c r="D4089" t="s">
        <v>19741</v>
      </c>
      <c r="E4089" t="s">
        <v>19741</v>
      </c>
      <c r="F4089" t="s">
        <v>19741</v>
      </c>
      <c r="G4089" t="s">
        <v>19741</v>
      </c>
      <c r="H4089" t="s">
        <v>19741</v>
      </c>
    </row>
    <row r="4090" spans="1:8" x14ac:dyDescent="0.35">
      <c r="A4090">
        <v>13719</v>
      </c>
      <c r="C4090" t="s">
        <v>53701</v>
      </c>
      <c r="D4090" t="s">
        <v>53702</v>
      </c>
      <c r="E4090" t="s">
        <v>53702</v>
      </c>
      <c r="F4090" t="s">
        <v>53702</v>
      </c>
      <c r="G4090" t="s">
        <v>53702</v>
      </c>
      <c r="H4090" t="s">
        <v>53702</v>
      </c>
    </row>
    <row r="4091" spans="1:8" x14ac:dyDescent="0.35">
      <c r="A4091">
        <v>13720</v>
      </c>
      <c r="C4091" t="s">
        <v>53703</v>
      </c>
      <c r="D4091" t="s">
        <v>53703</v>
      </c>
      <c r="E4091" t="s">
        <v>53703</v>
      </c>
      <c r="F4091" t="s">
        <v>17512</v>
      </c>
      <c r="G4091" t="s">
        <v>17512</v>
      </c>
      <c r="H4091" t="s">
        <v>17512</v>
      </c>
    </row>
    <row r="4092" spans="1:8" x14ac:dyDescent="0.35">
      <c r="A4092">
        <v>13724</v>
      </c>
      <c r="C4092" t="s">
        <v>53704</v>
      </c>
      <c r="D4092" t="s">
        <v>53704</v>
      </c>
      <c r="E4092" t="s">
        <v>53704</v>
      </c>
      <c r="F4092" t="s">
        <v>29034</v>
      </c>
      <c r="G4092" t="s">
        <v>29034</v>
      </c>
      <c r="H4092" t="s">
        <v>29034</v>
      </c>
    </row>
    <row r="4093" spans="1:8" x14ac:dyDescent="0.35">
      <c r="A4093">
        <v>13725</v>
      </c>
      <c r="C4093" t="s">
        <v>33215</v>
      </c>
      <c r="D4093" t="s">
        <v>33215</v>
      </c>
      <c r="E4093" t="s">
        <v>33215</v>
      </c>
      <c r="F4093" t="s">
        <v>33215</v>
      </c>
      <c r="G4093" t="s">
        <v>33215</v>
      </c>
      <c r="H4093" t="s">
        <v>33215</v>
      </c>
    </row>
    <row r="4094" spans="1:8" x14ac:dyDescent="0.35">
      <c r="A4094">
        <v>13726</v>
      </c>
      <c r="C4094" t="s">
        <v>45071</v>
      </c>
      <c r="D4094" t="s">
        <v>45071</v>
      </c>
      <c r="E4094" t="s">
        <v>45071</v>
      </c>
      <c r="F4094" t="s">
        <v>45071</v>
      </c>
      <c r="G4094" t="s">
        <v>45071</v>
      </c>
      <c r="H4094" t="s">
        <v>45071</v>
      </c>
    </row>
    <row r="4095" spans="1:8" x14ac:dyDescent="0.35">
      <c r="A4095">
        <v>13727</v>
      </c>
      <c r="C4095" t="s">
        <v>53705</v>
      </c>
      <c r="D4095" t="s">
        <v>53705</v>
      </c>
      <c r="E4095" t="s">
        <v>53705</v>
      </c>
      <c r="F4095" t="s">
        <v>53705</v>
      </c>
      <c r="G4095" t="s">
        <v>53705</v>
      </c>
      <c r="H4095" t="s">
        <v>53705</v>
      </c>
    </row>
    <row r="4096" spans="1:8" x14ac:dyDescent="0.35">
      <c r="A4096">
        <v>13733</v>
      </c>
      <c r="C4096" t="s">
        <v>53706</v>
      </c>
      <c r="D4096" t="s">
        <v>53706</v>
      </c>
      <c r="E4096" t="s">
        <v>53706</v>
      </c>
      <c r="F4096" t="s">
        <v>53706</v>
      </c>
      <c r="G4096" t="s">
        <v>53706</v>
      </c>
      <c r="H4096" t="s">
        <v>53706</v>
      </c>
    </row>
    <row r="4097" spans="1:8" x14ac:dyDescent="0.35">
      <c r="A4097">
        <v>13737</v>
      </c>
      <c r="C4097" t="s">
        <v>53707</v>
      </c>
      <c r="D4097" t="s">
        <v>53707</v>
      </c>
      <c r="E4097" t="s">
        <v>53707</v>
      </c>
      <c r="F4097" t="s">
        <v>53707</v>
      </c>
      <c r="G4097" t="s">
        <v>53707</v>
      </c>
      <c r="H4097" t="s">
        <v>53707</v>
      </c>
    </row>
    <row r="4098" spans="1:8" x14ac:dyDescent="0.35">
      <c r="A4098">
        <v>13739</v>
      </c>
      <c r="C4098" t="s">
        <v>53708</v>
      </c>
      <c r="D4098" t="s">
        <v>53708</v>
      </c>
      <c r="E4098" t="s">
        <v>53708</v>
      </c>
      <c r="F4098" t="s">
        <v>53708</v>
      </c>
      <c r="G4098" t="s">
        <v>53708</v>
      </c>
      <c r="H4098" t="s">
        <v>53708</v>
      </c>
    </row>
    <row r="4099" spans="1:8" x14ac:dyDescent="0.35">
      <c r="A4099">
        <v>13740</v>
      </c>
      <c r="C4099" t="s">
        <v>53709</v>
      </c>
      <c r="D4099" t="s">
        <v>53709</v>
      </c>
      <c r="E4099" t="s">
        <v>53709</v>
      </c>
      <c r="F4099" t="s">
        <v>53709</v>
      </c>
      <c r="G4099" t="s">
        <v>53709</v>
      </c>
      <c r="H4099" t="s">
        <v>53709</v>
      </c>
    </row>
    <row r="4100" spans="1:8" x14ac:dyDescent="0.35">
      <c r="A4100">
        <v>13742</v>
      </c>
      <c r="C4100" t="s">
        <v>53710</v>
      </c>
      <c r="D4100" t="s">
        <v>53710</v>
      </c>
      <c r="E4100" t="s">
        <v>53710</v>
      </c>
      <c r="F4100" t="s">
        <v>53710</v>
      </c>
      <c r="G4100" t="s">
        <v>53710</v>
      </c>
      <c r="H4100" t="s">
        <v>53710</v>
      </c>
    </row>
    <row r="4101" spans="1:8" x14ac:dyDescent="0.35">
      <c r="A4101">
        <v>13743</v>
      </c>
      <c r="C4101" t="s">
        <v>53711</v>
      </c>
      <c r="D4101" t="s">
        <v>53711</v>
      </c>
      <c r="E4101" t="s">
        <v>53711</v>
      </c>
      <c r="F4101" t="s">
        <v>53711</v>
      </c>
      <c r="G4101" t="s">
        <v>53711</v>
      </c>
      <c r="H4101" t="s">
        <v>53711</v>
      </c>
    </row>
    <row r="4102" spans="1:8" x14ac:dyDescent="0.35">
      <c r="A4102">
        <v>13744</v>
      </c>
      <c r="C4102" t="s">
        <v>33196</v>
      </c>
      <c r="D4102" t="s">
        <v>33196</v>
      </c>
      <c r="E4102" t="s">
        <v>33196</v>
      </c>
      <c r="F4102" t="s">
        <v>33196</v>
      </c>
      <c r="G4102" t="s">
        <v>33196</v>
      </c>
      <c r="H4102" t="s">
        <v>33196</v>
      </c>
    </row>
    <row r="4103" spans="1:8" x14ac:dyDescent="0.35">
      <c r="A4103">
        <v>13745</v>
      </c>
      <c r="C4103" t="s">
        <v>38325</v>
      </c>
      <c r="D4103" t="s">
        <v>53712</v>
      </c>
      <c r="E4103" t="s">
        <v>53712</v>
      </c>
      <c r="F4103" t="s">
        <v>53712</v>
      </c>
      <c r="G4103" t="s">
        <v>53712</v>
      </c>
      <c r="H4103" t="s">
        <v>53712</v>
      </c>
    </row>
    <row r="4104" spans="1:8" x14ac:dyDescent="0.35">
      <c r="A4104">
        <v>13746</v>
      </c>
      <c r="C4104" t="s">
        <v>53712</v>
      </c>
      <c r="D4104" t="s">
        <v>53712</v>
      </c>
      <c r="E4104" t="s">
        <v>14846</v>
      </c>
      <c r="F4104" t="s">
        <v>14846</v>
      </c>
      <c r="G4104" t="s">
        <v>14846</v>
      </c>
      <c r="H4104" t="s">
        <v>14846</v>
      </c>
    </row>
    <row r="4105" spans="1:8" x14ac:dyDescent="0.35">
      <c r="A4105">
        <v>13752</v>
      </c>
      <c r="C4105" t="s">
        <v>53713</v>
      </c>
      <c r="D4105" t="s">
        <v>53713</v>
      </c>
      <c r="E4105" t="s">
        <v>53713</v>
      </c>
      <c r="F4105" t="s">
        <v>29030</v>
      </c>
      <c r="G4105" t="s">
        <v>29030</v>
      </c>
      <c r="H4105" t="s">
        <v>29030</v>
      </c>
    </row>
    <row r="4106" spans="1:8" x14ac:dyDescent="0.35">
      <c r="A4106">
        <v>13753</v>
      </c>
      <c r="C4106" t="s">
        <v>29030</v>
      </c>
      <c r="D4106" t="s">
        <v>29030</v>
      </c>
      <c r="E4106" t="s">
        <v>29030</v>
      </c>
      <c r="F4106" t="s">
        <v>29030</v>
      </c>
      <c r="G4106" t="s">
        <v>29030</v>
      </c>
      <c r="H4106" t="s">
        <v>29030</v>
      </c>
    </row>
    <row r="4107" spans="1:8" x14ac:dyDescent="0.35">
      <c r="A4107">
        <v>13754</v>
      </c>
      <c r="C4107" t="s">
        <v>53714</v>
      </c>
      <c r="D4107" t="s">
        <v>53715</v>
      </c>
      <c r="E4107" t="s">
        <v>53715</v>
      </c>
      <c r="F4107" t="s">
        <v>53715</v>
      </c>
      <c r="G4107" t="s">
        <v>53715</v>
      </c>
      <c r="H4107" t="s">
        <v>53715</v>
      </c>
    </row>
    <row r="4108" spans="1:8" x14ac:dyDescent="0.35">
      <c r="A4108">
        <v>13755</v>
      </c>
      <c r="C4108" t="s">
        <v>53716</v>
      </c>
      <c r="D4108" t="s">
        <v>53716</v>
      </c>
      <c r="E4108" t="s">
        <v>53716</v>
      </c>
      <c r="F4108" t="s">
        <v>53716</v>
      </c>
      <c r="G4108" t="s">
        <v>53716</v>
      </c>
      <c r="H4108" t="s">
        <v>53716</v>
      </c>
    </row>
    <row r="4109" spans="1:8" x14ac:dyDescent="0.35">
      <c r="A4109">
        <v>13766</v>
      </c>
      <c r="C4109" t="s">
        <v>25256</v>
      </c>
      <c r="D4109" t="s">
        <v>25256</v>
      </c>
      <c r="E4109" t="s">
        <v>25256</v>
      </c>
      <c r="F4109" t="s">
        <v>25256</v>
      </c>
      <c r="G4109" t="s">
        <v>25256</v>
      </c>
      <c r="H4109" t="s">
        <v>25256</v>
      </c>
    </row>
    <row r="4110" spans="1:8" x14ac:dyDescent="0.35">
      <c r="A4110">
        <v>13770</v>
      </c>
      <c r="C4110" t="s">
        <v>53717</v>
      </c>
      <c r="D4110" t="s">
        <v>53717</v>
      </c>
      <c r="E4110" t="s">
        <v>53717</v>
      </c>
      <c r="F4110" t="s">
        <v>53717</v>
      </c>
      <c r="G4110" t="s">
        <v>53717</v>
      </c>
      <c r="H4110" t="s">
        <v>53717</v>
      </c>
    </row>
    <row r="4111" spans="1:8" x14ac:dyDescent="0.35">
      <c r="A4111">
        <v>13771</v>
      </c>
      <c r="C4111" t="s">
        <v>29022</v>
      </c>
      <c r="D4111" t="s">
        <v>29022</v>
      </c>
      <c r="E4111" t="s">
        <v>29022</v>
      </c>
      <c r="F4111" t="s">
        <v>29022</v>
      </c>
      <c r="G4111" t="s">
        <v>29022</v>
      </c>
      <c r="H4111" t="s">
        <v>29022</v>
      </c>
    </row>
    <row r="4112" spans="1:8" x14ac:dyDescent="0.35">
      <c r="A4112">
        <v>13772</v>
      </c>
      <c r="C4112" t="s">
        <v>53718</v>
      </c>
      <c r="D4112" t="s">
        <v>53719</v>
      </c>
      <c r="E4112" t="s">
        <v>53719</v>
      </c>
      <c r="F4112" t="s">
        <v>53719</v>
      </c>
      <c r="G4112" t="s">
        <v>53719</v>
      </c>
      <c r="H4112" t="s">
        <v>53719</v>
      </c>
    </row>
    <row r="4113" spans="1:8" x14ac:dyDescent="0.35">
      <c r="A4113">
        <v>13776</v>
      </c>
      <c r="C4113" t="s">
        <v>53720</v>
      </c>
      <c r="D4113" t="s">
        <v>53720</v>
      </c>
      <c r="E4113" t="s">
        <v>53720</v>
      </c>
      <c r="F4113" t="s">
        <v>53720</v>
      </c>
      <c r="G4113" t="s">
        <v>53720</v>
      </c>
      <c r="H4113" t="s">
        <v>53720</v>
      </c>
    </row>
    <row r="4114" spans="1:8" x14ac:dyDescent="0.35">
      <c r="A4114">
        <v>13778</v>
      </c>
      <c r="C4114" t="s">
        <v>53721</v>
      </c>
      <c r="D4114" t="s">
        <v>53721</v>
      </c>
      <c r="E4114" t="s">
        <v>53721</v>
      </c>
      <c r="F4114" t="s">
        <v>53721</v>
      </c>
      <c r="G4114" t="s">
        <v>53721</v>
      </c>
      <c r="H4114" t="s">
        <v>53721</v>
      </c>
    </row>
    <row r="4115" spans="1:8" x14ac:dyDescent="0.35">
      <c r="A4115">
        <v>13781</v>
      </c>
      <c r="C4115" t="s">
        <v>53722</v>
      </c>
      <c r="D4115" t="s">
        <v>53722</v>
      </c>
      <c r="E4115" t="s">
        <v>53722</v>
      </c>
      <c r="F4115" t="s">
        <v>53722</v>
      </c>
      <c r="G4115" t="s">
        <v>53722</v>
      </c>
      <c r="H4115" t="s">
        <v>53722</v>
      </c>
    </row>
    <row r="4116" spans="1:8" x14ac:dyDescent="0.35">
      <c r="A4116">
        <v>13784</v>
      </c>
      <c r="C4116" t="s">
        <v>53723</v>
      </c>
      <c r="D4116" t="s">
        <v>53724</v>
      </c>
      <c r="E4116" t="s">
        <v>53724</v>
      </c>
      <c r="F4116" t="s">
        <v>53724</v>
      </c>
      <c r="G4116" t="s">
        <v>53724</v>
      </c>
      <c r="H4116" t="s">
        <v>53724</v>
      </c>
    </row>
    <row r="4117" spans="1:8" x14ac:dyDescent="0.35">
      <c r="A4117">
        <v>13786</v>
      </c>
      <c r="C4117" t="s">
        <v>53725</v>
      </c>
      <c r="D4117" t="s">
        <v>53725</v>
      </c>
      <c r="E4117" t="s">
        <v>53725</v>
      </c>
      <c r="F4117" t="s">
        <v>53725</v>
      </c>
      <c r="G4117" t="s">
        <v>53725</v>
      </c>
      <c r="H4117" t="s">
        <v>53725</v>
      </c>
    </row>
    <row r="4118" spans="1:8" x14ac:dyDescent="0.35">
      <c r="A4118">
        <v>13796</v>
      </c>
      <c r="C4118" t="s">
        <v>40925</v>
      </c>
      <c r="D4118" t="s">
        <v>40925</v>
      </c>
      <c r="E4118" t="s">
        <v>40925</v>
      </c>
      <c r="F4118" t="s">
        <v>40925</v>
      </c>
      <c r="G4118" t="s">
        <v>40925</v>
      </c>
      <c r="H4118" t="s">
        <v>40925</v>
      </c>
    </row>
    <row r="4119" spans="1:8" x14ac:dyDescent="0.35">
      <c r="A4119">
        <v>13797</v>
      </c>
      <c r="C4119" t="s">
        <v>53726</v>
      </c>
      <c r="D4119" t="s">
        <v>53726</v>
      </c>
      <c r="E4119" t="s">
        <v>53726</v>
      </c>
      <c r="F4119" t="s">
        <v>53726</v>
      </c>
      <c r="G4119" t="s">
        <v>53726</v>
      </c>
      <c r="H4119" t="s">
        <v>53726</v>
      </c>
    </row>
    <row r="4120" spans="1:8" x14ac:dyDescent="0.35">
      <c r="A4120">
        <v>13801</v>
      </c>
      <c r="C4120" t="s">
        <v>53727</v>
      </c>
      <c r="D4120" t="s">
        <v>53728</v>
      </c>
      <c r="E4120" t="s">
        <v>53728</v>
      </c>
      <c r="F4120" t="s">
        <v>53728</v>
      </c>
      <c r="G4120" t="s">
        <v>53728</v>
      </c>
      <c r="H4120" t="s">
        <v>53728</v>
      </c>
    </row>
    <row r="4121" spans="1:8" x14ac:dyDescent="0.35">
      <c r="A4121">
        <v>13805</v>
      </c>
      <c r="C4121" t="s">
        <v>53729</v>
      </c>
      <c r="D4121" t="s">
        <v>53729</v>
      </c>
      <c r="E4121" t="s">
        <v>53729</v>
      </c>
      <c r="F4121" t="s">
        <v>53729</v>
      </c>
      <c r="G4121" t="s">
        <v>53729</v>
      </c>
      <c r="H4121" t="s">
        <v>53729</v>
      </c>
    </row>
    <row r="4122" spans="1:8" x14ac:dyDescent="0.35">
      <c r="A4122">
        <v>13806</v>
      </c>
      <c r="C4122" t="s">
        <v>53730</v>
      </c>
      <c r="D4122" t="s">
        <v>53730</v>
      </c>
      <c r="E4122" t="s">
        <v>53730</v>
      </c>
      <c r="F4122" t="s">
        <v>53730</v>
      </c>
      <c r="G4122" t="s">
        <v>53730</v>
      </c>
      <c r="H4122" t="s">
        <v>53730</v>
      </c>
    </row>
    <row r="4123" spans="1:8" x14ac:dyDescent="0.35">
      <c r="A4123">
        <v>13808</v>
      </c>
      <c r="C4123" t="s">
        <v>53731</v>
      </c>
      <c r="D4123" t="s">
        <v>53731</v>
      </c>
      <c r="E4123" t="s">
        <v>53731</v>
      </c>
      <c r="F4123" t="s">
        <v>53732</v>
      </c>
      <c r="G4123" t="s">
        <v>53732</v>
      </c>
      <c r="H4123" t="s">
        <v>53732</v>
      </c>
    </row>
    <row r="4124" spans="1:8" x14ac:dyDescent="0.35">
      <c r="A4124">
        <v>13812</v>
      </c>
      <c r="C4124" t="s">
        <v>53733</v>
      </c>
      <c r="D4124" t="s">
        <v>53733</v>
      </c>
      <c r="E4124" t="s">
        <v>53733</v>
      </c>
      <c r="F4124" t="s">
        <v>53733</v>
      </c>
      <c r="G4124" t="s">
        <v>53733</v>
      </c>
      <c r="H4124" t="s">
        <v>53733</v>
      </c>
    </row>
    <row r="4125" spans="1:8" x14ac:dyDescent="0.35">
      <c r="A4125">
        <v>13817</v>
      </c>
      <c r="C4125" t="s">
        <v>53734</v>
      </c>
      <c r="D4125" t="s">
        <v>53734</v>
      </c>
      <c r="E4125" t="s">
        <v>53734</v>
      </c>
      <c r="F4125" t="s">
        <v>53734</v>
      </c>
      <c r="G4125" t="s">
        <v>53734</v>
      </c>
      <c r="H4125" t="s">
        <v>53734</v>
      </c>
    </row>
    <row r="4126" spans="1:8" x14ac:dyDescent="0.35">
      <c r="A4126">
        <v>13819</v>
      </c>
      <c r="C4126" t="s">
        <v>53735</v>
      </c>
      <c r="D4126" t="s">
        <v>53735</v>
      </c>
      <c r="E4126" t="s">
        <v>53735</v>
      </c>
      <c r="F4126" t="s">
        <v>53736</v>
      </c>
      <c r="G4126" t="s">
        <v>53736</v>
      </c>
      <c r="H4126" t="s">
        <v>53736</v>
      </c>
    </row>
    <row r="4127" spans="1:8" x14ac:dyDescent="0.35">
      <c r="A4127">
        <v>13820</v>
      </c>
      <c r="C4127" t="s">
        <v>53737</v>
      </c>
      <c r="D4127" t="s">
        <v>53738</v>
      </c>
      <c r="E4127" t="s">
        <v>53738</v>
      </c>
      <c r="F4127" t="s">
        <v>53738</v>
      </c>
      <c r="G4127" t="s">
        <v>53738</v>
      </c>
      <c r="H4127" t="s">
        <v>53738</v>
      </c>
    </row>
    <row r="4128" spans="1:8" x14ac:dyDescent="0.35">
      <c r="A4128">
        <v>13823</v>
      </c>
      <c r="C4128" t="s">
        <v>53739</v>
      </c>
      <c r="D4128" t="s">
        <v>53739</v>
      </c>
      <c r="E4128" t="s">
        <v>53739</v>
      </c>
      <c r="F4128" t="s">
        <v>53739</v>
      </c>
      <c r="G4128" t="s">
        <v>53739</v>
      </c>
      <c r="H4128" t="s">
        <v>53739</v>
      </c>
    </row>
    <row r="4129" spans="1:8" x14ac:dyDescent="0.35">
      <c r="A4129">
        <v>13833</v>
      </c>
      <c r="C4129" t="s">
        <v>53740</v>
      </c>
      <c r="D4129" t="s">
        <v>53740</v>
      </c>
      <c r="E4129" t="s">
        <v>53740</v>
      </c>
      <c r="F4129" t="s">
        <v>53740</v>
      </c>
      <c r="G4129" t="s">
        <v>53740</v>
      </c>
      <c r="H4129" t="s">
        <v>53740</v>
      </c>
    </row>
    <row r="4130" spans="1:8" x14ac:dyDescent="0.35">
      <c r="A4130">
        <v>13838</v>
      </c>
      <c r="C4130" t="s">
        <v>53741</v>
      </c>
      <c r="D4130" t="s">
        <v>53741</v>
      </c>
      <c r="E4130" t="s">
        <v>53741</v>
      </c>
      <c r="F4130" t="s">
        <v>53741</v>
      </c>
      <c r="G4130" t="s">
        <v>53741</v>
      </c>
      <c r="H4130" t="s">
        <v>53741</v>
      </c>
    </row>
    <row r="4131" spans="1:8" x14ac:dyDescent="0.35">
      <c r="A4131">
        <v>13839</v>
      </c>
      <c r="C4131" t="s">
        <v>53742</v>
      </c>
      <c r="D4131" t="s">
        <v>53742</v>
      </c>
      <c r="E4131" t="s">
        <v>53742</v>
      </c>
      <c r="F4131" t="s">
        <v>53742</v>
      </c>
      <c r="G4131" t="s">
        <v>53742</v>
      </c>
      <c r="H4131" t="s">
        <v>53742</v>
      </c>
    </row>
    <row r="4132" spans="1:8" x14ac:dyDescent="0.35">
      <c r="A4132">
        <v>13840</v>
      </c>
      <c r="C4132" t="s">
        <v>45021</v>
      </c>
      <c r="D4132" t="s">
        <v>53743</v>
      </c>
      <c r="E4132" t="s">
        <v>53743</v>
      </c>
      <c r="F4132" t="s">
        <v>53743</v>
      </c>
      <c r="G4132" t="s">
        <v>53743</v>
      </c>
      <c r="H4132" t="s">
        <v>53743</v>
      </c>
    </row>
    <row r="4133" spans="1:8" x14ac:dyDescent="0.35">
      <c r="A4133">
        <v>13841</v>
      </c>
      <c r="C4133" t="s">
        <v>53744</v>
      </c>
      <c r="D4133" t="s">
        <v>53744</v>
      </c>
      <c r="E4133" t="s">
        <v>53744</v>
      </c>
      <c r="F4133" t="s">
        <v>53744</v>
      </c>
      <c r="G4133" t="s">
        <v>53744</v>
      </c>
      <c r="H4133" t="s">
        <v>53744</v>
      </c>
    </row>
    <row r="4134" spans="1:8" x14ac:dyDescent="0.35">
      <c r="A4134">
        <v>13842</v>
      </c>
      <c r="C4134" t="s">
        <v>53745</v>
      </c>
      <c r="D4134" t="s">
        <v>53745</v>
      </c>
      <c r="E4134" t="s">
        <v>53745</v>
      </c>
      <c r="F4134" t="s">
        <v>53745</v>
      </c>
      <c r="G4134" t="s">
        <v>53745</v>
      </c>
      <c r="H4134" t="s">
        <v>53745</v>
      </c>
    </row>
    <row r="4135" spans="1:8" x14ac:dyDescent="0.35">
      <c r="A4135">
        <v>13843</v>
      </c>
      <c r="C4135" t="s">
        <v>53746</v>
      </c>
      <c r="D4135" t="s">
        <v>53746</v>
      </c>
      <c r="E4135" t="s">
        <v>53746</v>
      </c>
      <c r="F4135" t="s">
        <v>53746</v>
      </c>
      <c r="G4135" t="s">
        <v>53746</v>
      </c>
      <c r="H4135" t="s">
        <v>53746</v>
      </c>
    </row>
    <row r="4136" spans="1:8" x14ac:dyDescent="0.35">
      <c r="A4136">
        <v>13844</v>
      </c>
      <c r="C4136" t="s">
        <v>53747</v>
      </c>
      <c r="D4136" t="s">
        <v>53747</v>
      </c>
      <c r="E4136" t="s">
        <v>53747</v>
      </c>
      <c r="F4136" t="s">
        <v>53747</v>
      </c>
      <c r="G4136" t="s">
        <v>53747</v>
      </c>
      <c r="H4136" t="s">
        <v>53747</v>
      </c>
    </row>
    <row r="4137" spans="1:8" x14ac:dyDescent="0.35">
      <c r="A4137">
        <v>13845</v>
      </c>
      <c r="C4137" t="s">
        <v>53748</v>
      </c>
      <c r="D4137" t="s">
        <v>53748</v>
      </c>
      <c r="E4137" t="s">
        <v>53748</v>
      </c>
      <c r="F4137" t="s">
        <v>53748</v>
      </c>
      <c r="G4137" t="s">
        <v>53748</v>
      </c>
      <c r="H4137" t="s">
        <v>53748</v>
      </c>
    </row>
    <row r="4138" spans="1:8" x14ac:dyDescent="0.35">
      <c r="A4138">
        <v>13846</v>
      </c>
      <c r="C4138" t="s">
        <v>53749</v>
      </c>
      <c r="D4138" t="s">
        <v>53749</v>
      </c>
      <c r="E4138" t="s">
        <v>53749</v>
      </c>
      <c r="F4138" t="s">
        <v>53749</v>
      </c>
      <c r="G4138" t="s">
        <v>53749</v>
      </c>
      <c r="H4138" t="s">
        <v>53749</v>
      </c>
    </row>
    <row r="4139" spans="1:8" x14ac:dyDescent="0.35">
      <c r="A4139">
        <v>13847</v>
      </c>
      <c r="C4139" t="s">
        <v>53750</v>
      </c>
      <c r="D4139" t="s">
        <v>53750</v>
      </c>
      <c r="E4139" t="s">
        <v>53750</v>
      </c>
      <c r="F4139" t="s">
        <v>53750</v>
      </c>
      <c r="G4139" t="s">
        <v>53750</v>
      </c>
      <c r="H4139" t="s">
        <v>53750</v>
      </c>
    </row>
    <row r="4140" spans="1:8" x14ac:dyDescent="0.35">
      <c r="A4140">
        <v>13851</v>
      </c>
      <c r="C4140" t="s">
        <v>53751</v>
      </c>
      <c r="D4140" t="s">
        <v>53751</v>
      </c>
      <c r="E4140" t="s">
        <v>53751</v>
      </c>
      <c r="F4140" t="s">
        <v>53751</v>
      </c>
      <c r="G4140" t="s">
        <v>53751</v>
      </c>
      <c r="H4140" t="s">
        <v>53751</v>
      </c>
    </row>
    <row r="4141" spans="1:8" x14ac:dyDescent="0.35">
      <c r="A4141">
        <v>13853</v>
      </c>
      <c r="C4141" t="s">
        <v>14861</v>
      </c>
      <c r="D4141" t="s">
        <v>14861</v>
      </c>
      <c r="E4141" t="s">
        <v>14861</v>
      </c>
      <c r="F4141" t="s">
        <v>14861</v>
      </c>
      <c r="G4141" t="s">
        <v>14861</v>
      </c>
      <c r="H4141" t="s">
        <v>14861</v>
      </c>
    </row>
    <row r="4142" spans="1:8" x14ac:dyDescent="0.35">
      <c r="A4142">
        <v>13856</v>
      </c>
      <c r="C4142" t="s">
        <v>53752</v>
      </c>
      <c r="D4142" t="s">
        <v>53752</v>
      </c>
      <c r="E4142" t="s">
        <v>53752</v>
      </c>
      <c r="F4142" t="s">
        <v>53752</v>
      </c>
      <c r="G4142" t="s">
        <v>53752</v>
      </c>
      <c r="H4142" t="s">
        <v>53752</v>
      </c>
    </row>
    <row r="4143" spans="1:8" x14ac:dyDescent="0.35">
      <c r="A4143">
        <v>13859</v>
      </c>
      <c r="C4143" t="s">
        <v>53753</v>
      </c>
      <c r="D4143" t="s">
        <v>53753</v>
      </c>
      <c r="E4143" t="s">
        <v>53753</v>
      </c>
      <c r="F4143" t="s">
        <v>53753</v>
      </c>
      <c r="G4143" t="s">
        <v>53753</v>
      </c>
      <c r="H4143" t="s">
        <v>53753</v>
      </c>
    </row>
    <row r="4144" spans="1:8" x14ac:dyDescent="0.35">
      <c r="A4144">
        <v>13863</v>
      </c>
      <c r="C4144" t="s">
        <v>53754</v>
      </c>
      <c r="D4144" t="s">
        <v>53754</v>
      </c>
      <c r="E4144" t="s">
        <v>53754</v>
      </c>
      <c r="F4144" t="s">
        <v>53754</v>
      </c>
      <c r="G4144" t="s">
        <v>53754</v>
      </c>
      <c r="H4144" t="s">
        <v>53754</v>
      </c>
    </row>
    <row r="4145" spans="1:8" x14ac:dyDescent="0.35">
      <c r="A4145">
        <v>13865</v>
      </c>
      <c r="C4145" t="s">
        <v>53755</v>
      </c>
      <c r="D4145" t="s">
        <v>53755</v>
      </c>
      <c r="E4145" t="s">
        <v>53755</v>
      </c>
      <c r="F4145" t="s">
        <v>53755</v>
      </c>
      <c r="G4145" t="s">
        <v>53755</v>
      </c>
      <c r="H4145" t="s">
        <v>53755</v>
      </c>
    </row>
    <row r="4146" spans="1:8" x14ac:dyDescent="0.35">
      <c r="A4146">
        <v>13868</v>
      </c>
      <c r="C4146" t="s">
        <v>53756</v>
      </c>
      <c r="D4146" t="s">
        <v>53756</v>
      </c>
      <c r="E4146" t="s">
        <v>53756</v>
      </c>
      <c r="F4146" t="s">
        <v>53756</v>
      </c>
      <c r="G4146" t="s">
        <v>53756</v>
      </c>
      <c r="H4146" t="s">
        <v>53756</v>
      </c>
    </row>
    <row r="4147" spans="1:8" x14ac:dyDescent="0.35">
      <c r="A4147">
        <v>13869</v>
      </c>
      <c r="C4147" t="s">
        <v>53757</v>
      </c>
      <c r="D4147" t="s">
        <v>19709</v>
      </c>
      <c r="E4147" t="s">
        <v>19709</v>
      </c>
      <c r="F4147" t="s">
        <v>19709</v>
      </c>
      <c r="G4147" t="s">
        <v>19709</v>
      </c>
      <c r="H4147" t="s">
        <v>19709</v>
      </c>
    </row>
    <row r="4148" spans="1:8" x14ac:dyDescent="0.35">
      <c r="A4148">
        <v>13870</v>
      </c>
      <c r="C4148" t="s">
        <v>53758</v>
      </c>
      <c r="D4148" t="s">
        <v>53758</v>
      </c>
      <c r="E4148" t="s">
        <v>53758</v>
      </c>
      <c r="F4148" t="s">
        <v>53758</v>
      </c>
      <c r="G4148" t="s">
        <v>53758</v>
      </c>
      <c r="H4148" t="s">
        <v>53758</v>
      </c>
    </row>
    <row r="4149" spans="1:8" x14ac:dyDescent="0.35">
      <c r="A4149">
        <v>13871</v>
      </c>
      <c r="C4149" t="s">
        <v>53759</v>
      </c>
      <c r="D4149" t="s">
        <v>53759</v>
      </c>
      <c r="E4149" t="s">
        <v>53759</v>
      </c>
      <c r="F4149" t="s">
        <v>53759</v>
      </c>
      <c r="G4149" t="s">
        <v>53759</v>
      </c>
      <c r="H4149" t="s">
        <v>53759</v>
      </c>
    </row>
    <row r="4150" spans="1:8" x14ac:dyDescent="0.35">
      <c r="A4150">
        <v>13872</v>
      </c>
      <c r="C4150" t="s">
        <v>53760</v>
      </c>
      <c r="D4150" t="s">
        <v>53760</v>
      </c>
      <c r="E4150" t="s">
        <v>53760</v>
      </c>
      <c r="F4150" t="s">
        <v>53760</v>
      </c>
      <c r="G4150" t="s">
        <v>53760</v>
      </c>
      <c r="H4150" t="s">
        <v>53760</v>
      </c>
    </row>
    <row r="4151" spans="1:8" x14ac:dyDescent="0.35">
      <c r="A4151">
        <v>13873</v>
      </c>
      <c r="C4151" t="s">
        <v>53761</v>
      </c>
      <c r="D4151" t="s">
        <v>53761</v>
      </c>
      <c r="E4151" t="s">
        <v>53761</v>
      </c>
      <c r="F4151" t="s">
        <v>53762</v>
      </c>
      <c r="G4151" t="s">
        <v>53762</v>
      </c>
      <c r="H4151" t="s">
        <v>53762</v>
      </c>
    </row>
    <row r="4152" spans="1:8" x14ac:dyDescent="0.35">
      <c r="A4152">
        <v>13874</v>
      </c>
      <c r="C4152" t="s">
        <v>53762</v>
      </c>
      <c r="D4152" t="s">
        <v>53763</v>
      </c>
      <c r="E4152" t="s">
        <v>53763</v>
      </c>
      <c r="F4152" t="s">
        <v>53763</v>
      </c>
      <c r="G4152" t="s">
        <v>53763</v>
      </c>
      <c r="H4152" t="s">
        <v>53763</v>
      </c>
    </row>
    <row r="4153" spans="1:8" x14ac:dyDescent="0.35">
      <c r="A4153">
        <v>13875</v>
      </c>
      <c r="C4153" t="s">
        <v>53764</v>
      </c>
      <c r="D4153" t="s">
        <v>53764</v>
      </c>
      <c r="E4153" t="s">
        <v>53764</v>
      </c>
      <c r="F4153" t="s">
        <v>53764</v>
      </c>
      <c r="G4153" t="s">
        <v>53764</v>
      </c>
      <c r="H4153" t="s">
        <v>53764</v>
      </c>
    </row>
    <row r="4154" spans="1:8" x14ac:dyDescent="0.35">
      <c r="A4154">
        <v>13876</v>
      </c>
      <c r="C4154" t="s">
        <v>53765</v>
      </c>
      <c r="D4154" t="s">
        <v>53765</v>
      </c>
      <c r="E4154" t="s">
        <v>53766</v>
      </c>
      <c r="F4154" t="s">
        <v>53766</v>
      </c>
      <c r="G4154" t="s">
        <v>53766</v>
      </c>
      <c r="H4154" t="s">
        <v>53766</v>
      </c>
    </row>
    <row r="4155" spans="1:8" x14ac:dyDescent="0.35">
      <c r="A4155">
        <v>13877</v>
      </c>
      <c r="C4155" t="s">
        <v>53767</v>
      </c>
      <c r="D4155" t="s">
        <v>53767</v>
      </c>
      <c r="E4155" t="s">
        <v>53767</v>
      </c>
      <c r="F4155" t="s">
        <v>53767</v>
      </c>
      <c r="G4155" t="s">
        <v>53767</v>
      </c>
      <c r="H4155" t="s">
        <v>53767</v>
      </c>
    </row>
    <row r="4156" spans="1:8" x14ac:dyDescent="0.35">
      <c r="A4156">
        <v>13881</v>
      </c>
      <c r="C4156" t="s">
        <v>53768</v>
      </c>
      <c r="D4156" t="s">
        <v>53768</v>
      </c>
      <c r="E4156" t="s">
        <v>53768</v>
      </c>
      <c r="F4156" t="s">
        <v>53768</v>
      </c>
      <c r="G4156" t="s">
        <v>53768</v>
      </c>
      <c r="H4156" t="s">
        <v>53768</v>
      </c>
    </row>
    <row r="4157" spans="1:8" x14ac:dyDescent="0.35">
      <c r="A4157">
        <v>13883</v>
      </c>
      <c r="C4157" t="s">
        <v>53769</v>
      </c>
      <c r="D4157" t="s">
        <v>53769</v>
      </c>
      <c r="E4157" t="s">
        <v>53769</v>
      </c>
      <c r="F4157" t="s">
        <v>53769</v>
      </c>
      <c r="G4157" t="s">
        <v>53769</v>
      </c>
      <c r="H4157" t="s">
        <v>53769</v>
      </c>
    </row>
    <row r="4158" spans="1:8" x14ac:dyDescent="0.35">
      <c r="A4158">
        <v>13886</v>
      </c>
      <c r="C4158" t="s">
        <v>53770</v>
      </c>
      <c r="D4158" t="s">
        <v>53770</v>
      </c>
      <c r="E4158" t="s">
        <v>53770</v>
      </c>
      <c r="F4158" t="s">
        <v>53771</v>
      </c>
      <c r="G4158" t="s">
        <v>53771</v>
      </c>
      <c r="H4158" t="s">
        <v>53771</v>
      </c>
    </row>
    <row r="4159" spans="1:8" x14ac:dyDescent="0.35">
      <c r="A4159">
        <v>13887</v>
      </c>
      <c r="C4159" t="s">
        <v>53771</v>
      </c>
      <c r="D4159" t="s">
        <v>53772</v>
      </c>
      <c r="E4159" t="s">
        <v>53772</v>
      </c>
      <c r="F4159" t="s">
        <v>53772</v>
      </c>
      <c r="G4159" t="s">
        <v>53772</v>
      </c>
      <c r="H4159" t="s">
        <v>53772</v>
      </c>
    </row>
    <row r="4160" spans="1:8" x14ac:dyDescent="0.35">
      <c r="A4160">
        <v>13888</v>
      </c>
      <c r="C4160" t="s">
        <v>53772</v>
      </c>
      <c r="D4160" t="s">
        <v>53773</v>
      </c>
      <c r="E4160" t="s">
        <v>53773</v>
      </c>
      <c r="F4160" t="s">
        <v>53773</v>
      </c>
      <c r="G4160" t="s">
        <v>53773</v>
      </c>
      <c r="H4160" t="s">
        <v>53773</v>
      </c>
    </row>
    <row r="4161" spans="1:8" x14ac:dyDescent="0.35">
      <c r="A4161">
        <v>13889</v>
      </c>
      <c r="C4161" t="s">
        <v>53773</v>
      </c>
      <c r="D4161" t="s">
        <v>53774</v>
      </c>
      <c r="E4161" t="s">
        <v>53774</v>
      </c>
      <c r="F4161" t="s">
        <v>53774</v>
      </c>
      <c r="G4161" t="s">
        <v>53774</v>
      </c>
      <c r="H4161" t="s">
        <v>53774</v>
      </c>
    </row>
    <row r="4162" spans="1:8" x14ac:dyDescent="0.35">
      <c r="A4162">
        <v>13893</v>
      </c>
      <c r="C4162" t="s">
        <v>53775</v>
      </c>
      <c r="D4162" t="s">
        <v>53775</v>
      </c>
      <c r="E4162" t="s">
        <v>53775</v>
      </c>
      <c r="F4162" t="s">
        <v>53775</v>
      </c>
      <c r="G4162" t="s">
        <v>53775</v>
      </c>
      <c r="H4162" t="s">
        <v>53775</v>
      </c>
    </row>
    <row r="4163" spans="1:8" x14ac:dyDescent="0.35">
      <c r="A4163">
        <v>13895</v>
      </c>
      <c r="C4163" t="s">
        <v>53776</v>
      </c>
      <c r="D4163" t="s">
        <v>53776</v>
      </c>
      <c r="E4163" t="s">
        <v>53776</v>
      </c>
      <c r="F4163" t="s">
        <v>53776</v>
      </c>
      <c r="G4163" t="s">
        <v>53776</v>
      </c>
      <c r="H4163" t="s">
        <v>53776</v>
      </c>
    </row>
    <row r="4164" spans="1:8" x14ac:dyDescent="0.35">
      <c r="A4164">
        <v>13896</v>
      </c>
      <c r="C4164" t="s">
        <v>53776</v>
      </c>
      <c r="D4164" t="s">
        <v>53777</v>
      </c>
      <c r="E4164" t="s">
        <v>53777</v>
      </c>
      <c r="F4164" t="s">
        <v>53777</v>
      </c>
      <c r="G4164" t="s">
        <v>53777</v>
      </c>
      <c r="H4164" t="s">
        <v>53777</v>
      </c>
    </row>
    <row r="4165" spans="1:8" x14ac:dyDescent="0.35">
      <c r="A4165">
        <v>13897</v>
      </c>
      <c r="C4165" t="s">
        <v>53778</v>
      </c>
      <c r="D4165" t="s">
        <v>53778</v>
      </c>
      <c r="E4165" t="s">
        <v>53778</v>
      </c>
      <c r="F4165" t="s">
        <v>53778</v>
      </c>
      <c r="G4165" t="s">
        <v>53778</v>
      </c>
      <c r="H4165" t="s">
        <v>53778</v>
      </c>
    </row>
    <row r="4166" spans="1:8" x14ac:dyDescent="0.35">
      <c r="A4166">
        <v>13898</v>
      </c>
      <c r="C4166" t="s">
        <v>53779</v>
      </c>
      <c r="D4166" t="s">
        <v>53779</v>
      </c>
      <c r="E4166" t="s">
        <v>53779</v>
      </c>
      <c r="F4166" t="s">
        <v>53779</v>
      </c>
      <c r="G4166" t="s">
        <v>53779</v>
      </c>
      <c r="H4166" t="s">
        <v>53779</v>
      </c>
    </row>
    <row r="4167" spans="1:8" x14ac:dyDescent="0.35">
      <c r="A4167">
        <v>13899</v>
      </c>
      <c r="C4167" t="s">
        <v>53780</v>
      </c>
      <c r="D4167" t="s">
        <v>53780</v>
      </c>
      <c r="E4167" t="s">
        <v>53780</v>
      </c>
      <c r="F4167" t="s">
        <v>53780</v>
      </c>
      <c r="G4167" t="s">
        <v>53780</v>
      </c>
      <c r="H4167" t="s">
        <v>53780</v>
      </c>
    </row>
    <row r="4168" spans="1:8" x14ac:dyDescent="0.35">
      <c r="A4168">
        <v>13903</v>
      </c>
      <c r="C4168" t="s">
        <v>53781</v>
      </c>
      <c r="D4168" t="s">
        <v>53781</v>
      </c>
      <c r="E4168" t="s">
        <v>53781</v>
      </c>
      <c r="F4168" t="s">
        <v>53782</v>
      </c>
      <c r="G4168" t="s">
        <v>53782</v>
      </c>
      <c r="H4168" t="s">
        <v>53782</v>
      </c>
    </row>
    <row r="4169" spans="1:8" x14ac:dyDescent="0.35">
      <c r="A4169">
        <v>13907</v>
      </c>
      <c r="C4169" t="s">
        <v>53783</v>
      </c>
      <c r="D4169" t="s">
        <v>53783</v>
      </c>
      <c r="E4169" t="s">
        <v>53783</v>
      </c>
      <c r="F4169" t="s">
        <v>53783</v>
      </c>
      <c r="G4169" t="s">
        <v>53783</v>
      </c>
      <c r="H4169" t="s">
        <v>53783</v>
      </c>
    </row>
    <row r="4170" spans="1:8" x14ac:dyDescent="0.35">
      <c r="A4170">
        <v>13909</v>
      </c>
      <c r="C4170" t="s">
        <v>53784</v>
      </c>
      <c r="D4170" t="s">
        <v>53785</v>
      </c>
      <c r="E4170" t="s">
        <v>53785</v>
      </c>
      <c r="F4170" t="s">
        <v>53785</v>
      </c>
      <c r="G4170" t="s">
        <v>53785</v>
      </c>
      <c r="H4170" t="s">
        <v>53785</v>
      </c>
    </row>
    <row r="4171" spans="1:8" x14ac:dyDescent="0.35">
      <c r="A4171">
        <v>13911</v>
      </c>
      <c r="C4171" t="s">
        <v>53786</v>
      </c>
      <c r="D4171" t="s">
        <v>53786</v>
      </c>
      <c r="E4171" t="s">
        <v>53786</v>
      </c>
      <c r="F4171" t="s">
        <v>53786</v>
      </c>
      <c r="G4171" t="s">
        <v>53786</v>
      </c>
      <c r="H4171" t="s">
        <v>53786</v>
      </c>
    </row>
    <row r="4172" spans="1:8" x14ac:dyDescent="0.35">
      <c r="A4172">
        <v>13915</v>
      </c>
      <c r="C4172" t="s">
        <v>53787</v>
      </c>
      <c r="D4172" t="s">
        <v>53787</v>
      </c>
      <c r="E4172" t="s">
        <v>53787</v>
      </c>
      <c r="F4172" t="s">
        <v>53787</v>
      </c>
      <c r="G4172" t="s">
        <v>53787</v>
      </c>
      <c r="H4172" t="s">
        <v>53787</v>
      </c>
    </row>
    <row r="4173" spans="1:8" x14ac:dyDescent="0.35">
      <c r="A4173">
        <v>13919</v>
      </c>
      <c r="C4173" t="s">
        <v>53788</v>
      </c>
      <c r="D4173" t="s">
        <v>53789</v>
      </c>
      <c r="E4173" t="s">
        <v>53789</v>
      </c>
      <c r="F4173" t="s">
        <v>53789</v>
      </c>
      <c r="G4173" t="s">
        <v>53789</v>
      </c>
      <c r="H4173" t="s">
        <v>53789</v>
      </c>
    </row>
    <row r="4174" spans="1:8" x14ac:dyDescent="0.35">
      <c r="A4174">
        <v>13920</v>
      </c>
      <c r="C4174" t="s">
        <v>53789</v>
      </c>
      <c r="D4174" t="s">
        <v>53790</v>
      </c>
      <c r="E4174" t="s">
        <v>53790</v>
      </c>
      <c r="F4174" t="s">
        <v>53790</v>
      </c>
      <c r="G4174" t="s">
        <v>53790</v>
      </c>
      <c r="H4174" t="s">
        <v>53790</v>
      </c>
    </row>
    <row r="4175" spans="1:8" x14ac:dyDescent="0.35">
      <c r="A4175">
        <v>13922</v>
      </c>
      <c r="C4175" t="s">
        <v>53791</v>
      </c>
      <c r="D4175" t="s">
        <v>53791</v>
      </c>
      <c r="E4175" t="s">
        <v>53791</v>
      </c>
      <c r="F4175" t="s">
        <v>53791</v>
      </c>
      <c r="G4175" t="s">
        <v>53791</v>
      </c>
      <c r="H4175" t="s">
        <v>53791</v>
      </c>
    </row>
    <row r="4176" spans="1:8" x14ac:dyDescent="0.35">
      <c r="A4176">
        <v>13926</v>
      </c>
      <c r="C4176" t="s">
        <v>53792</v>
      </c>
      <c r="D4176" t="s">
        <v>53792</v>
      </c>
      <c r="E4176" t="s">
        <v>53792</v>
      </c>
      <c r="F4176" t="s">
        <v>53792</v>
      </c>
      <c r="G4176" t="s">
        <v>53792</v>
      </c>
      <c r="H4176" t="s">
        <v>53792</v>
      </c>
    </row>
    <row r="4177" spans="1:8" x14ac:dyDescent="0.35">
      <c r="A4177">
        <v>13927</v>
      </c>
      <c r="C4177" t="s">
        <v>53793</v>
      </c>
      <c r="D4177" t="s">
        <v>53793</v>
      </c>
      <c r="E4177" t="s">
        <v>53794</v>
      </c>
      <c r="F4177" t="s">
        <v>53794</v>
      </c>
      <c r="G4177" t="s">
        <v>53794</v>
      </c>
      <c r="H4177" t="s">
        <v>53794</v>
      </c>
    </row>
    <row r="4178" spans="1:8" x14ac:dyDescent="0.35">
      <c r="A4178">
        <v>13928</v>
      </c>
      <c r="C4178" t="s">
        <v>53795</v>
      </c>
      <c r="D4178" t="s">
        <v>53795</v>
      </c>
      <c r="E4178" t="s">
        <v>53795</v>
      </c>
      <c r="F4178" t="s">
        <v>53795</v>
      </c>
      <c r="G4178" t="s">
        <v>53795</v>
      </c>
      <c r="H4178" t="s">
        <v>53795</v>
      </c>
    </row>
    <row r="4179" spans="1:8" x14ac:dyDescent="0.35">
      <c r="A4179">
        <v>13929</v>
      </c>
      <c r="C4179" t="s">
        <v>53796</v>
      </c>
      <c r="D4179" t="s">
        <v>53796</v>
      </c>
      <c r="E4179" t="s">
        <v>53796</v>
      </c>
      <c r="F4179" t="s">
        <v>53796</v>
      </c>
      <c r="G4179" t="s">
        <v>53796</v>
      </c>
      <c r="H4179" t="s">
        <v>53796</v>
      </c>
    </row>
    <row r="4180" spans="1:8" x14ac:dyDescent="0.35">
      <c r="A4180">
        <v>13930</v>
      </c>
      <c r="C4180" t="s">
        <v>53797</v>
      </c>
      <c r="D4180" t="s">
        <v>53797</v>
      </c>
      <c r="E4180" t="s">
        <v>53797</v>
      </c>
      <c r="F4180" t="s">
        <v>53797</v>
      </c>
      <c r="G4180" t="s">
        <v>53797</v>
      </c>
      <c r="H4180" t="s">
        <v>53797</v>
      </c>
    </row>
    <row r="4181" spans="1:8" x14ac:dyDescent="0.35">
      <c r="A4181">
        <v>13931</v>
      </c>
      <c r="C4181" t="s">
        <v>53798</v>
      </c>
      <c r="D4181" t="s">
        <v>53798</v>
      </c>
      <c r="E4181" t="s">
        <v>53798</v>
      </c>
      <c r="F4181" t="s">
        <v>53798</v>
      </c>
      <c r="G4181" t="s">
        <v>53798</v>
      </c>
      <c r="H4181" t="s">
        <v>53798</v>
      </c>
    </row>
    <row r="4182" spans="1:8" x14ac:dyDescent="0.35">
      <c r="A4182">
        <v>13933</v>
      </c>
      <c r="C4182" t="s">
        <v>53799</v>
      </c>
      <c r="D4182" t="s">
        <v>53799</v>
      </c>
      <c r="E4182" t="s">
        <v>53799</v>
      </c>
      <c r="F4182" t="s">
        <v>53799</v>
      </c>
      <c r="G4182" t="s">
        <v>53799</v>
      </c>
      <c r="H4182" t="s">
        <v>53799</v>
      </c>
    </row>
    <row r="4183" spans="1:8" x14ac:dyDescent="0.35">
      <c r="A4183">
        <v>13934</v>
      </c>
      <c r="C4183" t="s">
        <v>53800</v>
      </c>
      <c r="D4183" t="s">
        <v>53800</v>
      </c>
      <c r="E4183" t="s">
        <v>53800</v>
      </c>
      <c r="F4183" t="s">
        <v>53800</v>
      </c>
      <c r="G4183" t="s">
        <v>53800</v>
      </c>
      <c r="H4183" t="s">
        <v>53800</v>
      </c>
    </row>
    <row r="4184" spans="1:8" x14ac:dyDescent="0.35">
      <c r="A4184">
        <v>13935</v>
      </c>
      <c r="C4184" t="s">
        <v>53801</v>
      </c>
      <c r="D4184" t="s">
        <v>53801</v>
      </c>
      <c r="E4184" t="s">
        <v>53801</v>
      </c>
      <c r="F4184" t="s">
        <v>53801</v>
      </c>
      <c r="G4184" t="s">
        <v>53801</v>
      </c>
      <c r="H4184" t="s">
        <v>53801</v>
      </c>
    </row>
    <row r="4185" spans="1:8" x14ac:dyDescent="0.35">
      <c r="A4185">
        <v>13936</v>
      </c>
      <c r="C4185" t="s">
        <v>36737</v>
      </c>
      <c r="D4185" t="s">
        <v>36737</v>
      </c>
      <c r="E4185" t="s">
        <v>36737</v>
      </c>
      <c r="F4185" t="s">
        <v>36737</v>
      </c>
      <c r="G4185" t="s">
        <v>36737</v>
      </c>
      <c r="H4185" t="s">
        <v>36737</v>
      </c>
    </row>
    <row r="4186" spans="1:8" x14ac:dyDescent="0.35">
      <c r="A4186">
        <v>13937</v>
      </c>
      <c r="C4186" t="s">
        <v>38300</v>
      </c>
      <c r="D4186" t="s">
        <v>38300</v>
      </c>
      <c r="E4186" t="s">
        <v>38300</v>
      </c>
      <c r="F4186" t="s">
        <v>38300</v>
      </c>
      <c r="G4186" t="s">
        <v>38300</v>
      </c>
      <c r="H4186" t="s">
        <v>38300</v>
      </c>
    </row>
    <row r="4187" spans="1:8" x14ac:dyDescent="0.35">
      <c r="A4187">
        <v>13938</v>
      </c>
      <c r="C4187" t="s">
        <v>38294</v>
      </c>
      <c r="D4187" t="s">
        <v>38294</v>
      </c>
      <c r="E4187" t="s">
        <v>38294</v>
      </c>
      <c r="F4187" t="s">
        <v>38294</v>
      </c>
      <c r="G4187" t="s">
        <v>38294</v>
      </c>
      <c r="H4187" t="s">
        <v>38294</v>
      </c>
    </row>
    <row r="4188" spans="1:8" x14ac:dyDescent="0.35">
      <c r="A4188">
        <v>13939</v>
      </c>
      <c r="C4188" t="s">
        <v>53802</v>
      </c>
      <c r="D4188" t="s">
        <v>53802</v>
      </c>
      <c r="E4188" t="s">
        <v>53802</v>
      </c>
      <c r="F4188" t="s">
        <v>53802</v>
      </c>
      <c r="G4188" t="s">
        <v>53802</v>
      </c>
      <c r="H4188" t="s">
        <v>53802</v>
      </c>
    </row>
    <row r="4189" spans="1:8" x14ac:dyDescent="0.35">
      <c r="A4189">
        <v>13941</v>
      </c>
      <c r="C4189" t="s">
        <v>38287</v>
      </c>
      <c r="D4189" t="s">
        <v>38287</v>
      </c>
      <c r="E4189" t="s">
        <v>38287</v>
      </c>
      <c r="F4189" t="s">
        <v>38287</v>
      </c>
      <c r="G4189" t="s">
        <v>38287</v>
      </c>
      <c r="H4189" t="s">
        <v>38287</v>
      </c>
    </row>
    <row r="4190" spans="1:8" x14ac:dyDescent="0.35">
      <c r="A4190">
        <v>13947</v>
      </c>
      <c r="C4190" t="s">
        <v>18465</v>
      </c>
      <c r="D4190" t="s">
        <v>18465</v>
      </c>
      <c r="E4190" t="s">
        <v>18465</v>
      </c>
      <c r="F4190" t="s">
        <v>18465</v>
      </c>
      <c r="G4190" t="s">
        <v>18465</v>
      </c>
      <c r="H4190" t="s">
        <v>18465</v>
      </c>
    </row>
    <row r="4191" spans="1:8" x14ac:dyDescent="0.35">
      <c r="A4191">
        <v>13948</v>
      </c>
      <c r="C4191" t="s">
        <v>53803</v>
      </c>
      <c r="D4191" t="s">
        <v>53803</v>
      </c>
      <c r="E4191" t="s">
        <v>53803</v>
      </c>
      <c r="F4191" t="s">
        <v>53803</v>
      </c>
      <c r="G4191" t="s">
        <v>53803</v>
      </c>
      <c r="H4191" t="s">
        <v>53803</v>
      </c>
    </row>
    <row r="4192" spans="1:8" x14ac:dyDescent="0.35">
      <c r="A4192">
        <v>13949</v>
      </c>
      <c r="C4192" t="s">
        <v>53804</v>
      </c>
      <c r="D4192" t="s">
        <v>53804</v>
      </c>
      <c r="E4192" t="s">
        <v>53804</v>
      </c>
      <c r="F4192" t="s">
        <v>53804</v>
      </c>
      <c r="G4192" t="s">
        <v>53804</v>
      </c>
      <c r="H4192" t="s">
        <v>53804</v>
      </c>
    </row>
    <row r="4193" spans="1:8" x14ac:dyDescent="0.35">
      <c r="A4193">
        <v>13950</v>
      </c>
      <c r="C4193" t="s">
        <v>53805</v>
      </c>
      <c r="D4193" t="s">
        <v>53805</v>
      </c>
      <c r="E4193" t="s">
        <v>53805</v>
      </c>
      <c r="F4193" t="s">
        <v>53805</v>
      </c>
      <c r="G4193" t="s">
        <v>53805</v>
      </c>
      <c r="H4193" t="s">
        <v>53805</v>
      </c>
    </row>
    <row r="4194" spans="1:8" x14ac:dyDescent="0.35">
      <c r="A4194">
        <v>13951</v>
      </c>
      <c r="C4194" t="s">
        <v>20734</v>
      </c>
      <c r="D4194" t="s">
        <v>20734</v>
      </c>
      <c r="E4194" t="s">
        <v>20734</v>
      </c>
      <c r="F4194" t="s">
        <v>40906</v>
      </c>
      <c r="G4194" t="s">
        <v>40906</v>
      </c>
      <c r="H4194" t="s">
        <v>40906</v>
      </c>
    </row>
    <row r="4195" spans="1:8" x14ac:dyDescent="0.35">
      <c r="A4195">
        <v>13956</v>
      </c>
      <c r="C4195" t="s">
        <v>53806</v>
      </c>
      <c r="D4195" t="s">
        <v>53806</v>
      </c>
      <c r="E4195" t="s">
        <v>53806</v>
      </c>
      <c r="F4195" t="s">
        <v>53806</v>
      </c>
      <c r="G4195" t="s">
        <v>53806</v>
      </c>
      <c r="H4195" t="s">
        <v>53806</v>
      </c>
    </row>
    <row r="4196" spans="1:8" x14ac:dyDescent="0.35">
      <c r="A4196">
        <v>13957</v>
      </c>
      <c r="C4196" t="s">
        <v>53807</v>
      </c>
      <c r="D4196" t="s">
        <v>53807</v>
      </c>
      <c r="E4196" t="s">
        <v>53807</v>
      </c>
      <c r="F4196" t="s">
        <v>53807</v>
      </c>
      <c r="G4196" t="s">
        <v>53807</v>
      </c>
      <c r="H4196" t="s">
        <v>53807</v>
      </c>
    </row>
    <row r="4197" spans="1:8" x14ac:dyDescent="0.35">
      <c r="A4197">
        <v>13961</v>
      </c>
      <c r="C4197" t="s">
        <v>53808</v>
      </c>
      <c r="D4197" t="s">
        <v>53808</v>
      </c>
      <c r="E4197" t="s">
        <v>53809</v>
      </c>
      <c r="F4197" t="s">
        <v>53809</v>
      </c>
      <c r="G4197" t="s">
        <v>53809</v>
      </c>
      <c r="H4197" t="s">
        <v>53809</v>
      </c>
    </row>
    <row r="4198" spans="1:8" x14ac:dyDescent="0.35">
      <c r="A4198">
        <v>13962</v>
      </c>
      <c r="C4198" t="s">
        <v>53810</v>
      </c>
      <c r="D4198" t="s">
        <v>53811</v>
      </c>
      <c r="E4198" t="s">
        <v>53811</v>
      </c>
      <c r="F4198" t="s">
        <v>53811</v>
      </c>
      <c r="G4198" t="s">
        <v>53811</v>
      </c>
      <c r="H4198" t="s">
        <v>53811</v>
      </c>
    </row>
    <row r="4199" spans="1:8" x14ac:dyDescent="0.35">
      <c r="A4199">
        <v>13963</v>
      </c>
      <c r="C4199" t="s">
        <v>53812</v>
      </c>
      <c r="D4199" t="s">
        <v>53813</v>
      </c>
      <c r="E4199" t="s">
        <v>53813</v>
      </c>
      <c r="F4199" t="s">
        <v>53813</v>
      </c>
      <c r="G4199" t="s">
        <v>53813</v>
      </c>
      <c r="H4199" t="s">
        <v>53813</v>
      </c>
    </row>
    <row r="4200" spans="1:8" x14ac:dyDescent="0.35">
      <c r="A4200">
        <v>13964</v>
      </c>
      <c r="C4200" t="s">
        <v>38274</v>
      </c>
      <c r="D4200" t="s">
        <v>38274</v>
      </c>
      <c r="E4200" t="s">
        <v>38274</v>
      </c>
      <c r="F4200" t="s">
        <v>38274</v>
      </c>
      <c r="G4200" t="s">
        <v>38274</v>
      </c>
      <c r="H4200" t="s">
        <v>38274</v>
      </c>
    </row>
    <row r="4201" spans="1:8" x14ac:dyDescent="0.35">
      <c r="A4201">
        <v>13967</v>
      </c>
      <c r="C4201" t="s">
        <v>53814</v>
      </c>
      <c r="D4201" t="s">
        <v>53814</v>
      </c>
      <c r="E4201" t="s">
        <v>53814</v>
      </c>
      <c r="F4201" t="s">
        <v>53814</v>
      </c>
      <c r="G4201" t="s">
        <v>53814</v>
      </c>
      <c r="H4201" t="s">
        <v>53814</v>
      </c>
    </row>
    <row r="4202" spans="1:8" x14ac:dyDescent="0.35">
      <c r="A4202">
        <v>13969</v>
      </c>
      <c r="C4202" t="s">
        <v>53815</v>
      </c>
      <c r="D4202" t="s">
        <v>53815</v>
      </c>
      <c r="E4202" t="s">
        <v>53815</v>
      </c>
      <c r="F4202" t="s">
        <v>53815</v>
      </c>
      <c r="G4202" t="s">
        <v>53815</v>
      </c>
      <c r="H4202" t="s">
        <v>53815</v>
      </c>
    </row>
    <row r="4203" spans="1:8" x14ac:dyDescent="0.35">
      <c r="A4203">
        <v>13973</v>
      </c>
      <c r="C4203" t="s">
        <v>53816</v>
      </c>
      <c r="D4203" t="s">
        <v>53816</v>
      </c>
      <c r="E4203" t="s">
        <v>53816</v>
      </c>
      <c r="F4203" t="s">
        <v>53816</v>
      </c>
      <c r="G4203" t="s">
        <v>53816</v>
      </c>
      <c r="H4203" t="s">
        <v>53816</v>
      </c>
    </row>
    <row r="4204" spans="1:8" x14ac:dyDescent="0.35">
      <c r="A4204">
        <v>13978</v>
      </c>
      <c r="C4204" t="s">
        <v>21770</v>
      </c>
      <c r="D4204" t="s">
        <v>53817</v>
      </c>
      <c r="E4204" t="s">
        <v>53817</v>
      </c>
      <c r="F4204" t="s">
        <v>53817</v>
      </c>
      <c r="G4204" t="s">
        <v>53817</v>
      </c>
      <c r="H4204" t="s">
        <v>53817</v>
      </c>
    </row>
    <row r="4205" spans="1:8" x14ac:dyDescent="0.35">
      <c r="A4205">
        <v>13979</v>
      </c>
      <c r="C4205" t="s">
        <v>53818</v>
      </c>
      <c r="D4205" t="s">
        <v>53818</v>
      </c>
      <c r="E4205" t="s">
        <v>53818</v>
      </c>
      <c r="F4205" t="s">
        <v>53818</v>
      </c>
      <c r="G4205" t="s">
        <v>53818</v>
      </c>
      <c r="H4205" t="s">
        <v>53818</v>
      </c>
    </row>
    <row r="4206" spans="1:8" x14ac:dyDescent="0.35">
      <c r="A4206">
        <v>13980</v>
      </c>
      <c r="C4206" t="s">
        <v>53819</v>
      </c>
      <c r="D4206" t="s">
        <v>53819</v>
      </c>
      <c r="E4206" t="s">
        <v>53819</v>
      </c>
      <c r="F4206" t="s">
        <v>53819</v>
      </c>
      <c r="G4206" t="s">
        <v>53819</v>
      </c>
      <c r="H4206" t="s">
        <v>53819</v>
      </c>
    </row>
    <row r="4207" spans="1:8" x14ac:dyDescent="0.35">
      <c r="A4207">
        <v>13981</v>
      </c>
      <c r="C4207" t="s">
        <v>53820</v>
      </c>
      <c r="D4207" t="s">
        <v>53820</v>
      </c>
      <c r="E4207" t="s">
        <v>53820</v>
      </c>
      <c r="F4207" t="s">
        <v>53820</v>
      </c>
      <c r="G4207" t="s">
        <v>53820</v>
      </c>
      <c r="H4207" t="s">
        <v>53820</v>
      </c>
    </row>
    <row r="4208" spans="1:8" x14ac:dyDescent="0.35">
      <c r="A4208">
        <v>13982</v>
      </c>
      <c r="C4208" t="s">
        <v>53821</v>
      </c>
      <c r="D4208" t="s">
        <v>53821</v>
      </c>
      <c r="E4208" t="s">
        <v>53821</v>
      </c>
      <c r="F4208" t="s">
        <v>53821</v>
      </c>
      <c r="G4208" t="s">
        <v>53821</v>
      </c>
      <c r="H4208" t="s">
        <v>53821</v>
      </c>
    </row>
    <row r="4209" spans="1:8" x14ac:dyDescent="0.35">
      <c r="A4209">
        <v>13983</v>
      </c>
      <c r="C4209" t="s">
        <v>16226</v>
      </c>
      <c r="D4209" t="s">
        <v>16226</v>
      </c>
      <c r="E4209" t="s">
        <v>16226</v>
      </c>
      <c r="F4209" t="s">
        <v>16226</v>
      </c>
      <c r="G4209" t="s">
        <v>16226</v>
      </c>
      <c r="H4209" t="s">
        <v>16226</v>
      </c>
    </row>
    <row r="4210" spans="1:8" x14ac:dyDescent="0.35">
      <c r="A4210">
        <v>13984</v>
      </c>
      <c r="C4210" t="s">
        <v>53822</v>
      </c>
      <c r="D4210" t="s">
        <v>53822</v>
      </c>
      <c r="E4210" t="s">
        <v>53822</v>
      </c>
      <c r="F4210" t="s">
        <v>53822</v>
      </c>
      <c r="G4210" t="s">
        <v>53822</v>
      </c>
      <c r="H4210" t="s">
        <v>53822</v>
      </c>
    </row>
    <row r="4211" spans="1:8" x14ac:dyDescent="0.35">
      <c r="A4211">
        <v>13987</v>
      </c>
      <c r="C4211" t="s">
        <v>53823</v>
      </c>
      <c r="D4211" t="s">
        <v>53823</v>
      </c>
      <c r="E4211" t="s">
        <v>53823</v>
      </c>
      <c r="F4211" t="s">
        <v>53823</v>
      </c>
      <c r="G4211" t="s">
        <v>53823</v>
      </c>
      <c r="H4211" t="s">
        <v>53823</v>
      </c>
    </row>
    <row r="4212" spans="1:8" x14ac:dyDescent="0.35">
      <c r="A4212">
        <v>13990</v>
      </c>
      <c r="C4212" t="s">
        <v>36729</v>
      </c>
      <c r="D4212" t="s">
        <v>36729</v>
      </c>
      <c r="E4212" t="s">
        <v>36729</v>
      </c>
      <c r="F4212" t="s">
        <v>36729</v>
      </c>
      <c r="G4212" t="s">
        <v>36729</v>
      </c>
      <c r="H4212" t="s">
        <v>36729</v>
      </c>
    </row>
    <row r="4213" spans="1:8" x14ac:dyDescent="0.35">
      <c r="A4213">
        <v>13991</v>
      </c>
      <c r="C4213" t="s">
        <v>53824</v>
      </c>
      <c r="D4213" t="s">
        <v>53825</v>
      </c>
      <c r="E4213" t="s">
        <v>53825</v>
      </c>
      <c r="F4213" t="s">
        <v>53825</v>
      </c>
      <c r="G4213" t="s">
        <v>53825</v>
      </c>
      <c r="H4213" t="s">
        <v>53825</v>
      </c>
    </row>
    <row r="4214" spans="1:8" x14ac:dyDescent="0.35">
      <c r="A4214">
        <v>13992</v>
      </c>
      <c r="C4214" t="s">
        <v>53826</v>
      </c>
      <c r="D4214" t="s">
        <v>53826</v>
      </c>
      <c r="E4214" t="s">
        <v>53826</v>
      </c>
      <c r="F4214" t="s">
        <v>53826</v>
      </c>
      <c r="G4214" t="s">
        <v>53826</v>
      </c>
      <c r="H4214" t="s">
        <v>53826</v>
      </c>
    </row>
    <row r="4215" spans="1:8" x14ac:dyDescent="0.35">
      <c r="A4215">
        <v>13993</v>
      </c>
      <c r="C4215" t="s">
        <v>53827</v>
      </c>
      <c r="D4215" t="s">
        <v>53827</v>
      </c>
      <c r="E4215" t="s">
        <v>53827</v>
      </c>
      <c r="F4215" t="s">
        <v>53827</v>
      </c>
      <c r="G4215" t="s">
        <v>53827</v>
      </c>
      <c r="H4215" t="s">
        <v>53827</v>
      </c>
    </row>
    <row r="4216" spans="1:8" x14ac:dyDescent="0.35">
      <c r="A4216">
        <v>13994</v>
      </c>
      <c r="C4216" t="s">
        <v>53828</v>
      </c>
      <c r="D4216" t="s">
        <v>53828</v>
      </c>
      <c r="E4216" t="s">
        <v>53828</v>
      </c>
      <c r="F4216" t="s">
        <v>53828</v>
      </c>
      <c r="G4216" t="s">
        <v>53828</v>
      </c>
      <c r="H4216" t="s">
        <v>53828</v>
      </c>
    </row>
    <row r="4217" spans="1:8" x14ac:dyDescent="0.35">
      <c r="A4217">
        <v>13995</v>
      </c>
      <c r="C4217" t="s">
        <v>53829</v>
      </c>
      <c r="D4217" t="s">
        <v>53829</v>
      </c>
      <c r="E4217" t="s">
        <v>53829</v>
      </c>
      <c r="F4217" t="s">
        <v>53829</v>
      </c>
      <c r="G4217" t="s">
        <v>53829</v>
      </c>
      <c r="H4217" t="s">
        <v>53829</v>
      </c>
    </row>
    <row r="4218" spans="1:8" x14ac:dyDescent="0.35">
      <c r="A4218">
        <v>13998</v>
      </c>
      <c r="C4218" t="s">
        <v>53830</v>
      </c>
      <c r="D4218" t="s">
        <v>53830</v>
      </c>
      <c r="E4218" t="s">
        <v>53830</v>
      </c>
      <c r="F4218" t="s">
        <v>53830</v>
      </c>
      <c r="G4218" t="s">
        <v>53830</v>
      </c>
      <c r="H4218" t="s">
        <v>53830</v>
      </c>
    </row>
    <row r="4219" spans="1:8" x14ac:dyDescent="0.35">
      <c r="A4219">
        <v>14001</v>
      </c>
      <c r="C4219" t="s">
        <v>44965</v>
      </c>
      <c r="D4219" t="s">
        <v>53831</v>
      </c>
      <c r="E4219" t="s">
        <v>53831</v>
      </c>
      <c r="F4219" t="s">
        <v>53831</v>
      </c>
      <c r="G4219" t="s">
        <v>53831</v>
      </c>
      <c r="H4219" t="s">
        <v>53831</v>
      </c>
    </row>
    <row r="4220" spans="1:8" x14ac:dyDescent="0.35">
      <c r="A4220">
        <v>14004</v>
      </c>
      <c r="C4220" t="s">
        <v>33126</v>
      </c>
      <c r="D4220" t="s">
        <v>33126</v>
      </c>
      <c r="E4220" t="s">
        <v>33126</v>
      </c>
      <c r="F4220" t="s">
        <v>33126</v>
      </c>
      <c r="G4220" t="s">
        <v>33126</v>
      </c>
      <c r="H4220" t="s">
        <v>33126</v>
      </c>
    </row>
    <row r="4221" spans="1:8" x14ac:dyDescent="0.35">
      <c r="A4221">
        <v>14008</v>
      </c>
      <c r="C4221" t="s">
        <v>53832</v>
      </c>
      <c r="D4221" t="s">
        <v>23279</v>
      </c>
      <c r="E4221" t="s">
        <v>23279</v>
      </c>
      <c r="F4221" t="s">
        <v>23279</v>
      </c>
      <c r="G4221" t="s">
        <v>23279</v>
      </c>
      <c r="H4221" t="s">
        <v>23279</v>
      </c>
    </row>
    <row r="4222" spans="1:8" x14ac:dyDescent="0.35">
      <c r="A4222">
        <v>14017</v>
      </c>
      <c r="C4222" t="s">
        <v>28927</v>
      </c>
      <c r="D4222" t="s">
        <v>28927</v>
      </c>
      <c r="E4222" t="s">
        <v>28927</v>
      </c>
      <c r="F4222" t="s">
        <v>28927</v>
      </c>
      <c r="G4222" t="s">
        <v>28927</v>
      </c>
      <c r="H4222" t="s">
        <v>28927</v>
      </c>
    </row>
    <row r="4223" spans="1:8" x14ac:dyDescent="0.35">
      <c r="A4223">
        <v>14019</v>
      </c>
      <c r="C4223" t="s">
        <v>53833</v>
      </c>
      <c r="D4223" t="s">
        <v>53833</v>
      </c>
      <c r="E4223" t="s">
        <v>53833</v>
      </c>
      <c r="F4223" t="s">
        <v>53833</v>
      </c>
      <c r="G4223" t="s">
        <v>53833</v>
      </c>
      <c r="H4223" t="s">
        <v>53833</v>
      </c>
    </row>
    <row r="4224" spans="1:8" x14ac:dyDescent="0.35">
      <c r="A4224">
        <v>14020</v>
      </c>
      <c r="C4224" t="s">
        <v>53834</v>
      </c>
      <c r="D4224" t="s">
        <v>53834</v>
      </c>
      <c r="E4224" t="s">
        <v>53834</v>
      </c>
      <c r="F4224" t="s">
        <v>53834</v>
      </c>
      <c r="G4224" t="s">
        <v>53834</v>
      </c>
      <c r="H4224" t="s">
        <v>53834</v>
      </c>
    </row>
    <row r="4225" spans="1:8" x14ac:dyDescent="0.35">
      <c r="A4225">
        <v>14022</v>
      </c>
      <c r="C4225" t="s">
        <v>53835</v>
      </c>
      <c r="D4225" t="s">
        <v>53835</v>
      </c>
      <c r="E4225" t="s">
        <v>53835</v>
      </c>
      <c r="F4225" t="s">
        <v>53835</v>
      </c>
      <c r="G4225" t="s">
        <v>53835</v>
      </c>
      <c r="H4225" t="s">
        <v>53835</v>
      </c>
    </row>
    <row r="4226" spans="1:8" x14ac:dyDescent="0.35">
      <c r="A4226">
        <v>14025</v>
      </c>
      <c r="C4226" t="s">
        <v>53836</v>
      </c>
      <c r="D4226" t="s">
        <v>53836</v>
      </c>
      <c r="E4226" t="s">
        <v>53836</v>
      </c>
      <c r="F4226" t="s">
        <v>53836</v>
      </c>
      <c r="G4226" t="s">
        <v>53836</v>
      </c>
      <c r="H4226" t="s">
        <v>53836</v>
      </c>
    </row>
    <row r="4227" spans="1:8" x14ac:dyDescent="0.35">
      <c r="A4227">
        <v>14029</v>
      </c>
      <c r="C4227" t="s">
        <v>10707</v>
      </c>
      <c r="D4227" t="s">
        <v>10707</v>
      </c>
      <c r="E4227" t="s">
        <v>10707</v>
      </c>
      <c r="F4227" t="s">
        <v>10707</v>
      </c>
      <c r="G4227" t="s">
        <v>10707</v>
      </c>
      <c r="H4227" t="s">
        <v>10707</v>
      </c>
    </row>
    <row r="4228" spans="1:8" x14ac:dyDescent="0.35">
      <c r="A4228">
        <v>14036</v>
      </c>
      <c r="C4228" t="s">
        <v>53837</v>
      </c>
      <c r="D4228" t="s">
        <v>53838</v>
      </c>
      <c r="E4228" t="s">
        <v>53838</v>
      </c>
      <c r="F4228" t="s">
        <v>53838</v>
      </c>
      <c r="G4228" t="s">
        <v>53838</v>
      </c>
      <c r="H4228" t="s">
        <v>53838</v>
      </c>
    </row>
    <row r="4229" spans="1:8" x14ac:dyDescent="0.35">
      <c r="A4229">
        <v>14037</v>
      </c>
      <c r="C4229" t="s">
        <v>53839</v>
      </c>
      <c r="D4229" t="s">
        <v>53839</v>
      </c>
      <c r="E4229" t="s">
        <v>53839</v>
      </c>
      <c r="F4229" t="s">
        <v>53839</v>
      </c>
      <c r="G4229" t="s">
        <v>53839</v>
      </c>
      <c r="H4229" t="s">
        <v>53839</v>
      </c>
    </row>
    <row r="4230" spans="1:8" x14ac:dyDescent="0.35">
      <c r="A4230">
        <v>14041</v>
      </c>
      <c r="C4230" t="s">
        <v>53840</v>
      </c>
      <c r="D4230" t="s">
        <v>53840</v>
      </c>
      <c r="E4230" t="s">
        <v>53840</v>
      </c>
      <c r="F4230" t="s">
        <v>53840</v>
      </c>
      <c r="G4230" t="s">
        <v>53840</v>
      </c>
      <c r="H4230" t="s">
        <v>53840</v>
      </c>
    </row>
    <row r="4231" spans="1:8" x14ac:dyDescent="0.35">
      <c r="A4231">
        <v>14042</v>
      </c>
      <c r="C4231" t="s">
        <v>16218</v>
      </c>
      <c r="D4231" t="s">
        <v>16218</v>
      </c>
      <c r="E4231" t="s">
        <v>16218</v>
      </c>
      <c r="F4231" t="s">
        <v>16218</v>
      </c>
      <c r="G4231" t="s">
        <v>16218</v>
      </c>
      <c r="H4231" t="s">
        <v>16218</v>
      </c>
    </row>
    <row r="4232" spans="1:8" x14ac:dyDescent="0.35">
      <c r="A4232">
        <v>14045</v>
      </c>
      <c r="C4232" t="s">
        <v>53841</v>
      </c>
      <c r="D4232" t="s">
        <v>53842</v>
      </c>
      <c r="E4232" t="s">
        <v>53842</v>
      </c>
      <c r="F4232" t="s">
        <v>53842</v>
      </c>
      <c r="G4232" t="s">
        <v>53842</v>
      </c>
      <c r="H4232" t="s">
        <v>53842</v>
      </c>
    </row>
    <row r="4233" spans="1:8" x14ac:dyDescent="0.35">
      <c r="A4233">
        <v>14048</v>
      </c>
      <c r="C4233" t="s">
        <v>53843</v>
      </c>
      <c r="D4233" t="s">
        <v>53843</v>
      </c>
      <c r="E4233" t="s">
        <v>53843</v>
      </c>
      <c r="F4233" t="s">
        <v>53843</v>
      </c>
      <c r="G4233" t="s">
        <v>53843</v>
      </c>
      <c r="H4233" t="s">
        <v>53843</v>
      </c>
    </row>
    <row r="4234" spans="1:8" x14ac:dyDescent="0.35">
      <c r="A4234">
        <v>14049</v>
      </c>
      <c r="C4234" t="s">
        <v>53844</v>
      </c>
      <c r="D4234" t="s">
        <v>53845</v>
      </c>
      <c r="E4234" t="s">
        <v>53845</v>
      </c>
      <c r="F4234" t="s">
        <v>53845</v>
      </c>
      <c r="G4234" t="s">
        <v>53845</v>
      </c>
      <c r="H4234" t="s">
        <v>53845</v>
      </c>
    </row>
    <row r="4235" spans="1:8" x14ac:dyDescent="0.35">
      <c r="A4235">
        <v>14051</v>
      </c>
      <c r="C4235" t="s">
        <v>53846</v>
      </c>
      <c r="D4235" t="s">
        <v>53846</v>
      </c>
      <c r="E4235" t="s">
        <v>53846</v>
      </c>
      <c r="F4235" t="s">
        <v>53846</v>
      </c>
      <c r="G4235" t="s">
        <v>53846</v>
      </c>
      <c r="H4235" t="s">
        <v>53846</v>
      </c>
    </row>
    <row r="4236" spans="1:8" x14ac:dyDescent="0.35">
      <c r="A4236">
        <v>14055</v>
      </c>
      <c r="C4236" t="s">
        <v>53847</v>
      </c>
      <c r="D4236" t="s">
        <v>53848</v>
      </c>
      <c r="E4236" t="s">
        <v>53848</v>
      </c>
      <c r="F4236" t="s">
        <v>53848</v>
      </c>
      <c r="G4236" t="s">
        <v>53848</v>
      </c>
      <c r="H4236" t="s">
        <v>53848</v>
      </c>
    </row>
    <row r="4237" spans="1:8" x14ac:dyDescent="0.35">
      <c r="A4237">
        <v>14056</v>
      </c>
      <c r="C4237" t="s">
        <v>53849</v>
      </c>
      <c r="D4237" t="s">
        <v>53849</v>
      </c>
      <c r="E4237" t="s">
        <v>53849</v>
      </c>
      <c r="F4237" t="s">
        <v>53849</v>
      </c>
      <c r="G4237" t="s">
        <v>53849</v>
      </c>
      <c r="H4237" t="s">
        <v>53849</v>
      </c>
    </row>
    <row r="4238" spans="1:8" x14ac:dyDescent="0.35">
      <c r="A4238">
        <v>14057</v>
      </c>
      <c r="C4238" t="s">
        <v>53850</v>
      </c>
      <c r="D4238" t="s">
        <v>53850</v>
      </c>
      <c r="E4238" t="s">
        <v>53850</v>
      </c>
      <c r="F4238" t="s">
        <v>53850</v>
      </c>
      <c r="G4238" t="s">
        <v>53850</v>
      </c>
      <c r="H4238" t="s">
        <v>53850</v>
      </c>
    </row>
    <row r="4239" spans="1:8" x14ac:dyDescent="0.35">
      <c r="A4239">
        <v>14078</v>
      </c>
      <c r="C4239" t="s">
        <v>53851</v>
      </c>
      <c r="D4239" t="s">
        <v>53851</v>
      </c>
      <c r="E4239" t="s">
        <v>53851</v>
      </c>
      <c r="F4239" t="s">
        <v>53851</v>
      </c>
      <c r="G4239" t="s">
        <v>53851</v>
      </c>
      <c r="H4239" t="s">
        <v>53851</v>
      </c>
    </row>
    <row r="4240" spans="1:8" x14ac:dyDescent="0.35">
      <c r="A4240">
        <v>14083</v>
      </c>
      <c r="C4240" t="s">
        <v>53852</v>
      </c>
      <c r="D4240" t="s">
        <v>53852</v>
      </c>
      <c r="E4240" t="s">
        <v>53852</v>
      </c>
      <c r="F4240" t="s">
        <v>53852</v>
      </c>
      <c r="G4240" t="s">
        <v>53852</v>
      </c>
      <c r="H4240" t="s">
        <v>53852</v>
      </c>
    </row>
    <row r="4241" spans="1:8" x14ac:dyDescent="0.35">
      <c r="A4241">
        <v>14086</v>
      </c>
      <c r="C4241" t="s">
        <v>53853</v>
      </c>
      <c r="D4241" t="s">
        <v>53853</v>
      </c>
      <c r="E4241" t="s">
        <v>53853</v>
      </c>
      <c r="F4241" t="s">
        <v>53853</v>
      </c>
      <c r="G4241" t="s">
        <v>53853</v>
      </c>
      <c r="H4241" t="s">
        <v>53853</v>
      </c>
    </row>
    <row r="4242" spans="1:8" x14ac:dyDescent="0.35">
      <c r="A4242">
        <v>14087</v>
      </c>
      <c r="C4242" t="s">
        <v>53854</v>
      </c>
      <c r="D4242" t="s">
        <v>53854</v>
      </c>
      <c r="E4242" t="s">
        <v>53854</v>
      </c>
      <c r="F4242" t="s">
        <v>53855</v>
      </c>
      <c r="G4242" t="s">
        <v>53855</v>
      </c>
      <c r="H4242" t="s">
        <v>53855</v>
      </c>
    </row>
    <row r="4243" spans="1:8" x14ac:dyDescent="0.35">
      <c r="A4243">
        <v>14089</v>
      </c>
      <c r="C4243" t="s">
        <v>53856</v>
      </c>
      <c r="D4243" t="s">
        <v>53856</v>
      </c>
      <c r="E4243" t="s">
        <v>53856</v>
      </c>
      <c r="F4243" t="s">
        <v>53856</v>
      </c>
      <c r="G4243" t="s">
        <v>53856</v>
      </c>
      <c r="H4243" t="s">
        <v>53856</v>
      </c>
    </row>
    <row r="4244" spans="1:8" x14ac:dyDescent="0.35">
      <c r="A4244">
        <v>14100</v>
      </c>
      <c r="C4244" t="s">
        <v>53857</v>
      </c>
      <c r="D4244" t="s">
        <v>53857</v>
      </c>
      <c r="E4244" t="s">
        <v>53857</v>
      </c>
      <c r="F4244" t="s">
        <v>53857</v>
      </c>
      <c r="G4244" t="s">
        <v>53857</v>
      </c>
      <c r="H4244" t="s">
        <v>53857</v>
      </c>
    </row>
    <row r="4245" spans="1:8" x14ac:dyDescent="0.35">
      <c r="A4245">
        <v>14101</v>
      </c>
      <c r="C4245" t="s">
        <v>53858</v>
      </c>
      <c r="D4245" t="s">
        <v>53858</v>
      </c>
      <c r="E4245" t="s">
        <v>53858</v>
      </c>
      <c r="F4245" t="s">
        <v>53858</v>
      </c>
      <c r="G4245" t="s">
        <v>53858</v>
      </c>
      <c r="H4245" t="s">
        <v>53858</v>
      </c>
    </row>
    <row r="4246" spans="1:8" x14ac:dyDescent="0.35">
      <c r="A4246">
        <v>14103</v>
      </c>
      <c r="C4246" t="s">
        <v>12974</v>
      </c>
      <c r="D4246" t="s">
        <v>12974</v>
      </c>
      <c r="E4246" t="s">
        <v>53859</v>
      </c>
      <c r="F4246" t="s">
        <v>53859</v>
      </c>
      <c r="G4246" t="s">
        <v>53859</v>
      </c>
      <c r="H4246" t="s">
        <v>53859</v>
      </c>
    </row>
    <row r="4247" spans="1:8" x14ac:dyDescent="0.35">
      <c r="A4247">
        <v>14113</v>
      </c>
      <c r="C4247" t="s">
        <v>53860</v>
      </c>
      <c r="D4247" t="s">
        <v>53860</v>
      </c>
      <c r="E4247" t="s">
        <v>53860</v>
      </c>
      <c r="F4247" t="s">
        <v>53860</v>
      </c>
      <c r="G4247" t="s">
        <v>53860</v>
      </c>
      <c r="H4247" t="s">
        <v>53860</v>
      </c>
    </row>
    <row r="4248" spans="1:8" x14ac:dyDescent="0.35">
      <c r="A4248">
        <v>14114</v>
      </c>
      <c r="C4248" t="s">
        <v>53861</v>
      </c>
      <c r="D4248" t="s">
        <v>53861</v>
      </c>
      <c r="E4248" t="s">
        <v>53861</v>
      </c>
      <c r="F4248" t="s">
        <v>53861</v>
      </c>
      <c r="G4248" t="s">
        <v>53861</v>
      </c>
      <c r="H4248" t="s">
        <v>53861</v>
      </c>
    </row>
    <row r="4249" spans="1:8" x14ac:dyDescent="0.35">
      <c r="A4249">
        <v>14115</v>
      </c>
      <c r="C4249" t="s">
        <v>53862</v>
      </c>
      <c r="D4249" t="s">
        <v>53862</v>
      </c>
      <c r="E4249" t="s">
        <v>53862</v>
      </c>
      <c r="F4249" t="s">
        <v>53863</v>
      </c>
      <c r="G4249" t="s">
        <v>53863</v>
      </c>
      <c r="H4249" t="s">
        <v>53863</v>
      </c>
    </row>
    <row r="4250" spans="1:8" x14ac:dyDescent="0.35">
      <c r="A4250">
        <v>14123</v>
      </c>
      <c r="C4250" t="s">
        <v>53864</v>
      </c>
      <c r="D4250" t="s">
        <v>53864</v>
      </c>
      <c r="E4250" t="s">
        <v>53864</v>
      </c>
      <c r="F4250" t="s">
        <v>53865</v>
      </c>
      <c r="G4250" t="s">
        <v>53865</v>
      </c>
      <c r="H4250" t="s">
        <v>53865</v>
      </c>
    </row>
    <row r="4251" spans="1:8" x14ac:dyDescent="0.35">
      <c r="A4251">
        <v>14124</v>
      </c>
      <c r="C4251" t="s">
        <v>53866</v>
      </c>
      <c r="D4251" t="s">
        <v>53866</v>
      </c>
      <c r="E4251" t="s">
        <v>53866</v>
      </c>
      <c r="F4251" t="s">
        <v>53866</v>
      </c>
      <c r="G4251" t="s">
        <v>53866</v>
      </c>
      <c r="H4251" t="s">
        <v>53866</v>
      </c>
    </row>
    <row r="4252" spans="1:8" x14ac:dyDescent="0.35">
      <c r="A4252">
        <v>14126</v>
      </c>
      <c r="C4252" t="s">
        <v>53867</v>
      </c>
      <c r="D4252" t="s">
        <v>53867</v>
      </c>
      <c r="E4252" t="s">
        <v>53867</v>
      </c>
      <c r="F4252" t="s">
        <v>53867</v>
      </c>
      <c r="G4252" t="s">
        <v>53867</v>
      </c>
      <c r="H4252" t="s">
        <v>53867</v>
      </c>
    </row>
    <row r="4253" spans="1:8" x14ac:dyDescent="0.35">
      <c r="A4253">
        <v>14128</v>
      </c>
      <c r="C4253" t="s">
        <v>53868</v>
      </c>
      <c r="D4253" t="s">
        <v>53869</v>
      </c>
      <c r="E4253" t="s">
        <v>53869</v>
      </c>
      <c r="F4253" t="s">
        <v>53869</v>
      </c>
      <c r="G4253" t="s">
        <v>53869</v>
      </c>
      <c r="H4253" t="s">
        <v>53869</v>
      </c>
    </row>
    <row r="4254" spans="1:8" x14ac:dyDescent="0.35">
      <c r="A4254">
        <v>14129</v>
      </c>
      <c r="C4254" t="s">
        <v>53870</v>
      </c>
      <c r="D4254" t="s">
        <v>53870</v>
      </c>
      <c r="E4254" t="s">
        <v>53870</v>
      </c>
      <c r="F4254" t="s">
        <v>53871</v>
      </c>
      <c r="G4254" t="s">
        <v>53871</v>
      </c>
      <c r="H4254" t="s">
        <v>53871</v>
      </c>
    </row>
    <row r="4255" spans="1:8" x14ac:dyDescent="0.35">
      <c r="A4255">
        <v>14130</v>
      </c>
      <c r="C4255" t="s">
        <v>53872</v>
      </c>
      <c r="D4255" t="s">
        <v>53872</v>
      </c>
      <c r="E4255" t="s">
        <v>53872</v>
      </c>
      <c r="F4255" t="s">
        <v>53872</v>
      </c>
      <c r="G4255" t="s">
        <v>53872</v>
      </c>
      <c r="H4255" t="s">
        <v>53872</v>
      </c>
    </row>
    <row r="4256" spans="1:8" x14ac:dyDescent="0.35">
      <c r="A4256">
        <v>14135</v>
      </c>
      <c r="C4256" t="s">
        <v>53873</v>
      </c>
      <c r="D4256" t="s">
        <v>53873</v>
      </c>
      <c r="E4256" t="s">
        <v>53873</v>
      </c>
      <c r="F4256" t="s">
        <v>53873</v>
      </c>
      <c r="G4256" t="s">
        <v>53873</v>
      </c>
      <c r="H4256" t="s">
        <v>53873</v>
      </c>
    </row>
    <row r="4257" spans="1:8" x14ac:dyDescent="0.35">
      <c r="A4257">
        <v>14136</v>
      </c>
      <c r="C4257" t="s">
        <v>53874</v>
      </c>
      <c r="D4257" t="s">
        <v>53874</v>
      </c>
      <c r="E4257" t="s">
        <v>53874</v>
      </c>
      <c r="F4257" t="s">
        <v>53874</v>
      </c>
      <c r="G4257" t="s">
        <v>53874</v>
      </c>
      <c r="H4257" t="s">
        <v>53874</v>
      </c>
    </row>
    <row r="4258" spans="1:8" x14ac:dyDescent="0.35">
      <c r="A4258">
        <v>14137</v>
      </c>
      <c r="C4258" t="s">
        <v>33104</v>
      </c>
      <c r="D4258" t="s">
        <v>33104</v>
      </c>
      <c r="E4258" t="s">
        <v>33104</v>
      </c>
      <c r="F4258" t="s">
        <v>33104</v>
      </c>
      <c r="G4258" t="s">
        <v>33104</v>
      </c>
      <c r="H4258" t="s">
        <v>33104</v>
      </c>
    </row>
    <row r="4259" spans="1:8" x14ac:dyDescent="0.35">
      <c r="A4259">
        <v>14139</v>
      </c>
      <c r="C4259" t="s">
        <v>53875</v>
      </c>
      <c r="D4259" t="s">
        <v>53875</v>
      </c>
      <c r="E4259" t="s">
        <v>53875</v>
      </c>
      <c r="F4259" t="s">
        <v>53875</v>
      </c>
      <c r="G4259" t="s">
        <v>53875</v>
      </c>
      <c r="H4259" t="s">
        <v>53875</v>
      </c>
    </row>
    <row r="4260" spans="1:8" x14ac:dyDescent="0.35">
      <c r="A4260">
        <v>14142</v>
      </c>
      <c r="C4260" t="s">
        <v>53876</v>
      </c>
      <c r="D4260" t="s">
        <v>53876</v>
      </c>
      <c r="E4260" t="s">
        <v>53876</v>
      </c>
      <c r="F4260" t="s">
        <v>53876</v>
      </c>
      <c r="G4260" t="s">
        <v>53876</v>
      </c>
      <c r="H4260" t="s">
        <v>53876</v>
      </c>
    </row>
    <row r="4261" spans="1:8" x14ac:dyDescent="0.35">
      <c r="A4261">
        <v>14143</v>
      </c>
      <c r="C4261" t="s">
        <v>53877</v>
      </c>
      <c r="D4261" t="s">
        <v>53877</v>
      </c>
      <c r="E4261" t="s">
        <v>53877</v>
      </c>
      <c r="F4261" t="s">
        <v>53877</v>
      </c>
      <c r="G4261" t="s">
        <v>53877</v>
      </c>
      <c r="H4261" t="s">
        <v>53877</v>
      </c>
    </row>
    <row r="4262" spans="1:8" x14ac:dyDescent="0.35">
      <c r="A4262">
        <v>14144</v>
      </c>
      <c r="C4262" t="s">
        <v>53878</v>
      </c>
      <c r="D4262" t="s">
        <v>53878</v>
      </c>
      <c r="E4262" t="s">
        <v>53878</v>
      </c>
      <c r="F4262" t="s">
        <v>53878</v>
      </c>
      <c r="G4262" t="s">
        <v>53878</v>
      </c>
      <c r="H4262" t="s">
        <v>53878</v>
      </c>
    </row>
    <row r="4263" spans="1:8" x14ac:dyDescent="0.35">
      <c r="A4263">
        <v>14149</v>
      </c>
      <c r="C4263" t="s">
        <v>53879</v>
      </c>
      <c r="D4263" t="s">
        <v>53879</v>
      </c>
      <c r="E4263" t="s">
        <v>53879</v>
      </c>
      <c r="F4263" t="s">
        <v>53879</v>
      </c>
      <c r="G4263" t="s">
        <v>53879</v>
      </c>
      <c r="H4263" t="s">
        <v>53879</v>
      </c>
    </row>
    <row r="4264" spans="1:8" x14ac:dyDescent="0.35">
      <c r="A4264">
        <v>14151</v>
      </c>
      <c r="C4264" t="s">
        <v>53880</v>
      </c>
      <c r="D4264" t="s">
        <v>53881</v>
      </c>
      <c r="E4264" t="s">
        <v>53881</v>
      </c>
      <c r="F4264" t="s">
        <v>53881</v>
      </c>
      <c r="G4264" t="s">
        <v>53881</v>
      </c>
      <c r="H4264" t="s">
        <v>53881</v>
      </c>
    </row>
    <row r="4265" spans="1:8" x14ac:dyDescent="0.35">
      <c r="A4265">
        <v>14152</v>
      </c>
      <c r="C4265" t="s">
        <v>21740</v>
      </c>
      <c r="D4265" t="s">
        <v>21740</v>
      </c>
      <c r="E4265" t="s">
        <v>21740</v>
      </c>
      <c r="F4265" t="s">
        <v>21740</v>
      </c>
      <c r="G4265" t="s">
        <v>21740</v>
      </c>
      <c r="H4265" t="s">
        <v>21740</v>
      </c>
    </row>
    <row r="4266" spans="1:8" x14ac:dyDescent="0.35">
      <c r="A4266">
        <v>14154</v>
      </c>
      <c r="C4266" t="s">
        <v>53882</v>
      </c>
      <c r="D4266" t="s">
        <v>53882</v>
      </c>
      <c r="E4266" t="s">
        <v>53883</v>
      </c>
      <c r="F4266" t="s">
        <v>53883</v>
      </c>
      <c r="G4266" t="s">
        <v>53883</v>
      </c>
      <c r="H4266" t="s">
        <v>53883</v>
      </c>
    </row>
    <row r="4267" spans="1:8" x14ac:dyDescent="0.35">
      <c r="A4267">
        <v>14157</v>
      </c>
      <c r="C4267" t="s">
        <v>53884</v>
      </c>
      <c r="D4267" t="s">
        <v>53884</v>
      </c>
      <c r="E4267" t="s">
        <v>53884</v>
      </c>
      <c r="F4267" t="s">
        <v>53884</v>
      </c>
      <c r="G4267" t="s">
        <v>53884</v>
      </c>
      <c r="H4267" t="s">
        <v>53884</v>
      </c>
    </row>
    <row r="4268" spans="1:8" x14ac:dyDescent="0.35">
      <c r="A4268">
        <v>14158</v>
      </c>
      <c r="C4268" t="s">
        <v>53885</v>
      </c>
      <c r="D4268" t="s">
        <v>53885</v>
      </c>
      <c r="E4268" t="s">
        <v>53885</v>
      </c>
      <c r="F4268" t="s">
        <v>53885</v>
      </c>
      <c r="G4268" t="s">
        <v>53885</v>
      </c>
      <c r="H4268" t="s">
        <v>53885</v>
      </c>
    </row>
    <row r="4269" spans="1:8" x14ac:dyDescent="0.35">
      <c r="A4269">
        <v>14159</v>
      </c>
      <c r="C4269" t="s">
        <v>53886</v>
      </c>
      <c r="D4269" t="s">
        <v>53886</v>
      </c>
      <c r="E4269" t="s">
        <v>53886</v>
      </c>
      <c r="F4269" t="s">
        <v>53886</v>
      </c>
      <c r="G4269" t="s">
        <v>53886</v>
      </c>
      <c r="H4269" t="s">
        <v>53886</v>
      </c>
    </row>
    <row r="4270" spans="1:8" x14ac:dyDescent="0.35">
      <c r="A4270">
        <v>14162</v>
      </c>
      <c r="C4270" t="s">
        <v>53887</v>
      </c>
      <c r="D4270" t="s">
        <v>53887</v>
      </c>
      <c r="E4270" t="s">
        <v>53887</v>
      </c>
      <c r="F4270" t="s">
        <v>53887</v>
      </c>
      <c r="G4270" t="s">
        <v>53887</v>
      </c>
      <c r="H4270" t="s">
        <v>53887</v>
      </c>
    </row>
    <row r="4271" spans="1:8" x14ac:dyDescent="0.35">
      <c r="A4271">
        <v>14163</v>
      </c>
      <c r="C4271" t="s">
        <v>53888</v>
      </c>
      <c r="D4271" t="s">
        <v>53889</v>
      </c>
      <c r="E4271" t="s">
        <v>53889</v>
      </c>
      <c r="F4271" t="s">
        <v>53889</v>
      </c>
      <c r="G4271" t="s">
        <v>53889</v>
      </c>
      <c r="H4271" t="s">
        <v>53889</v>
      </c>
    </row>
    <row r="4272" spans="1:8" x14ac:dyDescent="0.35">
      <c r="A4272">
        <v>14165</v>
      </c>
      <c r="C4272" t="s">
        <v>53890</v>
      </c>
      <c r="D4272" t="s">
        <v>53890</v>
      </c>
      <c r="E4272" t="s">
        <v>53891</v>
      </c>
      <c r="F4272" t="s">
        <v>53891</v>
      </c>
      <c r="G4272" t="s">
        <v>53891</v>
      </c>
      <c r="H4272" t="s">
        <v>53891</v>
      </c>
    </row>
    <row r="4273" spans="1:8" x14ac:dyDescent="0.35">
      <c r="A4273">
        <v>14176</v>
      </c>
      <c r="C4273" t="s">
        <v>53892</v>
      </c>
      <c r="D4273" t="s">
        <v>53892</v>
      </c>
      <c r="E4273" t="s">
        <v>53892</v>
      </c>
      <c r="F4273" t="s">
        <v>53892</v>
      </c>
      <c r="G4273" t="s">
        <v>53892</v>
      </c>
      <c r="H4273" t="s">
        <v>53892</v>
      </c>
    </row>
    <row r="4274" spans="1:8" x14ac:dyDescent="0.35">
      <c r="A4274">
        <v>14177</v>
      </c>
      <c r="C4274" t="s">
        <v>40840</v>
      </c>
      <c r="D4274" t="s">
        <v>40840</v>
      </c>
      <c r="E4274" t="s">
        <v>40840</v>
      </c>
      <c r="F4274" t="s">
        <v>40840</v>
      </c>
      <c r="G4274" t="s">
        <v>40840</v>
      </c>
      <c r="H4274" t="s">
        <v>40840</v>
      </c>
    </row>
    <row r="4275" spans="1:8" x14ac:dyDescent="0.35">
      <c r="A4275">
        <v>14180</v>
      </c>
      <c r="C4275" t="s">
        <v>53893</v>
      </c>
      <c r="D4275" t="s">
        <v>53893</v>
      </c>
      <c r="E4275" t="s">
        <v>53893</v>
      </c>
      <c r="F4275" t="s">
        <v>53893</v>
      </c>
      <c r="G4275" t="s">
        <v>53893</v>
      </c>
      <c r="H4275" t="s">
        <v>53893</v>
      </c>
    </row>
    <row r="4276" spans="1:8" x14ac:dyDescent="0.35">
      <c r="A4276">
        <v>14181</v>
      </c>
      <c r="C4276" t="s">
        <v>53894</v>
      </c>
      <c r="D4276" t="s">
        <v>53895</v>
      </c>
      <c r="E4276" t="s">
        <v>53895</v>
      </c>
      <c r="F4276" t="s">
        <v>53895</v>
      </c>
      <c r="G4276" t="s">
        <v>53895</v>
      </c>
      <c r="H4276" t="s">
        <v>53895</v>
      </c>
    </row>
    <row r="4277" spans="1:8" x14ac:dyDescent="0.35">
      <c r="A4277">
        <v>14183</v>
      </c>
      <c r="C4277" t="s">
        <v>53896</v>
      </c>
      <c r="D4277" t="s">
        <v>53897</v>
      </c>
      <c r="E4277" t="s">
        <v>53897</v>
      </c>
      <c r="F4277" t="s">
        <v>53897</v>
      </c>
      <c r="G4277" t="s">
        <v>53897</v>
      </c>
      <c r="H4277" t="s">
        <v>53897</v>
      </c>
    </row>
    <row r="4278" spans="1:8" x14ac:dyDescent="0.35">
      <c r="A4278">
        <v>14185</v>
      </c>
      <c r="C4278" t="s">
        <v>53898</v>
      </c>
      <c r="D4278" t="s">
        <v>53898</v>
      </c>
      <c r="E4278" t="s">
        <v>53898</v>
      </c>
      <c r="F4278" t="s">
        <v>53898</v>
      </c>
      <c r="G4278" t="s">
        <v>53898</v>
      </c>
      <c r="H4278" t="s">
        <v>53898</v>
      </c>
    </row>
    <row r="4279" spans="1:8" x14ac:dyDescent="0.35">
      <c r="A4279">
        <v>14186</v>
      </c>
      <c r="C4279" t="s">
        <v>53899</v>
      </c>
      <c r="D4279" t="s">
        <v>53899</v>
      </c>
      <c r="E4279" t="s">
        <v>53899</v>
      </c>
      <c r="F4279" t="s">
        <v>53900</v>
      </c>
      <c r="G4279" t="s">
        <v>53900</v>
      </c>
      <c r="H4279" t="s">
        <v>53900</v>
      </c>
    </row>
    <row r="4280" spans="1:8" x14ac:dyDescent="0.35">
      <c r="A4280">
        <v>14187</v>
      </c>
      <c r="C4280" t="s">
        <v>53901</v>
      </c>
      <c r="D4280" t="s">
        <v>53901</v>
      </c>
      <c r="E4280" t="s">
        <v>53901</v>
      </c>
      <c r="F4280" t="s">
        <v>53901</v>
      </c>
      <c r="G4280" t="s">
        <v>53901</v>
      </c>
      <c r="H4280" t="s">
        <v>53901</v>
      </c>
    </row>
    <row r="4281" spans="1:8" x14ac:dyDescent="0.35">
      <c r="A4281">
        <v>14188</v>
      </c>
      <c r="C4281" t="s">
        <v>53902</v>
      </c>
      <c r="D4281" t="s">
        <v>53903</v>
      </c>
      <c r="E4281" t="s">
        <v>53903</v>
      </c>
      <c r="F4281" t="s">
        <v>53903</v>
      </c>
      <c r="G4281" t="s">
        <v>53903</v>
      </c>
      <c r="H4281" t="s">
        <v>53903</v>
      </c>
    </row>
    <row r="4282" spans="1:8" x14ac:dyDescent="0.35">
      <c r="A4282">
        <v>14192</v>
      </c>
      <c r="C4282" t="s">
        <v>53904</v>
      </c>
      <c r="D4282" t="s">
        <v>53904</v>
      </c>
      <c r="E4282" t="s">
        <v>53904</v>
      </c>
      <c r="F4282" t="s">
        <v>53905</v>
      </c>
      <c r="G4282" t="s">
        <v>53905</v>
      </c>
      <c r="H4282" t="s">
        <v>53905</v>
      </c>
    </row>
    <row r="4283" spans="1:8" x14ac:dyDescent="0.35">
      <c r="A4283">
        <v>14198</v>
      </c>
      <c r="C4283" t="s">
        <v>53906</v>
      </c>
      <c r="D4283" t="s">
        <v>53906</v>
      </c>
      <c r="E4283" t="s">
        <v>53906</v>
      </c>
      <c r="F4283" t="s">
        <v>53906</v>
      </c>
      <c r="G4283" t="s">
        <v>53906</v>
      </c>
      <c r="H4283" t="s">
        <v>53906</v>
      </c>
    </row>
    <row r="4284" spans="1:8" x14ac:dyDescent="0.35">
      <c r="A4284">
        <v>14199</v>
      </c>
      <c r="C4284" t="s">
        <v>53907</v>
      </c>
      <c r="D4284" t="s">
        <v>53907</v>
      </c>
      <c r="E4284" t="s">
        <v>53907</v>
      </c>
      <c r="F4284" t="s">
        <v>53907</v>
      </c>
      <c r="G4284" t="s">
        <v>53907</v>
      </c>
      <c r="H4284" t="s">
        <v>53907</v>
      </c>
    </row>
    <row r="4285" spans="1:8" x14ac:dyDescent="0.35">
      <c r="A4285">
        <v>14200</v>
      </c>
      <c r="C4285" t="s">
        <v>53908</v>
      </c>
      <c r="D4285" t="s">
        <v>53908</v>
      </c>
      <c r="E4285" t="s">
        <v>53908</v>
      </c>
      <c r="F4285" t="s">
        <v>53908</v>
      </c>
      <c r="G4285" t="s">
        <v>53908</v>
      </c>
      <c r="H4285" t="s">
        <v>53908</v>
      </c>
    </row>
    <row r="4286" spans="1:8" x14ac:dyDescent="0.35">
      <c r="A4286">
        <v>14201</v>
      </c>
      <c r="C4286" t="s">
        <v>53909</v>
      </c>
      <c r="D4286" t="s">
        <v>53910</v>
      </c>
      <c r="E4286" t="s">
        <v>53910</v>
      </c>
      <c r="F4286" t="s">
        <v>53910</v>
      </c>
      <c r="G4286" t="s">
        <v>53910</v>
      </c>
      <c r="H4286" t="s">
        <v>53910</v>
      </c>
    </row>
    <row r="4287" spans="1:8" x14ac:dyDescent="0.35">
      <c r="A4287">
        <v>14202</v>
      </c>
      <c r="C4287" t="s">
        <v>53911</v>
      </c>
      <c r="D4287" t="s">
        <v>53911</v>
      </c>
      <c r="E4287" t="s">
        <v>53911</v>
      </c>
      <c r="F4287" t="s">
        <v>53911</v>
      </c>
      <c r="G4287" t="s">
        <v>53911</v>
      </c>
      <c r="H4287" t="s">
        <v>53911</v>
      </c>
    </row>
    <row r="4288" spans="1:8" x14ac:dyDescent="0.35">
      <c r="A4288">
        <v>14203</v>
      </c>
      <c r="C4288" t="s">
        <v>53912</v>
      </c>
      <c r="D4288" t="s">
        <v>53912</v>
      </c>
      <c r="E4288" t="s">
        <v>53912</v>
      </c>
      <c r="F4288" t="s">
        <v>53912</v>
      </c>
      <c r="G4288" t="s">
        <v>53912</v>
      </c>
      <c r="H4288" t="s">
        <v>53912</v>
      </c>
    </row>
    <row r="4289" spans="1:8" x14ac:dyDescent="0.35">
      <c r="A4289">
        <v>14205</v>
      </c>
      <c r="C4289" t="s">
        <v>53913</v>
      </c>
      <c r="D4289" t="s">
        <v>53913</v>
      </c>
      <c r="E4289" t="s">
        <v>53913</v>
      </c>
      <c r="F4289" t="s">
        <v>53913</v>
      </c>
      <c r="G4289" t="s">
        <v>53913</v>
      </c>
      <c r="H4289" t="s">
        <v>53913</v>
      </c>
    </row>
    <row r="4290" spans="1:8" x14ac:dyDescent="0.35">
      <c r="A4290">
        <v>14224</v>
      </c>
      <c r="C4290" t="s">
        <v>53914</v>
      </c>
      <c r="D4290" t="s">
        <v>53914</v>
      </c>
      <c r="E4290" t="s">
        <v>53914</v>
      </c>
      <c r="F4290" t="s">
        <v>53914</v>
      </c>
      <c r="G4290" t="s">
        <v>53914</v>
      </c>
      <c r="H4290" t="s">
        <v>53914</v>
      </c>
    </row>
    <row r="4291" spans="1:8" x14ac:dyDescent="0.35">
      <c r="A4291">
        <v>14225</v>
      </c>
      <c r="C4291" t="s">
        <v>53915</v>
      </c>
      <c r="D4291" t="s">
        <v>53915</v>
      </c>
      <c r="E4291" t="s">
        <v>53915</v>
      </c>
      <c r="F4291" t="s">
        <v>53915</v>
      </c>
      <c r="G4291" t="s">
        <v>53915</v>
      </c>
      <c r="H4291" t="s">
        <v>53915</v>
      </c>
    </row>
    <row r="4292" spans="1:8" x14ac:dyDescent="0.35">
      <c r="A4292">
        <v>14227</v>
      </c>
      <c r="C4292" t="s">
        <v>53916</v>
      </c>
      <c r="D4292" t="s">
        <v>53917</v>
      </c>
      <c r="E4292" t="s">
        <v>53917</v>
      </c>
      <c r="F4292" t="s">
        <v>53917</v>
      </c>
      <c r="G4292" t="s">
        <v>53917</v>
      </c>
      <c r="H4292" t="s">
        <v>53917</v>
      </c>
    </row>
    <row r="4293" spans="1:8" x14ac:dyDescent="0.35">
      <c r="A4293">
        <v>14228</v>
      </c>
      <c r="C4293" t="s">
        <v>53918</v>
      </c>
      <c r="D4293" t="s">
        <v>53918</v>
      </c>
      <c r="E4293" t="s">
        <v>53918</v>
      </c>
      <c r="F4293" t="s">
        <v>53918</v>
      </c>
      <c r="G4293" t="s">
        <v>53918</v>
      </c>
      <c r="H4293" t="s">
        <v>53918</v>
      </c>
    </row>
    <row r="4294" spans="1:8" x14ac:dyDescent="0.35">
      <c r="A4294">
        <v>14230</v>
      </c>
      <c r="C4294" t="s">
        <v>53919</v>
      </c>
      <c r="D4294" t="s">
        <v>53919</v>
      </c>
      <c r="E4294" t="s">
        <v>53919</v>
      </c>
      <c r="F4294" t="s">
        <v>53919</v>
      </c>
      <c r="G4294" t="s">
        <v>53919</v>
      </c>
      <c r="H4294" t="s">
        <v>53919</v>
      </c>
    </row>
    <row r="4295" spans="1:8" x14ac:dyDescent="0.35">
      <c r="A4295">
        <v>14231</v>
      </c>
      <c r="C4295" t="s">
        <v>53920</v>
      </c>
      <c r="D4295" t="s">
        <v>53920</v>
      </c>
      <c r="E4295" t="s">
        <v>53920</v>
      </c>
      <c r="F4295" t="s">
        <v>53920</v>
      </c>
      <c r="G4295" t="s">
        <v>53920</v>
      </c>
      <c r="H4295" t="s">
        <v>53920</v>
      </c>
    </row>
    <row r="4296" spans="1:8" x14ac:dyDescent="0.35">
      <c r="A4296">
        <v>14232</v>
      </c>
      <c r="C4296" t="s">
        <v>53921</v>
      </c>
      <c r="D4296" t="s">
        <v>53921</v>
      </c>
      <c r="E4296" t="s">
        <v>53921</v>
      </c>
      <c r="F4296" t="s">
        <v>53921</v>
      </c>
      <c r="G4296" t="s">
        <v>53921</v>
      </c>
      <c r="H4296" t="s">
        <v>53921</v>
      </c>
    </row>
    <row r="4297" spans="1:8" x14ac:dyDescent="0.35">
      <c r="A4297">
        <v>14233</v>
      </c>
      <c r="C4297" t="s">
        <v>53922</v>
      </c>
      <c r="D4297" t="s">
        <v>53922</v>
      </c>
      <c r="E4297" t="s">
        <v>53922</v>
      </c>
      <c r="F4297" t="s">
        <v>53923</v>
      </c>
      <c r="G4297" t="s">
        <v>53923</v>
      </c>
      <c r="H4297" t="s">
        <v>53923</v>
      </c>
    </row>
    <row r="4298" spans="1:8" x14ac:dyDescent="0.35">
      <c r="A4298">
        <v>14234</v>
      </c>
      <c r="C4298" t="s">
        <v>53924</v>
      </c>
      <c r="D4298" t="s">
        <v>53924</v>
      </c>
      <c r="E4298" t="s">
        <v>53924</v>
      </c>
      <c r="F4298" t="s">
        <v>53924</v>
      </c>
      <c r="G4298" t="s">
        <v>53924</v>
      </c>
      <c r="H4298" t="s">
        <v>53924</v>
      </c>
    </row>
    <row r="4299" spans="1:8" x14ac:dyDescent="0.35">
      <c r="A4299">
        <v>14236</v>
      </c>
      <c r="C4299" t="s">
        <v>53925</v>
      </c>
      <c r="D4299" t="s">
        <v>53925</v>
      </c>
      <c r="E4299" t="s">
        <v>53925</v>
      </c>
      <c r="F4299" t="s">
        <v>53925</v>
      </c>
      <c r="G4299" t="s">
        <v>53925</v>
      </c>
      <c r="H4299" t="s">
        <v>53925</v>
      </c>
    </row>
    <row r="4300" spans="1:8" x14ac:dyDescent="0.35">
      <c r="A4300">
        <v>14238</v>
      </c>
      <c r="C4300" t="s">
        <v>53926</v>
      </c>
      <c r="D4300" t="s">
        <v>53927</v>
      </c>
      <c r="E4300" t="s">
        <v>53927</v>
      </c>
      <c r="F4300" t="s">
        <v>53927</v>
      </c>
      <c r="G4300" t="s">
        <v>53927</v>
      </c>
      <c r="H4300" t="s">
        <v>53927</v>
      </c>
    </row>
    <row r="4301" spans="1:8" x14ac:dyDescent="0.35">
      <c r="A4301">
        <v>14239</v>
      </c>
      <c r="C4301" t="s">
        <v>53928</v>
      </c>
      <c r="D4301" t="s">
        <v>53929</v>
      </c>
      <c r="E4301" t="s">
        <v>53929</v>
      </c>
      <c r="F4301" t="s">
        <v>53929</v>
      </c>
      <c r="G4301" t="s">
        <v>53929</v>
      </c>
      <c r="H4301" t="s">
        <v>53929</v>
      </c>
    </row>
    <row r="4302" spans="1:8" x14ac:dyDescent="0.35">
      <c r="A4302">
        <v>14241</v>
      </c>
      <c r="C4302" t="s">
        <v>53930</v>
      </c>
      <c r="D4302" t="s">
        <v>53930</v>
      </c>
      <c r="E4302" t="s">
        <v>53930</v>
      </c>
      <c r="F4302" t="s">
        <v>53930</v>
      </c>
      <c r="G4302" t="s">
        <v>53930</v>
      </c>
      <c r="H4302" t="s">
        <v>53930</v>
      </c>
    </row>
    <row r="4303" spans="1:8" x14ac:dyDescent="0.35">
      <c r="A4303">
        <v>14242</v>
      </c>
      <c r="C4303" t="s">
        <v>53931</v>
      </c>
      <c r="D4303" t="s">
        <v>53931</v>
      </c>
      <c r="E4303" t="s">
        <v>53931</v>
      </c>
      <c r="F4303" t="s">
        <v>53931</v>
      </c>
      <c r="G4303" t="s">
        <v>53931</v>
      </c>
      <c r="H4303" t="s">
        <v>53931</v>
      </c>
    </row>
    <row r="4304" spans="1:8" x14ac:dyDescent="0.35">
      <c r="A4304">
        <v>14246</v>
      </c>
      <c r="C4304" t="s">
        <v>53932</v>
      </c>
      <c r="D4304" t="s">
        <v>53932</v>
      </c>
      <c r="E4304" t="s">
        <v>53932</v>
      </c>
      <c r="F4304" t="s">
        <v>53932</v>
      </c>
      <c r="G4304" t="s">
        <v>53932</v>
      </c>
      <c r="H4304" t="s">
        <v>53932</v>
      </c>
    </row>
    <row r="4305" spans="1:8" x14ac:dyDescent="0.35">
      <c r="A4305">
        <v>14247</v>
      </c>
      <c r="C4305" t="s">
        <v>53933</v>
      </c>
      <c r="D4305" t="s">
        <v>53933</v>
      </c>
      <c r="E4305" t="s">
        <v>53933</v>
      </c>
      <c r="F4305" t="s">
        <v>53933</v>
      </c>
      <c r="G4305" t="s">
        <v>53933</v>
      </c>
      <c r="H4305" t="s">
        <v>53933</v>
      </c>
    </row>
    <row r="4306" spans="1:8" x14ac:dyDescent="0.35">
      <c r="A4306">
        <v>14248</v>
      </c>
      <c r="C4306" t="s">
        <v>53934</v>
      </c>
      <c r="D4306" t="s">
        <v>53934</v>
      </c>
      <c r="E4306" t="s">
        <v>53935</v>
      </c>
      <c r="F4306" t="s">
        <v>53935</v>
      </c>
      <c r="G4306" t="s">
        <v>53935</v>
      </c>
      <c r="H4306" t="s">
        <v>53935</v>
      </c>
    </row>
    <row r="4307" spans="1:8" x14ac:dyDescent="0.35">
      <c r="A4307">
        <v>14249</v>
      </c>
      <c r="C4307" t="s">
        <v>53936</v>
      </c>
      <c r="D4307" t="s">
        <v>53937</v>
      </c>
      <c r="E4307" t="s">
        <v>53937</v>
      </c>
      <c r="F4307" t="s">
        <v>53937</v>
      </c>
      <c r="G4307" t="s">
        <v>53937</v>
      </c>
      <c r="H4307" t="s">
        <v>53937</v>
      </c>
    </row>
    <row r="4308" spans="1:8" x14ac:dyDescent="0.35">
      <c r="A4308">
        <v>14250</v>
      </c>
      <c r="C4308" t="s">
        <v>53937</v>
      </c>
      <c r="D4308" t="s">
        <v>53937</v>
      </c>
      <c r="E4308" t="s">
        <v>53937</v>
      </c>
      <c r="F4308" t="s">
        <v>53938</v>
      </c>
      <c r="G4308" t="s">
        <v>53938</v>
      </c>
      <c r="H4308" t="s">
        <v>53938</v>
      </c>
    </row>
    <row r="4309" spans="1:8" x14ac:dyDescent="0.35">
      <c r="A4309">
        <v>14251</v>
      </c>
      <c r="C4309" t="s">
        <v>53939</v>
      </c>
      <c r="D4309" t="s">
        <v>53939</v>
      </c>
      <c r="E4309" t="s">
        <v>53939</v>
      </c>
      <c r="F4309" t="s">
        <v>53939</v>
      </c>
      <c r="G4309" t="s">
        <v>53939</v>
      </c>
      <c r="H4309" t="s">
        <v>53939</v>
      </c>
    </row>
    <row r="4310" spans="1:8" x14ac:dyDescent="0.35">
      <c r="A4310">
        <v>14252</v>
      </c>
      <c r="C4310" t="s">
        <v>53940</v>
      </c>
      <c r="D4310" t="s">
        <v>53940</v>
      </c>
      <c r="E4310" t="s">
        <v>53940</v>
      </c>
      <c r="F4310" t="s">
        <v>53940</v>
      </c>
      <c r="G4310" t="s">
        <v>53940</v>
      </c>
      <c r="H4310" t="s">
        <v>53940</v>
      </c>
    </row>
    <row r="4311" spans="1:8" x14ac:dyDescent="0.35">
      <c r="A4311">
        <v>14256</v>
      </c>
      <c r="C4311" t="s">
        <v>53941</v>
      </c>
      <c r="D4311" t="s">
        <v>53941</v>
      </c>
      <c r="E4311" t="s">
        <v>53941</v>
      </c>
      <c r="F4311" t="s">
        <v>53941</v>
      </c>
      <c r="G4311" t="s">
        <v>53941</v>
      </c>
      <c r="H4311" t="s">
        <v>53941</v>
      </c>
    </row>
    <row r="4312" spans="1:8" x14ac:dyDescent="0.35">
      <c r="A4312">
        <v>14262</v>
      </c>
      <c r="C4312" t="s">
        <v>53942</v>
      </c>
      <c r="D4312" t="s">
        <v>53943</v>
      </c>
      <c r="E4312" t="s">
        <v>53943</v>
      </c>
      <c r="F4312" t="s">
        <v>53943</v>
      </c>
      <c r="G4312" t="s">
        <v>53943</v>
      </c>
      <c r="H4312" t="s">
        <v>53943</v>
      </c>
    </row>
    <row r="4313" spans="1:8" x14ac:dyDescent="0.35">
      <c r="A4313">
        <v>14266</v>
      </c>
      <c r="C4313" t="s">
        <v>53944</v>
      </c>
      <c r="D4313" t="s">
        <v>53944</v>
      </c>
      <c r="E4313" t="s">
        <v>53944</v>
      </c>
      <c r="F4313" t="s">
        <v>53944</v>
      </c>
      <c r="G4313" t="s">
        <v>53944</v>
      </c>
      <c r="H4313" t="s">
        <v>53944</v>
      </c>
    </row>
    <row r="4314" spans="1:8" x14ac:dyDescent="0.35">
      <c r="A4314">
        <v>14269</v>
      </c>
      <c r="C4314" t="s">
        <v>53945</v>
      </c>
      <c r="D4314" t="s">
        <v>53945</v>
      </c>
      <c r="E4314" t="s">
        <v>53945</v>
      </c>
      <c r="F4314" t="s">
        <v>53945</v>
      </c>
      <c r="G4314" t="s">
        <v>53945</v>
      </c>
      <c r="H4314" t="s">
        <v>53945</v>
      </c>
    </row>
    <row r="4315" spans="1:8" x14ac:dyDescent="0.35">
      <c r="A4315">
        <v>14272</v>
      </c>
      <c r="C4315" t="s">
        <v>53946</v>
      </c>
      <c r="D4315" t="s">
        <v>53946</v>
      </c>
      <c r="E4315" t="s">
        <v>53946</v>
      </c>
      <c r="F4315" t="s">
        <v>53946</v>
      </c>
      <c r="G4315" t="s">
        <v>53946</v>
      </c>
      <c r="H4315" t="s">
        <v>53946</v>
      </c>
    </row>
    <row r="4316" spans="1:8" x14ac:dyDescent="0.35">
      <c r="A4316">
        <v>14273</v>
      </c>
      <c r="C4316" t="s">
        <v>53947</v>
      </c>
      <c r="D4316" t="s">
        <v>53947</v>
      </c>
      <c r="E4316" t="s">
        <v>53947</v>
      </c>
      <c r="F4316" t="s">
        <v>53947</v>
      </c>
      <c r="G4316" t="s">
        <v>53947</v>
      </c>
      <c r="H4316" t="s">
        <v>53947</v>
      </c>
    </row>
    <row r="4317" spans="1:8" x14ac:dyDescent="0.35">
      <c r="A4317">
        <v>14274</v>
      </c>
      <c r="C4317" t="s">
        <v>53948</v>
      </c>
      <c r="D4317" t="s">
        <v>53948</v>
      </c>
      <c r="E4317" t="s">
        <v>53948</v>
      </c>
      <c r="F4317" t="s">
        <v>53948</v>
      </c>
      <c r="G4317" t="s">
        <v>53948</v>
      </c>
      <c r="H4317" t="s">
        <v>53948</v>
      </c>
    </row>
    <row r="4318" spans="1:8" x14ac:dyDescent="0.35">
      <c r="A4318">
        <v>14275</v>
      </c>
      <c r="C4318" t="s">
        <v>53949</v>
      </c>
      <c r="D4318" t="s">
        <v>53949</v>
      </c>
      <c r="E4318" t="s">
        <v>53949</v>
      </c>
      <c r="F4318" t="s">
        <v>53949</v>
      </c>
      <c r="G4318" t="s">
        <v>53949</v>
      </c>
      <c r="H4318" t="s">
        <v>53950</v>
      </c>
    </row>
    <row r="4319" spans="1:8" x14ac:dyDescent="0.35">
      <c r="A4319">
        <v>14277</v>
      </c>
      <c r="C4319" t="s">
        <v>53951</v>
      </c>
      <c r="D4319" t="s">
        <v>53951</v>
      </c>
      <c r="E4319" t="s">
        <v>53951</v>
      </c>
      <c r="F4319" t="s">
        <v>53951</v>
      </c>
      <c r="G4319" t="s">
        <v>53951</v>
      </c>
      <c r="H4319" t="s">
        <v>53951</v>
      </c>
    </row>
    <row r="4320" spans="1:8" x14ac:dyDescent="0.35">
      <c r="A4320">
        <v>14279</v>
      </c>
      <c r="C4320" t="s">
        <v>53952</v>
      </c>
      <c r="D4320" t="s">
        <v>53952</v>
      </c>
      <c r="E4320" t="s">
        <v>53952</v>
      </c>
      <c r="F4320" t="s">
        <v>53952</v>
      </c>
      <c r="G4320" t="s">
        <v>53952</v>
      </c>
      <c r="H4320" t="s">
        <v>53952</v>
      </c>
    </row>
    <row r="4321" spans="1:8" x14ac:dyDescent="0.35">
      <c r="A4321">
        <v>14280</v>
      </c>
      <c r="C4321" t="s">
        <v>53953</v>
      </c>
      <c r="D4321" t="s">
        <v>53953</v>
      </c>
      <c r="E4321" t="s">
        <v>53953</v>
      </c>
      <c r="F4321" t="s">
        <v>53953</v>
      </c>
      <c r="G4321" t="s">
        <v>53953</v>
      </c>
      <c r="H4321" t="s">
        <v>53953</v>
      </c>
    </row>
    <row r="4322" spans="1:8" x14ac:dyDescent="0.35">
      <c r="A4322">
        <v>14284</v>
      </c>
      <c r="C4322" t="s">
        <v>53954</v>
      </c>
      <c r="D4322" t="s">
        <v>53954</v>
      </c>
      <c r="E4322" t="s">
        <v>53954</v>
      </c>
      <c r="F4322" t="s">
        <v>53954</v>
      </c>
      <c r="G4322" t="s">
        <v>53954</v>
      </c>
      <c r="H4322" t="s">
        <v>53954</v>
      </c>
    </row>
    <row r="4323" spans="1:8" x14ac:dyDescent="0.35">
      <c r="A4323">
        <v>14286</v>
      </c>
      <c r="C4323" t="s">
        <v>53955</v>
      </c>
      <c r="D4323" t="s">
        <v>53955</v>
      </c>
      <c r="E4323" t="s">
        <v>53955</v>
      </c>
      <c r="F4323" t="s">
        <v>53955</v>
      </c>
      <c r="G4323" t="s">
        <v>53955</v>
      </c>
      <c r="H4323" t="s">
        <v>53955</v>
      </c>
    </row>
    <row r="4324" spans="1:8" x14ac:dyDescent="0.35">
      <c r="A4324">
        <v>14287</v>
      </c>
      <c r="C4324" t="s">
        <v>53956</v>
      </c>
      <c r="D4324" t="s">
        <v>53956</v>
      </c>
      <c r="E4324" t="s">
        <v>53956</v>
      </c>
      <c r="F4324" t="s">
        <v>53956</v>
      </c>
      <c r="G4324" t="s">
        <v>53956</v>
      </c>
      <c r="H4324" t="s">
        <v>53956</v>
      </c>
    </row>
    <row r="4325" spans="1:8" x14ac:dyDescent="0.35">
      <c r="A4325">
        <v>14288</v>
      </c>
      <c r="C4325" t="s">
        <v>53957</v>
      </c>
      <c r="D4325" t="s">
        <v>53957</v>
      </c>
      <c r="E4325" t="s">
        <v>53958</v>
      </c>
      <c r="F4325" t="s">
        <v>53958</v>
      </c>
      <c r="G4325" t="s">
        <v>53958</v>
      </c>
      <c r="H4325" t="s">
        <v>53958</v>
      </c>
    </row>
    <row r="4326" spans="1:8" x14ac:dyDescent="0.35">
      <c r="A4326">
        <v>14290</v>
      </c>
      <c r="C4326" t="s">
        <v>53959</v>
      </c>
      <c r="D4326" t="s">
        <v>53959</v>
      </c>
      <c r="E4326" t="s">
        <v>53959</v>
      </c>
      <c r="F4326" t="s">
        <v>53959</v>
      </c>
      <c r="G4326" t="s">
        <v>53959</v>
      </c>
      <c r="H4326" t="s">
        <v>53959</v>
      </c>
    </row>
    <row r="4327" spans="1:8" x14ac:dyDescent="0.35">
      <c r="A4327">
        <v>14291</v>
      </c>
      <c r="C4327" t="s">
        <v>53960</v>
      </c>
      <c r="D4327" t="s">
        <v>53960</v>
      </c>
      <c r="E4327" t="s">
        <v>53960</v>
      </c>
      <c r="F4327" t="s">
        <v>53960</v>
      </c>
      <c r="G4327" t="s">
        <v>53960</v>
      </c>
      <c r="H4327" t="s">
        <v>53960</v>
      </c>
    </row>
    <row r="4328" spans="1:8" x14ac:dyDescent="0.35">
      <c r="A4328">
        <v>14293</v>
      </c>
      <c r="C4328" t="s">
        <v>53961</v>
      </c>
      <c r="D4328" t="s">
        <v>53961</v>
      </c>
      <c r="E4328" t="s">
        <v>53961</v>
      </c>
      <c r="F4328" t="s">
        <v>53961</v>
      </c>
      <c r="G4328" t="s">
        <v>53961</v>
      </c>
      <c r="H4328" t="s">
        <v>53961</v>
      </c>
    </row>
    <row r="4329" spans="1:8" x14ac:dyDescent="0.35">
      <c r="A4329">
        <v>14294</v>
      </c>
      <c r="C4329" t="s">
        <v>23248</v>
      </c>
      <c r="D4329" t="s">
        <v>23248</v>
      </c>
      <c r="E4329" t="s">
        <v>23248</v>
      </c>
      <c r="F4329" t="s">
        <v>23248</v>
      </c>
      <c r="G4329" t="s">
        <v>23248</v>
      </c>
      <c r="H4329" t="s">
        <v>23248</v>
      </c>
    </row>
    <row r="4330" spans="1:8" x14ac:dyDescent="0.35">
      <c r="A4330">
        <v>14295</v>
      </c>
      <c r="C4330" t="s">
        <v>53962</v>
      </c>
      <c r="D4330" t="s">
        <v>53962</v>
      </c>
      <c r="E4330" t="s">
        <v>53962</v>
      </c>
      <c r="F4330" t="s">
        <v>53962</v>
      </c>
      <c r="G4330" t="s">
        <v>53962</v>
      </c>
      <c r="H4330" t="s">
        <v>53962</v>
      </c>
    </row>
    <row r="4331" spans="1:8" x14ac:dyDescent="0.35">
      <c r="A4331">
        <v>14297</v>
      </c>
      <c r="C4331" t="s">
        <v>53963</v>
      </c>
      <c r="D4331" t="s">
        <v>53963</v>
      </c>
      <c r="E4331" t="s">
        <v>53963</v>
      </c>
      <c r="F4331" t="s">
        <v>53963</v>
      </c>
      <c r="G4331" t="s">
        <v>53963</v>
      </c>
      <c r="H4331" t="s">
        <v>53963</v>
      </c>
    </row>
    <row r="4332" spans="1:8" x14ac:dyDescent="0.35">
      <c r="A4332">
        <v>14301</v>
      </c>
      <c r="C4332" t="s">
        <v>53964</v>
      </c>
      <c r="D4332" t="s">
        <v>53964</v>
      </c>
      <c r="E4332" t="s">
        <v>53964</v>
      </c>
      <c r="F4332" t="s">
        <v>53964</v>
      </c>
      <c r="G4332" t="s">
        <v>53964</v>
      </c>
      <c r="H4332" t="s">
        <v>53964</v>
      </c>
    </row>
    <row r="4333" spans="1:8" x14ac:dyDescent="0.35">
      <c r="A4333">
        <v>14302</v>
      </c>
      <c r="C4333" t="s">
        <v>53965</v>
      </c>
      <c r="D4333" t="s">
        <v>28812</v>
      </c>
      <c r="E4333" t="s">
        <v>28812</v>
      </c>
      <c r="F4333" t="s">
        <v>28812</v>
      </c>
      <c r="G4333" t="s">
        <v>28812</v>
      </c>
      <c r="H4333" t="s">
        <v>28812</v>
      </c>
    </row>
    <row r="4334" spans="1:8" x14ac:dyDescent="0.35">
      <c r="A4334">
        <v>14303</v>
      </c>
      <c r="C4334" t="s">
        <v>53966</v>
      </c>
      <c r="D4334" t="s">
        <v>53966</v>
      </c>
      <c r="E4334" t="s">
        <v>53966</v>
      </c>
      <c r="F4334" t="s">
        <v>53966</v>
      </c>
      <c r="G4334" t="s">
        <v>53966</v>
      </c>
      <c r="H4334" t="s">
        <v>53967</v>
      </c>
    </row>
    <row r="4335" spans="1:8" x14ac:dyDescent="0.35">
      <c r="A4335">
        <v>14304</v>
      </c>
      <c r="C4335" t="s">
        <v>53968</v>
      </c>
      <c r="D4335" t="s">
        <v>53969</v>
      </c>
      <c r="E4335" t="s">
        <v>53969</v>
      </c>
      <c r="F4335" t="s">
        <v>53969</v>
      </c>
      <c r="G4335" t="s">
        <v>53969</v>
      </c>
      <c r="H4335" t="s">
        <v>53969</v>
      </c>
    </row>
    <row r="4336" spans="1:8" x14ac:dyDescent="0.35">
      <c r="A4336">
        <v>14307</v>
      </c>
      <c r="C4336" t="s">
        <v>53970</v>
      </c>
      <c r="D4336" t="s">
        <v>53971</v>
      </c>
      <c r="E4336" t="s">
        <v>53971</v>
      </c>
      <c r="F4336" t="s">
        <v>53971</v>
      </c>
      <c r="G4336" t="s">
        <v>53971</v>
      </c>
      <c r="H4336" t="s">
        <v>53971</v>
      </c>
    </row>
    <row r="4337" spans="1:8" x14ac:dyDescent="0.35">
      <c r="A4337">
        <v>14311</v>
      </c>
      <c r="C4337" t="s">
        <v>53972</v>
      </c>
      <c r="D4337" t="s">
        <v>53972</v>
      </c>
      <c r="E4337" t="s">
        <v>53972</v>
      </c>
      <c r="F4337" t="s">
        <v>53972</v>
      </c>
      <c r="G4337" t="s">
        <v>53972</v>
      </c>
      <c r="H4337" t="s">
        <v>53972</v>
      </c>
    </row>
    <row r="4338" spans="1:8" x14ac:dyDescent="0.35">
      <c r="A4338">
        <v>14319</v>
      </c>
      <c r="C4338" t="s">
        <v>18419</v>
      </c>
      <c r="D4338" t="s">
        <v>18419</v>
      </c>
      <c r="E4338" t="s">
        <v>18419</v>
      </c>
      <c r="F4338" t="s">
        <v>18419</v>
      </c>
      <c r="G4338" t="s">
        <v>18419</v>
      </c>
      <c r="H4338" t="s">
        <v>18419</v>
      </c>
    </row>
    <row r="4339" spans="1:8" x14ac:dyDescent="0.35">
      <c r="A4339">
        <v>14320</v>
      </c>
      <c r="C4339" t="s">
        <v>53973</v>
      </c>
      <c r="D4339" t="s">
        <v>53973</v>
      </c>
      <c r="E4339" t="s">
        <v>53973</v>
      </c>
      <c r="F4339" t="s">
        <v>53973</v>
      </c>
      <c r="G4339" t="s">
        <v>53973</v>
      </c>
      <c r="H4339" t="s">
        <v>53973</v>
      </c>
    </row>
    <row r="4340" spans="1:8" x14ac:dyDescent="0.35">
      <c r="A4340">
        <v>14321</v>
      </c>
      <c r="C4340" t="s">
        <v>28813</v>
      </c>
      <c r="D4340" t="s">
        <v>28813</v>
      </c>
      <c r="E4340" t="s">
        <v>53974</v>
      </c>
      <c r="F4340" t="s">
        <v>53974</v>
      </c>
      <c r="G4340" t="s">
        <v>53974</v>
      </c>
      <c r="H4340" t="s">
        <v>53974</v>
      </c>
    </row>
    <row r="4341" spans="1:8" x14ac:dyDescent="0.35">
      <c r="A4341">
        <v>14328</v>
      </c>
      <c r="C4341" t="s">
        <v>53975</v>
      </c>
      <c r="D4341" t="s">
        <v>53975</v>
      </c>
      <c r="E4341" t="s">
        <v>53975</v>
      </c>
      <c r="F4341" t="s">
        <v>53975</v>
      </c>
      <c r="G4341" t="s">
        <v>53975</v>
      </c>
      <c r="H4341" t="s">
        <v>53975</v>
      </c>
    </row>
    <row r="4342" spans="1:8" x14ac:dyDescent="0.35">
      <c r="A4342">
        <v>14330</v>
      </c>
      <c r="C4342" t="s">
        <v>53976</v>
      </c>
      <c r="D4342" t="s">
        <v>53976</v>
      </c>
      <c r="E4342" t="s">
        <v>53976</v>
      </c>
      <c r="F4342" t="s">
        <v>53976</v>
      </c>
      <c r="G4342" t="s">
        <v>53976</v>
      </c>
      <c r="H4342" t="s">
        <v>53976</v>
      </c>
    </row>
    <row r="4343" spans="1:8" x14ac:dyDescent="0.35">
      <c r="A4343">
        <v>14331</v>
      </c>
      <c r="C4343" t="s">
        <v>53977</v>
      </c>
      <c r="D4343" t="s">
        <v>53977</v>
      </c>
      <c r="E4343" t="s">
        <v>53977</v>
      </c>
      <c r="F4343" t="s">
        <v>53977</v>
      </c>
      <c r="G4343" t="s">
        <v>53977</v>
      </c>
      <c r="H4343" t="s">
        <v>53977</v>
      </c>
    </row>
    <row r="4344" spans="1:8" x14ac:dyDescent="0.35">
      <c r="A4344">
        <v>14333</v>
      </c>
      <c r="C4344" t="s">
        <v>53978</v>
      </c>
      <c r="D4344" t="s">
        <v>53978</v>
      </c>
      <c r="E4344" t="s">
        <v>53978</v>
      </c>
      <c r="F4344" t="s">
        <v>53978</v>
      </c>
      <c r="G4344" t="s">
        <v>53978</v>
      </c>
      <c r="H4344" t="s">
        <v>53978</v>
      </c>
    </row>
    <row r="4345" spans="1:8" x14ac:dyDescent="0.35">
      <c r="A4345">
        <v>14334</v>
      </c>
      <c r="C4345" t="s">
        <v>53979</v>
      </c>
      <c r="D4345" t="s">
        <v>53979</v>
      </c>
      <c r="E4345" t="s">
        <v>53979</v>
      </c>
      <c r="F4345" t="s">
        <v>53979</v>
      </c>
      <c r="G4345" t="s">
        <v>53979</v>
      </c>
      <c r="H4345" t="s">
        <v>53979</v>
      </c>
    </row>
    <row r="4346" spans="1:8" x14ac:dyDescent="0.35">
      <c r="A4346">
        <v>14336</v>
      </c>
      <c r="C4346" t="s">
        <v>53980</v>
      </c>
      <c r="D4346" t="s">
        <v>53981</v>
      </c>
      <c r="E4346" t="s">
        <v>53981</v>
      </c>
      <c r="F4346" t="s">
        <v>53981</v>
      </c>
      <c r="G4346" t="s">
        <v>53981</v>
      </c>
      <c r="H4346" t="s">
        <v>53981</v>
      </c>
    </row>
    <row r="4347" spans="1:8" x14ac:dyDescent="0.35">
      <c r="A4347">
        <v>14337</v>
      </c>
      <c r="C4347" t="s">
        <v>53982</v>
      </c>
      <c r="D4347" t="s">
        <v>53982</v>
      </c>
      <c r="E4347" t="s">
        <v>53982</v>
      </c>
      <c r="F4347" t="s">
        <v>53982</v>
      </c>
      <c r="G4347" t="s">
        <v>53982</v>
      </c>
      <c r="H4347" t="s">
        <v>53982</v>
      </c>
    </row>
    <row r="4348" spans="1:8" x14ac:dyDescent="0.35">
      <c r="A4348">
        <v>14340</v>
      </c>
      <c r="C4348" t="s">
        <v>53983</v>
      </c>
      <c r="D4348" t="s">
        <v>53983</v>
      </c>
      <c r="E4348" t="s">
        <v>53983</v>
      </c>
      <c r="F4348" t="s">
        <v>53983</v>
      </c>
      <c r="G4348" t="s">
        <v>53983</v>
      </c>
      <c r="H4348" t="s">
        <v>53983</v>
      </c>
    </row>
    <row r="4349" spans="1:8" x14ac:dyDescent="0.35">
      <c r="A4349">
        <v>14341</v>
      </c>
      <c r="C4349" t="s">
        <v>53984</v>
      </c>
      <c r="D4349" t="s">
        <v>53984</v>
      </c>
      <c r="E4349" t="s">
        <v>53984</v>
      </c>
      <c r="F4349" t="s">
        <v>53984</v>
      </c>
      <c r="G4349" t="s">
        <v>53984</v>
      </c>
      <c r="H4349" t="s">
        <v>53984</v>
      </c>
    </row>
    <row r="4350" spans="1:8" x14ac:dyDescent="0.35">
      <c r="A4350">
        <v>14347</v>
      </c>
      <c r="C4350" t="s">
        <v>53985</v>
      </c>
      <c r="D4350" t="s">
        <v>53985</v>
      </c>
      <c r="E4350" t="s">
        <v>53985</v>
      </c>
      <c r="F4350" t="s">
        <v>53985</v>
      </c>
      <c r="G4350" t="s">
        <v>53985</v>
      </c>
      <c r="H4350" t="s">
        <v>53985</v>
      </c>
    </row>
    <row r="4351" spans="1:8" x14ac:dyDescent="0.35">
      <c r="A4351">
        <v>14360</v>
      </c>
      <c r="C4351" t="s">
        <v>53986</v>
      </c>
      <c r="D4351" t="s">
        <v>53986</v>
      </c>
      <c r="E4351" t="s">
        <v>53986</v>
      </c>
      <c r="F4351" t="s">
        <v>53986</v>
      </c>
      <c r="G4351" t="s">
        <v>53986</v>
      </c>
      <c r="H4351" t="s">
        <v>53986</v>
      </c>
    </row>
    <row r="4352" spans="1:8" x14ac:dyDescent="0.35">
      <c r="A4352">
        <v>14362</v>
      </c>
      <c r="C4352" t="s">
        <v>53987</v>
      </c>
      <c r="D4352" t="s">
        <v>53987</v>
      </c>
      <c r="E4352" t="s">
        <v>53987</v>
      </c>
      <c r="F4352" t="s">
        <v>53987</v>
      </c>
      <c r="G4352" t="s">
        <v>53987</v>
      </c>
      <c r="H4352" t="s">
        <v>53987</v>
      </c>
    </row>
    <row r="4353" spans="1:8" x14ac:dyDescent="0.35">
      <c r="A4353">
        <v>14364</v>
      </c>
      <c r="C4353" t="s">
        <v>53988</v>
      </c>
      <c r="D4353" t="s">
        <v>53989</v>
      </c>
      <c r="E4353" t="s">
        <v>53989</v>
      </c>
      <c r="F4353" t="s">
        <v>53989</v>
      </c>
      <c r="G4353" t="s">
        <v>53989</v>
      </c>
      <c r="H4353" t="s">
        <v>53989</v>
      </c>
    </row>
    <row r="4354" spans="1:8" x14ac:dyDescent="0.35">
      <c r="A4354">
        <v>14367</v>
      </c>
      <c r="C4354" t="s">
        <v>53990</v>
      </c>
      <c r="D4354" t="s">
        <v>53991</v>
      </c>
      <c r="E4354" t="s">
        <v>53991</v>
      </c>
      <c r="F4354" t="s">
        <v>53991</v>
      </c>
      <c r="G4354" t="s">
        <v>53991</v>
      </c>
      <c r="H4354" t="s">
        <v>53991</v>
      </c>
    </row>
    <row r="4355" spans="1:8" x14ac:dyDescent="0.35">
      <c r="A4355">
        <v>14370</v>
      </c>
      <c r="C4355" t="s">
        <v>53992</v>
      </c>
      <c r="D4355" t="s">
        <v>53993</v>
      </c>
      <c r="E4355" t="s">
        <v>53993</v>
      </c>
      <c r="F4355" t="s">
        <v>53993</v>
      </c>
      <c r="G4355" t="s">
        <v>53993</v>
      </c>
      <c r="H4355" t="s">
        <v>53993</v>
      </c>
    </row>
    <row r="4356" spans="1:8" x14ac:dyDescent="0.35">
      <c r="A4356">
        <v>14375</v>
      </c>
      <c r="C4356" t="s">
        <v>53994</v>
      </c>
      <c r="D4356" t="s">
        <v>53994</v>
      </c>
      <c r="E4356" t="s">
        <v>53994</v>
      </c>
      <c r="F4356" t="s">
        <v>53995</v>
      </c>
      <c r="G4356" t="s">
        <v>53995</v>
      </c>
      <c r="H4356" t="s">
        <v>53995</v>
      </c>
    </row>
    <row r="4357" spans="1:8" x14ac:dyDescent="0.35">
      <c r="A4357">
        <v>14376</v>
      </c>
      <c r="C4357" t="s">
        <v>53996</v>
      </c>
      <c r="D4357" t="s">
        <v>53996</v>
      </c>
      <c r="E4357" t="s">
        <v>53996</v>
      </c>
      <c r="F4357" t="s">
        <v>53996</v>
      </c>
      <c r="G4357" t="s">
        <v>53996</v>
      </c>
      <c r="H4357" t="s">
        <v>53996</v>
      </c>
    </row>
    <row r="4358" spans="1:8" x14ac:dyDescent="0.35">
      <c r="A4358">
        <v>14379</v>
      </c>
      <c r="C4358" t="s">
        <v>53997</v>
      </c>
      <c r="D4358" t="s">
        <v>53997</v>
      </c>
      <c r="E4358" t="s">
        <v>53997</v>
      </c>
      <c r="F4358" t="s">
        <v>53997</v>
      </c>
      <c r="G4358" t="s">
        <v>53997</v>
      </c>
      <c r="H4358" t="s">
        <v>53997</v>
      </c>
    </row>
    <row r="4359" spans="1:8" x14ac:dyDescent="0.35">
      <c r="A4359">
        <v>14380</v>
      </c>
      <c r="C4359" t="s">
        <v>53998</v>
      </c>
      <c r="D4359" t="s">
        <v>53998</v>
      </c>
      <c r="E4359" t="s">
        <v>53998</v>
      </c>
      <c r="F4359" t="s">
        <v>53998</v>
      </c>
      <c r="G4359" t="s">
        <v>53998</v>
      </c>
      <c r="H4359" t="s">
        <v>53998</v>
      </c>
    </row>
    <row r="4360" spans="1:8" x14ac:dyDescent="0.35">
      <c r="A4360">
        <v>14381</v>
      </c>
      <c r="C4360" t="s">
        <v>53999</v>
      </c>
      <c r="D4360" t="s">
        <v>53999</v>
      </c>
      <c r="E4360" t="s">
        <v>53999</v>
      </c>
      <c r="F4360" t="s">
        <v>53999</v>
      </c>
      <c r="G4360" t="s">
        <v>53999</v>
      </c>
      <c r="H4360" t="s">
        <v>53999</v>
      </c>
    </row>
    <row r="4361" spans="1:8" x14ac:dyDescent="0.35">
      <c r="A4361">
        <v>14385</v>
      </c>
      <c r="C4361" t="s">
        <v>54000</v>
      </c>
      <c r="D4361" t="s">
        <v>54000</v>
      </c>
      <c r="E4361" t="s">
        <v>54000</v>
      </c>
      <c r="F4361" t="s">
        <v>54000</v>
      </c>
      <c r="G4361" t="s">
        <v>54000</v>
      </c>
      <c r="H4361" t="s">
        <v>54000</v>
      </c>
    </row>
    <row r="4362" spans="1:8" x14ac:dyDescent="0.35">
      <c r="A4362">
        <v>14386</v>
      </c>
      <c r="C4362" t="s">
        <v>54001</v>
      </c>
      <c r="D4362" t="s">
        <v>54001</v>
      </c>
      <c r="E4362" t="s">
        <v>54001</v>
      </c>
      <c r="F4362" t="s">
        <v>54001</v>
      </c>
      <c r="G4362" t="s">
        <v>54001</v>
      </c>
      <c r="H4362" t="s">
        <v>54001</v>
      </c>
    </row>
    <row r="4363" spans="1:8" x14ac:dyDescent="0.35">
      <c r="A4363">
        <v>14387</v>
      </c>
      <c r="C4363" t="s">
        <v>54002</v>
      </c>
      <c r="D4363" t="s">
        <v>54003</v>
      </c>
      <c r="E4363" t="s">
        <v>54003</v>
      </c>
      <c r="F4363" t="s">
        <v>54003</v>
      </c>
      <c r="G4363" t="s">
        <v>54003</v>
      </c>
      <c r="H4363" t="s">
        <v>54003</v>
      </c>
    </row>
    <row r="4364" spans="1:8" x14ac:dyDescent="0.35">
      <c r="A4364">
        <v>14388</v>
      </c>
      <c r="C4364" t="s">
        <v>54003</v>
      </c>
      <c r="D4364" t="s">
        <v>54004</v>
      </c>
      <c r="E4364" t="s">
        <v>54004</v>
      </c>
      <c r="F4364" t="s">
        <v>54004</v>
      </c>
      <c r="G4364" t="s">
        <v>54004</v>
      </c>
      <c r="H4364" t="s">
        <v>54004</v>
      </c>
    </row>
    <row r="4365" spans="1:8" x14ac:dyDescent="0.35">
      <c r="A4365">
        <v>14389</v>
      </c>
      <c r="C4365" t="s">
        <v>54004</v>
      </c>
      <c r="D4365" t="s">
        <v>54004</v>
      </c>
      <c r="E4365" t="s">
        <v>54004</v>
      </c>
      <c r="F4365" t="s">
        <v>54005</v>
      </c>
      <c r="G4365" t="s">
        <v>54005</v>
      </c>
      <c r="H4365" t="s">
        <v>54005</v>
      </c>
    </row>
    <row r="4366" spans="1:8" x14ac:dyDescent="0.35">
      <c r="A4366">
        <v>14390</v>
      </c>
      <c r="C4366" t="s">
        <v>54006</v>
      </c>
      <c r="D4366" t="s">
        <v>54006</v>
      </c>
      <c r="E4366" t="s">
        <v>54006</v>
      </c>
      <c r="F4366" t="s">
        <v>54007</v>
      </c>
      <c r="G4366" t="s">
        <v>54007</v>
      </c>
      <c r="H4366" t="s">
        <v>54007</v>
      </c>
    </row>
    <row r="4367" spans="1:8" x14ac:dyDescent="0.35">
      <c r="A4367">
        <v>14392</v>
      </c>
      <c r="C4367" t="s">
        <v>54008</v>
      </c>
      <c r="D4367" t="s">
        <v>54008</v>
      </c>
      <c r="E4367" t="s">
        <v>54008</v>
      </c>
      <c r="F4367" t="s">
        <v>54008</v>
      </c>
      <c r="G4367" t="s">
        <v>54008</v>
      </c>
      <c r="H4367" t="s">
        <v>54008</v>
      </c>
    </row>
    <row r="4368" spans="1:8" x14ac:dyDescent="0.35">
      <c r="A4368">
        <v>14395</v>
      </c>
      <c r="C4368" t="s">
        <v>54009</v>
      </c>
      <c r="D4368" t="s">
        <v>54010</v>
      </c>
      <c r="E4368" t="s">
        <v>54010</v>
      </c>
      <c r="F4368" t="s">
        <v>54010</v>
      </c>
      <c r="G4368" t="s">
        <v>54010</v>
      </c>
      <c r="H4368" t="s">
        <v>54010</v>
      </c>
    </row>
    <row r="4369" spans="1:8" x14ac:dyDescent="0.35">
      <c r="A4369">
        <v>14397</v>
      </c>
      <c r="C4369" t="s">
        <v>54011</v>
      </c>
      <c r="D4369" t="s">
        <v>54011</v>
      </c>
      <c r="E4369" t="s">
        <v>54011</v>
      </c>
      <c r="F4369" t="s">
        <v>54011</v>
      </c>
      <c r="G4369" t="s">
        <v>54011</v>
      </c>
      <c r="H4369" t="s">
        <v>54011</v>
      </c>
    </row>
    <row r="4370" spans="1:8" x14ac:dyDescent="0.35">
      <c r="A4370">
        <v>14398</v>
      </c>
      <c r="C4370" t="s">
        <v>54012</v>
      </c>
      <c r="D4370" t="s">
        <v>54012</v>
      </c>
      <c r="E4370" t="s">
        <v>54012</v>
      </c>
      <c r="F4370" t="s">
        <v>54012</v>
      </c>
      <c r="G4370" t="s">
        <v>54012</v>
      </c>
      <c r="H4370" t="s">
        <v>54012</v>
      </c>
    </row>
    <row r="4371" spans="1:8" x14ac:dyDescent="0.35">
      <c r="A4371">
        <v>14400</v>
      </c>
      <c r="C4371" t="s">
        <v>54013</v>
      </c>
      <c r="D4371" t="s">
        <v>54013</v>
      </c>
      <c r="E4371" t="s">
        <v>54013</v>
      </c>
      <c r="F4371" t="s">
        <v>54013</v>
      </c>
      <c r="G4371" t="s">
        <v>54013</v>
      </c>
      <c r="H4371" t="s">
        <v>54013</v>
      </c>
    </row>
    <row r="4372" spans="1:8" x14ac:dyDescent="0.35">
      <c r="A4372">
        <v>14401</v>
      </c>
      <c r="C4372" t="s">
        <v>54014</v>
      </c>
      <c r="D4372" t="s">
        <v>54014</v>
      </c>
      <c r="E4372" t="s">
        <v>54014</v>
      </c>
      <c r="F4372" t="s">
        <v>54014</v>
      </c>
      <c r="G4372" t="s">
        <v>54014</v>
      </c>
      <c r="H4372" t="s">
        <v>54014</v>
      </c>
    </row>
    <row r="4373" spans="1:8" x14ac:dyDescent="0.35">
      <c r="A4373">
        <v>14402</v>
      </c>
      <c r="C4373" t="s">
        <v>54015</v>
      </c>
      <c r="D4373" t="s">
        <v>54015</v>
      </c>
      <c r="E4373" t="s">
        <v>54015</v>
      </c>
      <c r="F4373" t="s">
        <v>54015</v>
      </c>
      <c r="G4373" t="s">
        <v>54015</v>
      </c>
      <c r="H4373" t="s">
        <v>54015</v>
      </c>
    </row>
    <row r="4374" spans="1:8" x14ac:dyDescent="0.35">
      <c r="A4374">
        <v>14403</v>
      </c>
      <c r="C4374" t="s">
        <v>54016</v>
      </c>
      <c r="D4374" t="s">
        <v>54016</v>
      </c>
      <c r="E4374" t="s">
        <v>54016</v>
      </c>
      <c r="F4374" t="s">
        <v>54016</v>
      </c>
      <c r="G4374" t="s">
        <v>54016</v>
      </c>
      <c r="H4374" t="s">
        <v>54016</v>
      </c>
    </row>
    <row r="4375" spans="1:8" x14ac:dyDescent="0.35">
      <c r="A4375">
        <v>14409</v>
      </c>
      <c r="C4375" t="s">
        <v>54017</v>
      </c>
      <c r="D4375" t="s">
        <v>54017</v>
      </c>
      <c r="E4375" t="s">
        <v>54018</v>
      </c>
      <c r="F4375" t="s">
        <v>54018</v>
      </c>
      <c r="G4375" t="s">
        <v>54018</v>
      </c>
      <c r="H4375" t="s">
        <v>54018</v>
      </c>
    </row>
    <row r="4376" spans="1:8" x14ac:dyDescent="0.35">
      <c r="A4376">
        <v>14410</v>
      </c>
      <c r="C4376" t="s">
        <v>54019</v>
      </c>
      <c r="D4376" t="s">
        <v>54019</v>
      </c>
      <c r="E4376" t="s">
        <v>54019</v>
      </c>
      <c r="F4376" t="s">
        <v>54019</v>
      </c>
      <c r="G4376" t="s">
        <v>54019</v>
      </c>
      <c r="H4376" t="s">
        <v>54019</v>
      </c>
    </row>
    <row r="4377" spans="1:8" x14ac:dyDescent="0.35">
      <c r="A4377">
        <v>14411</v>
      </c>
      <c r="C4377" t="s">
        <v>54020</v>
      </c>
      <c r="D4377" t="s">
        <v>54020</v>
      </c>
      <c r="E4377" t="s">
        <v>54020</v>
      </c>
      <c r="F4377" t="s">
        <v>54020</v>
      </c>
      <c r="G4377" t="s">
        <v>54020</v>
      </c>
      <c r="H4377" t="s">
        <v>54020</v>
      </c>
    </row>
    <row r="4378" spans="1:8" x14ac:dyDescent="0.35">
      <c r="A4378">
        <v>14412</v>
      </c>
      <c r="C4378" t="s">
        <v>54021</v>
      </c>
      <c r="D4378" t="s">
        <v>54021</v>
      </c>
      <c r="E4378" t="s">
        <v>54021</v>
      </c>
      <c r="F4378" t="s">
        <v>54021</v>
      </c>
      <c r="G4378" t="s">
        <v>54021</v>
      </c>
      <c r="H4378" t="s">
        <v>54021</v>
      </c>
    </row>
    <row r="4379" spans="1:8" x14ac:dyDescent="0.35">
      <c r="A4379">
        <v>14413</v>
      </c>
      <c r="C4379" t="s">
        <v>54022</v>
      </c>
      <c r="D4379" t="s">
        <v>54023</v>
      </c>
      <c r="E4379" t="s">
        <v>54023</v>
      </c>
      <c r="F4379" t="s">
        <v>54023</v>
      </c>
      <c r="G4379" t="s">
        <v>54023</v>
      </c>
      <c r="H4379" t="s">
        <v>54023</v>
      </c>
    </row>
    <row r="4380" spans="1:8" x14ac:dyDescent="0.35">
      <c r="A4380">
        <v>14415</v>
      </c>
      <c r="C4380" t="s">
        <v>54024</v>
      </c>
      <c r="D4380" t="s">
        <v>54024</v>
      </c>
      <c r="E4380" t="s">
        <v>54024</v>
      </c>
      <c r="F4380" t="s">
        <v>54024</v>
      </c>
      <c r="G4380" t="s">
        <v>54024</v>
      </c>
      <c r="H4380" t="s">
        <v>54024</v>
      </c>
    </row>
    <row r="4381" spans="1:8" x14ac:dyDescent="0.35">
      <c r="A4381">
        <v>14416</v>
      </c>
      <c r="C4381" t="s">
        <v>14782</v>
      </c>
      <c r="D4381" t="s">
        <v>14782</v>
      </c>
      <c r="E4381" t="s">
        <v>14782</v>
      </c>
      <c r="F4381" t="s">
        <v>14782</v>
      </c>
      <c r="G4381" t="s">
        <v>14782</v>
      </c>
      <c r="H4381" t="s">
        <v>14782</v>
      </c>
    </row>
    <row r="4382" spans="1:8" x14ac:dyDescent="0.35">
      <c r="A4382">
        <v>14418</v>
      </c>
      <c r="C4382" t="s">
        <v>54025</v>
      </c>
      <c r="D4382" t="s">
        <v>54025</v>
      </c>
      <c r="E4382" t="s">
        <v>54025</v>
      </c>
      <c r="F4382" t="s">
        <v>54025</v>
      </c>
      <c r="G4382" t="s">
        <v>54025</v>
      </c>
      <c r="H4382" t="s">
        <v>54025</v>
      </c>
    </row>
    <row r="4383" spans="1:8" x14ac:dyDescent="0.35">
      <c r="A4383">
        <v>14422</v>
      </c>
      <c r="C4383" t="s">
        <v>54026</v>
      </c>
      <c r="D4383" t="s">
        <v>54026</v>
      </c>
      <c r="E4383" t="s">
        <v>54026</v>
      </c>
      <c r="F4383" t="s">
        <v>54026</v>
      </c>
      <c r="G4383" t="s">
        <v>54026</v>
      </c>
      <c r="H4383" t="s">
        <v>54026</v>
      </c>
    </row>
    <row r="4384" spans="1:8" x14ac:dyDescent="0.35">
      <c r="A4384">
        <v>14424</v>
      </c>
      <c r="C4384" t="s">
        <v>54027</v>
      </c>
      <c r="D4384" t="s">
        <v>54027</v>
      </c>
      <c r="E4384" t="s">
        <v>54027</v>
      </c>
      <c r="F4384" t="s">
        <v>54027</v>
      </c>
      <c r="G4384" t="s">
        <v>54027</v>
      </c>
      <c r="H4384" t="s">
        <v>54027</v>
      </c>
    </row>
    <row r="4385" spans="1:8" x14ac:dyDescent="0.35">
      <c r="A4385">
        <v>14427</v>
      </c>
      <c r="C4385" t="s">
        <v>54028</v>
      </c>
      <c r="D4385" t="s">
        <v>54028</v>
      </c>
      <c r="E4385" t="s">
        <v>54028</v>
      </c>
      <c r="F4385" t="s">
        <v>54028</v>
      </c>
      <c r="G4385" t="s">
        <v>54028</v>
      </c>
      <c r="H4385" t="s">
        <v>54028</v>
      </c>
    </row>
    <row r="4386" spans="1:8" x14ac:dyDescent="0.35">
      <c r="A4386">
        <v>14429</v>
      </c>
      <c r="C4386" t="s">
        <v>54029</v>
      </c>
      <c r="D4386" t="s">
        <v>54029</v>
      </c>
      <c r="E4386" t="s">
        <v>54029</v>
      </c>
      <c r="F4386" t="s">
        <v>54029</v>
      </c>
      <c r="G4386" t="s">
        <v>54029</v>
      </c>
      <c r="H4386" t="s">
        <v>54029</v>
      </c>
    </row>
    <row r="4387" spans="1:8" x14ac:dyDescent="0.35">
      <c r="A4387">
        <v>14431</v>
      </c>
      <c r="C4387" t="s">
        <v>54030</v>
      </c>
      <c r="D4387" t="s">
        <v>54030</v>
      </c>
      <c r="E4387" t="s">
        <v>54030</v>
      </c>
      <c r="F4387" t="s">
        <v>54030</v>
      </c>
      <c r="G4387" t="s">
        <v>54030</v>
      </c>
      <c r="H4387" t="s">
        <v>54030</v>
      </c>
    </row>
    <row r="4388" spans="1:8" x14ac:dyDescent="0.35">
      <c r="A4388">
        <v>14432</v>
      </c>
      <c r="C4388" t="s">
        <v>54031</v>
      </c>
      <c r="D4388" t="s">
        <v>54031</v>
      </c>
      <c r="E4388" t="s">
        <v>54031</v>
      </c>
      <c r="F4388" t="s">
        <v>54031</v>
      </c>
      <c r="G4388" t="s">
        <v>54031</v>
      </c>
      <c r="H4388" t="s">
        <v>54031</v>
      </c>
    </row>
    <row r="4389" spans="1:8" x14ac:dyDescent="0.35">
      <c r="A4389">
        <v>14433</v>
      </c>
      <c r="C4389" t="s">
        <v>54032</v>
      </c>
      <c r="D4389" t="s">
        <v>54032</v>
      </c>
      <c r="E4389" t="s">
        <v>54032</v>
      </c>
      <c r="F4389" t="s">
        <v>54032</v>
      </c>
      <c r="G4389" t="s">
        <v>54032</v>
      </c>
      <c r="H4389" t="s">
        <v>54032</v>
      </c>
    </row>
    <row r="4390" spans="1:8" x14ac:dyDescent="0.35">
      <c r="A4390">
        <v>14434</v>
      </c>
      <c r="C4390" t="s">
        <v>54033</v>
      </c>
      <c r="D4390" t="s">
        <v>54033</v>
      </c>
      <c r="E4390" t="s">
        <v>54033</v>
      </c>
      <c r="F4390" t="s">
        <v>54033</v>
      </c>
      <c r="G4390" t="s">
        <v>54033</v>
      </c>
      <c r="H4390" t="s">
        <v>54033</v>
      </c>
    </row>
    <row r="4391" spans="1:8" x14ac:dyDescent="0.35">
      <c r="A4391">
        <v>14438</v>
      </c>
      <c r="C4391" t="s">
        <v>32990</v>
      </c>
      <c r="D4391" t="s">
        <v>32990</v>
      </c>
      <c r="E4391" t="s">
        <v>32990</v>
      </c>
      <c r="F4391" t="s">
        <v>32990</v>
      </c>
      <c r="G4391" t="s">
        <v>32990</v>
      </c>
      <c r="H4391" t="s">
        <v>54034</v>
      </c>
    </row>
    <row r="4392" spans="1:8" x14ac:dyDescent="0.35">
      <c r="A4392">
        <v>14439</v>
      </c>
      <c r="C4392" t="s">
        <v>54035</v>
      </c>
      <c r="D4392" t="s">
        <v>54035</v>
      </c>
      <c r="E4392" t="s">
        <v>54036</v>
      </c>
      <c r="F4392" t="s">
        <v>54036</v>
      </c>
      <c r="G4392" t="s">
        <v>54036</v>
      </c>
      <c r="H4392" t="s">
        <v>54036</v>
      </c>
    </row>
    <row r="4393" spans="1:8" x14ac:dyDescent="0.35">
      <c r="A4393">
        <v>14440</v>
      </c>
      <c r="C4393" t="s">
        <v>54037</v>
      </c>
      <c r="D4393" t="s">
        <v>54038</v>
      </c>
      <c r="E4393" t="s">
        <v>54038</v>
      </c>
      <c r="F4393" t="s">
        <v>54038</v>
      </c>
      <c r="G4393" t="s">
        <v>54038</v>
      </c>
      <c r="H4393" t="s">
        <v>54038</v>
      </c>
    </row>
    <row r="4394" spans="1:8" x14ac:dyDescent="0.35">
      <c r="A4394">
        <v>14447</v>
      </c>
      <c r="C4394" t="s">
        <v>54039</v>
      </c>
      <c r="D4394" t="s">
        <v>54039</v>
      </c>
      <c r="E4394" t="s">
        <v>54039</v>
      </c>
      <c r="F4394" t="s">
        <v>54039</v>
      </c>
      <c r="G4394" t="s">
        <v>54039</v>
      </c>
      <c r="H4394" t="s">
        <v>54039</v>
      </c>
    </row>
    <row r="4395" spans="1:8" x14ac:dyDescent="0.35">
      <c r="A4395">
        <v>14452</v>
      </c>
      <c r="C4395" t="s">
        <v>54040</v>
      </c>
      <c r="D4395" t="s">
        <v>54040</v>
      </c>
      <c r="E4395" t="s">
        <v>54040</v>
      </c>
      <c r="F4395" t="s">
        <v>54040</v>
      </c>
      <c r="G4395" t="s">
        <v>54040</v>
      </c>
      <c r="H4395" t="s">
        <v>54040</v>
      </c>
    </row>
    <row r="4396" spans="1:8" x14ac:dyDescent="0.35">
      <c r="A4396">
        <v>14457</v>
      </c>
      <c r="C4396" t="s">
        <v>54041</v>
      </c>
      <c r="D4396" t="s">
        <v>54041</v>
      </c>
      <c r="E4396" t="s">
        <v>54041</v>
      </c>
      <c r="F4396" t="s">
        <v>54041</v>
      </c>
      <c r="G4396" t="s">
        <v>54041</v>
      </c>
      <c r="H4396" t="s">
        <v>54041</v>
      </c>
    </row>
    <row r="4397" spans="1:8" x14ac:dyDescent="0.35">
      <c r="A4397">
        <v>14459</v>
      </c>
      <c r="C4397" t="s">
        <v>54042</v>
      </c>
      <c r="D4397" t="s">
        <v>54042</v>
      </c>
      <c r="E4397" t="s">
        <v>54042</v>
      </c>
      <c r="F4397" t="s">
        <v>54042</v>
      </c>
      <c r="G4397" t="s">
        <v>54042</v>
      </c>
      <c r="H4397" t="s">
        <v>54042</v>
      </c>
    </row>
    <row r="4398" spans="1:8" x14ac:dyDescent="0.35">
      <c r="A4398">
        <v>14460</v>
      </c>
      <c r="C4398" t="s">
        <v>54043</v>
      </c>
      <c r="D4398" t="s">
        <v>54043</v>
      </c>
      <c r="E4398" t="s">
        <v>54043</v>
      </c>
      <c r="F4398" t="s">
        <v>54043</v>
      </c>
      <c r="G4398" t="s">
        <v>54043</v>
      </c>
      <c r="H4398" t="s">
        <v>54043</v>
      </c>
    </row>
    <row r="4399" spans="1:8" x14ac:dyDescent="0.35">
      <c r="A4399">
        <v>14477</v>
      </c>
      <c r="C4399" t="s">
        <v>54044</v>
      </c>
      <c r="D4399" t="s">
        <v>54044</v>
      </c>
      <c r="E4399" t="s">
        <v>54044</v>
      </c>
      <c r="F4399" t="s">
        <v>54044</v>
      </c>
      <c r="G4399" t="s">
        <v>54044</v>
      </c>
      <c r="H4399" t="s">
        <v>54044</v>
      </c>
    </row>
    <row r="4400" spans="1:8" x14ac:dyDescent="0.35">
      <c r="A4400">
        <v>14478</v>
      </c>
      <c r="C4400" t="s">
        <v>54045</v>
      </c>
      <c r="D4400" t="s">
        <v>54046</v>
      </c>
      <c r="E4400" t="s">
        <v>54046</v>
      </c>
      <c r="F4400" t="s">
        <v>54046</v>
      </c>
      <c r="G4400" t="s">
        <v>54046</v>
      </c>
      <c r="H4400" t="s">
        <v>54046</v>
      </c>
    </row>
    <row r="4401" spans="1:8" x14ac:dyDescent="0.35">
      <c r="A4401">
        <v>14480</v>
      </c>
      <c r="C4401" t="s">
        <v>54047</v>
      </c>
      <c r="D4401" t="s">
        <v>54047</v>
      </c>
      <c r="E4401" t="s">
        <v>54048</v>
      </c>
      <c r="F4401" t="s">
        <v>54048</v>
      </c>
      <c r="G4401" t="s">
        <v>54048</v>
      </c>
      <c r="H4401" t="s">
        <v>54048</v>
      </c>
    </row>
    <row r="4402" spans="1:8" x14ac:dyDescent="0.35">
      <c r="A4402">
        <v>14491</v>
      </c>
      <c r="C4402" t="s">
        <v>54049</v>
      </c>
      <c r="D4402" t="s">
        <v>54049</v>
      </c>
      <c r="E4402" t="s">
        <v>54049</v>
      </c>
      <c r="F4402" t="s">
        <v>54049</v>
      </c>
      <c r="G4402" t="s">
        <v>54049</v>
      </c>
      <c r="H4402" t="s">
        <v>54049</v>
      </c>
    </row>
    <row r="4403" spans="1:8" x14ac:dyDescent="0.35">
      <c r="A4403">
        <v>14502</v>
      </c>
      <c r="C4403" t="s">
        <v>54050</v>
      </c>
      <c r="D4403" t="s">
        <v>54050</v>
      </c>
      <c r="E4403" t="s">
        <v>54050</v>
      </c>
      <c r="F4403" t="s">
        <v>54050</v>
      </c>
      <c r="G4403" t="s">
        <v>54050</v>
      </c>
      <c r="H4403" t="s">
        <v>54050</v>
      </c>
    </row>
    <row r="4404" spans="1:8" x14ac:dyDescent="0.35">
      <c r="A4404">
        <v>14505</v>
      </c>
      <c r="C4404" t="s">
        <v>54051</v>
      </c>
      <c r="D4404" t="s">
        <v>54051</v>
      </c>
      <c r="E4404" t="s">
        <v>54051</v>
      </c>
      <c r="F4404" t="s">
        <v>54051</v>
      </c>
      <c r="G4404" t="s">
        <v>54051</v>
      </c>
      <c r="H4404" t="s">
        <v>54051</v>
      </c>
    </row>
    <row r="4405" spans="1:8" x14ac:dyDescent="0.35">
      <c r="A4405">
        <v>14506</v>
      </c>
      <c r="C4405" t="s">
        <v>54052</v>
      </c>
      <c r="D4405" t="s">
        <v>54052</v>
      </c>
      <c r="E4405" t="s">
        <v>54052</v>
      </c>
      <c r="F4405" t="s">
        <v>54052</v>
      </c>
      <c r="G4405" t="s">
        <v>54052</v>
      </c>
      <c r="H4405" t="s">
        <v>54052</v>
      </c>
    </row>
    <row r="4406" spans="1:8" x14ac:dyDescent="0.35">
      <c r="A4406">
        <v>14507</v>
      </c>
      <c r="C4406" t="s">
        <v>54053</v>
      </c>
      <c r="D4406" t="s">
        <v>54053</v>
      </c>
      <c r="E4406" t="s">
        <v>54053</v>
      </c>
      <c r="F4406" t="s">
        <v>54053</v>
      </c>
      <c r="G4406" t="s">
        <v>54053</v>
      </c>
      <c r="H4406" t="s">
        <v>54053</v>
      </c>
    </row>
    <row r="4407" spans="1:8" x14ac:dyDescent="0.35">
      <c r="A4407">
        <v>14509</v>
      </c>
      <c r="C4407" t="s">
        <v>54054</v>
      </c>
      <c r="D4407" t="s">
        <v>54054</v>
      </c>
      <c r="E4407" t="s">
        <v>54054</v>
      </c>
      <c r="F4407" t="s">
        <v>54055</v>
      </c>
      <c r="G4407" t="s">
        <v>54055</v>
      </c>
      <c r="H4407" t="s">
        <v>54055</v>
      </c>
    </row>
    <row r="4408" spans="1:8" x14ac:dyDescent="0.35">
      <c r="A4408">
        <v>14516</v>
      </c>
      <c r="C4408" t="s">
        <v>54056</v>
      </c>
      <c r="D4408" t="s">
        <v>54057</v>
      </c>
      <c r="E4408" t="s">
        <v>54057</v>
      </c>
      <c r="F4408" t="s">
        <v>54057</v>
      </c>
      <c r="G4408" t="s">
        <v>54057</v>
      </c>
      <c r="H4408" t="s">
        <v>54057</v>
      </c>
    </row>
    <row r="4409" spans="1:8" x14ac:dyDescent="0.35">
      <c r="A4409">
        <v>14517</v>
      </c>
      <c r="C4409" t="s">
        <v>54057</v>
      </c>
      <c r="D4409" t="s">
        <v>54058</v>
      </c>
      <c r="E4409" t="s">
        <v>54058</v>
      </c>
      <c r="F4409" t="s">
        <v>54058</v>
      </c>
      <c r="G4409" t="s">
        <v>54058</v>
      </c>
      <c r="H4409" t="s">
        <v>54058</v>
      </c>
    </row>
    <row r="4410" spans="1:8" x14ac:dyDescent="0.35">
      <c r="A4410">
        <v>14518</v>
      </c>
      <c r="C4410" t="s">
        <v>54059</v>
      </c>
      <c r="D4410" t="s">
        <v>54059</v>
      </c>
      <c r="E4410" t="s">
        <v>54059</v>
      </c>
      <c r="F4410" t="s">
        <v>54059</v>
      </c>
      <c r="G4410" t="s">
        <v>54059</v>
      </c>
      <c r="H4410" t="s">
        <v>54059</v>
      </c>
    </row>
    <row r="4411" spans="1:8" x14ac:dyDescent="0.35">
      <c r="A4411">
        <v>14521</v>
      </c>
      <c r="C4411" t="s">
        <v>54060</v>
      </c>
      <c r="D4411" t="s">
        <v>54060</v>
      </c>
      <c r="E4411" t="s">
        <v>54061</v>
      </c>
      <c r="F4411" t="s">
        <v>54061</v>
      </c>
      <c r="G4411" t="s">
        <v>54061</v>
      </c>
      <c r="H4411" t="s">
        <v>54061</v>
      </c>
    </row>
    <row r="4412" spans="1:8" x14ac:dyDescent="0.35">
      <c r="A4412">
        <v>14522</v>
      </c>
      <c r="C4412" t="s">
        <v>54062</v>
      </c>
      <c r="D4412" t="s">
        <v>54063</v>
      </c>
      <c r="E4412" t="s">
        <v>54063</v>
      </c>
      <c r="F4412" t="s">
        <v>54063</v>
      </c>
      <c r="G4412" t="s">
        <v>54063</v>
      </c>
      <c r="H4412" t="s">
        <v>54063</v>
      </c>
    </row>
    <row r="4413" spans="1:8" x14ac:dyDescent="0.35">
      <c r="A4413">
        <v>14523</v>
      </c>
      <c r="C4413" t="s">
        <v>54064</v>
      </c>
      <c r="D4413" t="s">
        <v>54064</v>
      </c>
      <c r="E4413" t="s">
        <v>54064</v>
      </c>
      <c r="F4413" t="s">
        <v>54064</v>
      </c>
      <c r="G4413" t="s">
        <v>54064</v>
      </c>
      <c r="H4413" t="s">
        <v>54064</v>
      </c>
    </row>
    <row r="4414" spans="1:8" x14ac:dyDescent="0.35">
      <c r="A4414">
        <v>14526</v>
      </c>
      <c r="C4414" t="s">
        <v>54065</v>
      </c>
      <c r="D4414" t="s">
        <v>54065</v>
      </c>
      <c r="E4414" t="s">
        <v>54065</v>
      </c>
      <c r="F4414" t="s">
        <v>54065</v>
      </c>
      <c r="G4414" t="s">
        <v>54065</v>
      </c>
      <c r="H4414" t="s">
        <v>54065</v>
      </c>
    </row>
    <row r="4415" spans="1:8" x14ac:dyDescent="0.35">
      <c r="A4415">
        <v>14527</v>
      </c>
      <c r="C4415" t="s">
        <v>54066</v>
      </c>
      <c r="D4415" t="s">
        <v>54066</v>
      </c>
      <c r="E4415" t="s">
        <v>54066</v>
      </c>
      <c r="F4415" t="s">
        <v>54066</v>
      </c>
      <c r="G4415" t="s">
        <v>54066</v>
      </c>
      <c r="H4415" t="s">
        <v>54066</v>
      </c>
    </row>
    <row r="4416" spans="1:8" x14ac:dyDescent="0.35">
      <c r="A4416">
        <v>14530</v>
      </c>
      <c r="C4416" t="s">
        <v>54067</v>
      </c>
      <c r="D4416" t="s">
        <v>54067</v>
      </c>
      <c r="E4416" t="s">
        <v>54067</v>
      </c>
      <c r="F4416" t="s">
        <v>54067</v>
      </c>
      <c r="G4416" t="s">
        <v>54067</v>
      </c>
      <c r="H4416" t="s">
        <v>54067</v>
      </c>
    </row>
    <row r="4417" spans="1:8" x14ac:dyDescent="0.35">
      <c r="A4417">
        <v>14533</v>
      </c>
      <c r="C4417" t="s">
        <v>54068</v>
      </c>
      <c r="D4417" t="s">
        <v>54068</v>
      </c>
      <c r="E4417" t="s">
        <v>54068</v>
      </c>
      <c r="F4417" t="s">
        <v>54068</v>
      </c>
      <c r="G4417" t="s">
        <v>54068</v>
      </c>
      <c r="H4417" t="s">
        <v>54068</v>
      </c>
    </row>
    <row r="4418" spans="1:8" x14ac:dyDescent="0.35">
      <c r="A4418">
        <v>14541</v>
      </c>
      <c r="C4418" t="s">
        <v>54069</v>
      </c>
      <c r="D4418" t="s">
        <v>54069</v>
      </c>
      <c r="E4418" t="s">
        <v>54069</v>
      </c>
      <c r="F4418" t="s">
        <v>54069</v>
      </c>
      <c r="G4418" t="s">
        <v>54069</v>
      </c>
      <c r="H4418" t="s">
        <v>54069</v>
      </c>
    </row>
    <row r="4419" spans="1:8" x14ac:dyDescent="0.35">
      <c r="A4419">
        <v>14542</v>
      </c>
      <c r="C4419" t="s">
        <v>54070</v>
      </c>
      <c r="D4419" t="s">
        <v>54070</v>
      </c>
      <c r="E4419" t="s">
        <v>54070</v>
      </c>
      <c r="F4419" t="s">
        <v>54070</v>
      </c>
      <c r="G4419" t="s">
        <v>54070</v>
      </c>
      <c r="H4419" t="s">
        <v>54070</v>
      </c>
    </row>
    <row r="4420" spans="1:8" x14ac:dyDescent="0.35">
      <c r="A4420">
        <v>14543</v>
      </c>
      <c r="C4420" t="s">
        <v>54071</v>
      </c>
      <c r="D4420" t="s">
        <v>54071</v>
      </c>
      <c r="E4420" t="s">
        <v>54071</v>
      </c>
      <c r="F4420" t="s">
        <v>54071</v>
      </c>
      <c r="G4420" t="s">
        <v>54071</v>
      </c>
      <c r="H4420" t="s">
        <v>54071</v>
      </c>
    </row>
    <row r="4421" spans="1:8" x14ac:dyDescent="0.35">
      <c r="A4421">
        <v>14545</v>
      </c>
      <c r="C4421" t="s">
        <v>54072</v>
      </c>
      <c r="D4421" t="s">
        <v>54072</v>
      </c>
      <c r="E4421" t="s">
        <v>54072</v>
      </c>
      <c r="F4421" t="s">
        <v>54072</v>
      </c>
      <c r="G4421" t="s">
        <v>54072</v>
      </c>
      <c r="H4421" t="s">
        <v>54072</v>
      </c>
    </row>
    <row r="4422" spans="1:8" x14ac:dyDescent="0.35">
      <c r="A4422">
        <v>14551</v>
      </c>
      <c r="C4422" t="s">
        <v>54073</v>
      </c>
      <c r="D4422" t="s">
        <v>54073</v>
      </c>
      <c r="E4422" t="s">
        <v>54073</v>
      </c>
      <c r="F4422" t="s">
        <v>54074</v>
      </c>
      <c r="G4422" t="s">
        <v>54074</v>
      </c>
      <c r="H4422" t="s">
        <v>54074</v>
      </c>
    </row>
    <row r="4423" spans="1:8" x14ac:dyDescent="0.35">
      <c r="A4423">
        <v>14553</v>
      </c>
      <c r="C4423" t="s">
        <v>54075</v>
      </c>
      <c r="D4423" t="s">
        <v>54075</v>
      </c>
      <c r="E4423" t="s">
        <v>54075</v>
      </c>
      <c r="F4423" t="s">
        <v>54075</v>
      </c>
      <c r="G4423" t="s">
        <v>54075</v>
      </c>
      <c r="H4423" t="s">
        <v>54075</v>
      </c>
    </row>
    <row r="4424" spans="1:8" x14ac:dyDescent="0.35">
      <c r="A4424">
        <v>14557</v>
      </c>
      <c r="C4424" t="s">
        <v>54076</v>
      </c>
      <c r="D4424" t="s">
        <v>54076</v>
      </c>
      <c r="E4424" t="s">
        <v>54076</v>
      </c>
      <c r="F4424" t="s">
        <v>54076</v>
      </c>
      <c r="G4424" t="s">
        <v>54076</v>
      </c>
      <c r="H4424" t="s">
        <v>54076</v>
      </c>
    </row>
    <row r="4425" spans="1:8" x14ac:dyDescent="0.35">
      <c r="A4425">
        <v>14558</v>
      </c>
      <c r="C4425" t="s">
        <v>54077</v>
      </c>
      <c r="D4425" t="s">
        <v>54077</v>
      </c>
      <c r="E4425" t="s">
        <v>54077</v>
      </c>
      <c r="F4425" t="s">
        <v>54077</v>
      </c>
      <c r="G4425" t="s">
        <v>54077</v>
      </c>
      <c r="H4425" t="s">
        <v>54077</v>
      </c>
    </row>
    <row r="4426" spans="1:8" x14ac:dyDescent="0.35">
      <c r="A4426">
        <v>14559</v>
      </c>
      <c r="C4426" t="s">
        <v>54078</v>
      </c>
      <c r="D4426" t="s">
        <v>54078</v>
      </c>
      <c r="E4426" t="s">
        <v>54078</v>
      </c>
      <c r="F4426" t="s">
        <v>54078</v>
      </c>
      <c r="G4426" t="s">
        <v>54078</v>
      </c>
      <c r="H4426" t="s">
        <v>54078</v>
      </c>
    </row>
    <row r="4427" spans="1:8" x14ac:dyDescent="0.35">
      <c r="A4427">
        <v>14576</v>
      </c>
      <c r="C4427" t="s">
        <v>54079</v>
      </c>
      <c r="D4427" t="s">
        <v>54079</v>
      </c>
      <c r="E4427" t="s">
        <v>54079</v>
      </c>
      <c r="F4427" t="s">
        <v>54079</v>
      </c>
      <c r="G4427" t="s">
        <v>54079</v>
      </c>
      <c r="H4427" t="s">
        <v>54079</v>
      </c>
    </row>
    <row r="4428" spans="1:8" x14ac:dyDescent="0.35">
      <c r="A4428">
        <v>14578</v>
      </c>
      <c r="C4428" t="s">
        <v>54080</v>
      </c>
      <c r="D4428" t="s">
        <v>54080</v>
      </c>
      <c r="E4428" t="s">
        <v>54080</v>
      </c>
      <c r="F4428" t="s">
        <v>54080</v>
      </c>
      <c r="G4428" t="s">
        <v>54080</v>
      </c>
      <c r="H4428" t="s">
        <v>54080</v>
      </c>
    </row>
    <row r="4429" spans="1:8" x14ac:dyDescent="0.35">
      <c r="A4429">
        <v>14580</v>
      </c>
      <c r="C4429" t="s">
        <v>54081</v>
      </c>
      <c r="D4429" t="s">
        <v>54081</v>
      </c>
      <c r="E4429" t="s">
        <v>54081</v>
      </c>
      <c r="F4429" t="s">
        <v>54081</v>
      </c>
      <c r="G4429" t="s">
        <v>54081</v>
      </c>
      <c r="H4429" t="s">
        <v>54081</v>
      </c>
    </row>
    <row r="4430" spans="1:8" x14ac:dyDescent="0.35">
      <c r="A4430">
        <v>14581</v>
      </c>
      <c r="C4430" t="s">
        <v>54082</v>
      </c>
      <c r="D4430" t="s">
        <v>54082</v>
      </c>
      <c r="E4430" t="s">
        <v>54083</v>
      </c>
      <c r="F4430" t="s">
        <v>54083</v>
      </c>
      <c r="G4430" t="s">
        <v>54083</v>
      </c>
      <c r="H4430" t="s">
        <v>54083</v>
      </c>
    </row>
    <row r="4431" spans="1:8" x14ac:dyDescent="0.35">
      <c r="A4431">
        <v>14582</v>
      </c>
      <c r="C4431" t="s">
        <v>54084</v>
      </c>
      <c r="D4431" t="s">
        <v>54084</v>
      </c>
      <c r="E4431" t="s">
        <v>54084</v>
      </c>
      <c r="F4431" t="s">
        <v>54084</v>
      </c>
      <c r="G4431" t="s">
        <v>54084</v>
      </c>
      <c r="H4431" t="s">
        <v>54084</v>
      </c>
    </row>
    <row r="4432" spans="1:8" x14ac:dyDescent="0.35">
      <c r="A4432">
        <v>14583</v>
      </c>
      <c r="C4432" t="s">
        <v>54085</v>
      </c>
      <c r="D4432" t="s">
        <v>54085</v>
      </c>
      <c r="E4432" t="s">
        <v>54085</v>
      </c>
      <c r="F4432" t="s">
        <v>54085</v>
      </c>
      <c r="G4432" t="s">
        <v>54085</v>
      </c>
      <c r="H4432" t="s">
        <v>54085</v>
      </c>
    </row>
    <row r="4433" spans="1:8" x14ac:dyDescent="0.35">
      <c r="A4433">
        <v>14585</v>
      </c>
      <c r="C4433" t="s">
        <v>54086</v>
      </c>
      <c r="D4433" t="s">
        <v>54086</v>
      </c>
      <c r="E4433" t="s">
        <v>54086</v>
      </c>
      <c r="F4433" t="s">
        <v>54087</v>
      </c>
      <c r="G4433" t="s">
        <v>54087</v>
      </c>
      <c r="H4433" t="s">
        <v>54087</v>
      </c>
    </row>
    <row r="4434" spans="1:8" x14ac:dyDescent="0.35">
      <c r="A4434">
        <v>14586</v>
      </c>
      <c r="C4434" t="s">
        <v>54088</v>
      </c>
      <c r="D4434" t="s">
        <v>54088</v>
      </c>
      <c r="E4434" t="s">
        <v>54088</v>
      </c>
      <c r="F4434" t="s">
        <v>54088</v>
      </c>
      <c r="G4434" t="s">
        <v>54088</v>
      </c>
      <c r="H4434" t="s">
        <v>54088</v>
      </c>
    </row>
    <row r="4435" spans="1:8" x14ac:dyDescent="0.35">
      <c r="A4435">
        <v>14588</v>
      </c>
      <c r="C4435" t="s">
        <v>54089</v>
      </c>
      <c r="D4435" t="s">
        <v>54089</v>
      </c>
      <c r="E4435" t="s">
        <v>54089</v>
      </c>
      <c r="F4435" t="s">
        <v>54089</v>
      </c>
      <c r="G4435" t="s">
        <v>54089</v>
      </c>
      <c r="H4435" t="s">
        <v>54089</v>
      </c>
    </row>
    <row r="4436" spans="1:8" x14ac:dyDescent="0.35">
      <c r="A4436">
        <v>14589</v>
      </c>
      <c r="C4436" t="s">
        <v>14790</v>
      </c>
      <c r="D4436" t="s">
        <v>14790</v>
      </c>
      <c r="E4436" t="s">
        <v>14790</v>
      </c>
      <c r="F4436" t="s">
        <v>14790</v>
      </c>
      <c r="G4436" t="s">
        <v>14790</v>
      </c>
      <c r="H4436" t="s">
        <v>14790</v>
      </c>
    </row>
    <row r="4437" spans="1:8" x14ac:dyDescent="0.35">
      <c r="A4437">
        <v>14604</v>
      </c>
      <c r="C4437" t="s">
        <v>25038</v>
      </c>
      <c r="D4437" t="s">
        <v>25038</v>
      </c>
      <c r="E4437" t="s">
        <v>25038</v>
      </c>
      <c r="F4437" t="s">
        <v>25038</v>
      </c>
      <c r="G4437" t="s">
        <v>25038</v>
      </c>
      <c r="H4437" t="s">
        <v>25038</v>
      </c>
    </row>
    <row r="4438" spans="1:8" x14ac:dyDescent="0.35">
      <c r="A4438">
        <v>14605</v>
      </c>
      <c r="C4438" t="s">
        <v>54090</v>
      </c>
      <c r="D4438" t="s">
        <v>54090</v>
      </c>
      <c r="E4438" t="s">
        <v>54090</v>
      </c>
      <c r="F4438" t="s">
        <v>54090</v>
      </c>
      <c r="G4438" t="s">
        <v>54090</v>
      </c>
      <c r="H4438" t="s">
        <v>54090</v>
      </c>
    </row>
    <row r="4439" spans="1:8" x14ac:dyDescent="0.35">
      <c r="A4439">
        <v>14610</v>
      </c>
      <c r="C4439" t="s">
        <v>54091</v>
      </c>
      <c r="D4439" t="s">
        <v>54092</v>
      </c>
      <c r="E4439" t="s">
        <v>54092</v>
      </c>
      <c r="F4439" t="s">
        <v>54092</v>
      </c>
      <c r="G4439" t="s">
        <v>54092</v>
      </c>
      <c r="H4439" t="s">
        <v>54092</v>
      </c>
    </row>
    <row r="4440" spans="1:8" x14ac:dyDescent="0.35">
      <c r="A4440">
        <v>14614</v>
      </c>
      <c r="C4440" t="s">
        <v>54093</v>
      </c>
      <c r="D4440" t="s">
        <v>54093</v>
      </c>
      <c r="E4440" t="s">
        <v>54094</v>
      </c>
      <c r="F4440" t="s">
        <v>54094</v>
      </c>
      <c r="G4440" t="s">
        <v>54094</v>
      </c>
      <c r="H4440" t="s">
        <v>54094</v>
      </c>
    </row>
    <row r="4441" spans="1:8" x14ac:dyDescent="0.35">
      <c r="A4441">
        <v>14616</v>
      </c>
      <c r="C4441" t="s">
        <v>54095</v>
      </c>
      <c r="D4441" t="s">
        <v>54095</v>
      </c>
      <c r="E4441" t="s">
        <v>54095</v>
      </c>
      <c r="F4441" t="s">
        <v>54095</v>
      </c>
      <c r="G4441" t="s">
        <v>54095</v>
      </c>
      <c r="H4441" t="s">
        <v>54095</v>
      </c>
    </row>
    <row r="4442" spans="1:8" x14ac:dyDescent="0.35">
      <c r="A4442">
        <v>14617</v>
      </c>
      <c r="C4442" t="s">
        <v>54096</v>
      </c>
      <c r="D4442" t="s">
        <v>54097</v>
      </c>
      <c r="E4442" t="s">
        <v>54097</v>
      </c>
      <c r="F4442" t="s">
        <v>54097</v>
      </c>
      <c r="G4442" t="s">
        <v>54097</v>
      </c>
      <c r="H4442" t="s">
        <v>54097</v>
      </c>
    </row>
    <row r="4443" spans="1:8" x14ac:dyDescent="0.35">
      <c r="A4443">
        <v>14618</v>
      </c>
      <c r="C4443" t="s">
        <v>54098</v>
      </c>
      <c r="D4443" t="s">
        <v>54099</v>
      </c>
      <c r="E4443" t="s">
        <v>54099</v>
      </c>
      <c r="F4443" t="s">
        <v>54099</v>
      </c>
      <c r="G4443" t="s">
        <v>54099</v>
      </c>
      <c r="H4443" t="s">
        <v>54099</v>
      </c>
    </row>
    <row r="4444" spans="1:8" x14ac:dyDescent="0.35">
      <c r="A4444">
        <v>14620</v>
      </c>
      <c r="C4444" t="s">
        <v>54100</v>
      </c>
      <c r="D4444" t="s">
        <v>54100</v>
      </c>
      <c r="E4444" t="s">
        <v>54100</v>
      </c>
      <c r="F4444" t="s">
        <v>54100</v>
      </c>
      <c r="G4444" t="s">
        <v>54100</v>
      </c>
      <c r="H4444" t="s">
        <v>54100</v>
      </c>
    </row>
    <row r="4445" spans="1:8" x14ac:dyDescent="0.35">
      <c r="A4445">
        <v>14621</v>
      </c>
      <c r="C4445" t="s">
        <v>54101</v>
      </c>
      <c r="D4445" t="s">
        <v>54101</v>
      </c>
      <c r="E4445" t="s">
        <v>54101</v>
      </c>
      <c r="F4445" t="s">
        <v>54101</v>
      </c>
      <c r="G4445" t="s">
        <v>54101</v>
      </c>
      <c r="H4445" t="s">
        <v>54101</v>
      </c>
    </row>
    <row r="4446" spans="1:8" x14ac:dyDescent="0.35">
      <c r="A4446">
        <v>14622</v>
      </c>
      <c r="C4446" t="s">
        <v>54102</v>
      </c>
      <c r="D4446" t="s">
        <v>54102</v>
      </c>
      <c r="E4446" t="s">
        <v>54102</v>
      </c>
      <c r="F4446" t="s">
        <v>54102</v>
      </c>
      <c r="G4446" t="s">
        <v>54102</v>
      </c>
      <c r="H4446" t="s">
        <v>54102</v>
      </c>
    </row>
    <row r="4447" spans="1:8" x14ac:dyDescent="0.35">
      <c r="A4447">
        <v>14625</v>
      </c>
      <c r="C4447" t="s">
        <v>54103</v>
      </c>
      <c r="D4447" t="s">
        <v>54103</v>
      </c>
      <c r="E4447" t="s">
        <v>54103</v>
      </c>
      <c r="F4447" t="s">
        <v>54103</v>
      </c>
      <c r="G4447" t="s">
        <v>54103</v>
      </c>
      <c r="H4447" t="s">
        <v>54103</v>
      </c>
    </row>
    <row r="4448" spans="1:8" x14ac:dyDescent="0.35">
      <c r="A4448">
        <v>14626</v>
      </c>
      <c r="C4448" t="s">
        <v>54104</v>
      </c>
      <c r="D4448" t="s">
        <v>54104</v>
      </c>
      <c r="E4448" t="s">
        <v>54104</v>
      </c>
      <c r="F4448" t="s">
        <v>54104</v>
      </c>
      <c r="G4448" t="s">
        <v>54104</v>
      </c>
      <c r="H4448" t="s">
        <v>54104</v>
      </c>
    </row>
    <row r="4449" spans="1:8" x14ac:dyDescent="0.35">
      <c r="A4449">
        <v>14631</v>
      </c>
      <c r="C4449" t="s">
        <v>54105</v>
      </c>
      <c r="D4449" t="s">
        <v>54105</v>
      </c>
      <c r="E4449" t="s">
        <v>54105</v>
      </c>
      <c r="F4449" t="s">
        <v>54105</v>
      </c>
      <c r="G4449" t="s">
        <v>54105</v>
      </c>
      <c r="H4449" t="s">
        <v>54105</v>
      </c>
    </row>
    <row r="4450" spans="1:8" x14ac:dyDescent="0.35">
      <c r="A4450">
        <v>14632</v>
      </c>
      <c r="C4450" t="s">
        <v>54106</v>
      </c>
      <c r="D4450" t="s">
        <v>54106</v>
      </c>
      <c r="E4450" t="s">
        <v>54106</v>
      </c>
      <c r="F4450" t="s">
        <v>54106</v>
      </c>
      <c r="G4450" t="s">
        <v>54106</v>
      </c>
      <c r="H4450" t="s">
        <v>54106</v>
      </c>
    </row>
    <row r="4451" spans="1:8" x14ac:dyDescent="0.35">
      <c r="A4451">
        <v>14633</v>
      </c>
      <c r="C4451" t="s">
        <v>54107</v>
      </c>
      <c r="D4451" t="s">
        <v>54107</v>
      </c>
      <c r="E4451" t="s">
        <v>54107</v>
      </c>
      <c r="F4451" t="s">
        <v>54107</v>
      </c>
      <c r="G4451" t="s">
        <v>54107</v>
      </c>
      <c r="H4451" t="s">
        <v>54107</v>
      </c>
    </row>
    <row r="4452" spans="1:8" x14ac:dyDescent="0.35">
      <c r="A4452">
        <v>14640</v>
      </c>
      <c r="C4452" t="s">
        <v>54108</v>
      </c>
      <c r="D4452" t="s">
        <v>54109</v>
      </c>
      <c r="E4452" t="s">
        <v>54109</v>
      </c>
      <c r="F4452" t="s">
        <v>54109</v>
      </c>
      <c r="G4452" t="s">
        <v>54109</v>
      </c>
      <c r="H4452" t="s">
        <v>54109</v>
      </c>
    </row>
    <row r="4453" spans="1:8" x14ac:dyDescent="0.35">
      <c r="A4453">
        <v>14641</v>
      </c>
      <c r="C4453" t="s">
        <v>54109</v>
      </c>
      <c r="D4453" t="s">
        <v>54109</v>
      </c>
      <c r="E4453" t="s">
        <v>54110</v>
      </c>
      <c r="F4453" t="s">
        <v>54110</v>
      </c>
      <c r="G4453" t="s">
        <v>54110</v>
      </c>
      <c r="H4453" t="s">
        <v>54110</v>
      </c>
    </row>
    <row r="4454" spans="1:8" x14ac:dyDescent="0.35">
      <c r="A4454">
        <v>14643</v>
      </c>
      <c r="C4454" t="s">
        <v>44785</v>
      </c>
      <c r="D4454" t="s">
        <v>44785</v>
      </c>
      <c r="E4454" t="s">
        <v>44785</v>
      </c>
      <c r="F4454" t="s">
        <v>44785</v>
      </c>
      <c r="G4454" t="s">
        <v>44785</v>
      </c>
      <c r="H4454" t="s">
        <v>44785</v>
      </c>
    </row>
    <row r="4455" spans="1:8" x14ac:dyDescent="0.35">
      <c r="A4455">
        <v>14644</v>
      </c>
      <c r="C4455" t="s">
        <v>54111</v>
      </c>
      <c r="D4455" t="s">
        <v>54112</v>
      </c>
      <c r="E4455" t="s">
        <v>54112</v>
      </c>
      <c r="F4455" t="s">
        <v>54112</v>
      </c>
      <c r="G4455" t="s">
        <v>54112</v>
      </c>
      <c r="H4455" t="s">
        <v>54112</v>
      </c>
    </row>
    <row r="4456" spans="1:8" x14ac:dyDescent="0.35">
      <c r="A4456">
        <v>14645</v>
      </c>
      <c r="C4456" t="s">
        <v>54113</v>
      </c>
      <c r="D4456" t="s">
        <v>54113</v>
      </c>
      <c r="E4456" t="s">
        <v>54113</v>
      </c>
      <c r="F4456" t="s">
        <v>54113</v>
      </c>
      <c r="G4456" t="s">
        <v>54113</v>
      </c>
      <c r="H4456" t="s">
        <v>54113</v>
      </c>
    </row>
    <row r="4457" spans="1:8" x14ac:dyDescent="0.35">
      <c r="A4457">
        <v>14646</v>
      </c>
      <c r="C4457" t="s">
        <v>54114</v>
      </c>
      <c r="D4457" t="s">
        <v>54114</v>
      </c>
      <c r="E4457" t="s">
        <v>54114</v>
      </c>
      <c r="F4457" t="s">
        <v>54114</v>
      </c>
      <c r="G4457" t="s">
        <v>54114</v>
      </c>
      <c r="H4457" t="s">
        <v>54114</v>
      </c>
    </row>
    <row r="4458" spans="1:8" x14ac:dyDescent="0.35">
      <c r="A4458">
        <v>14647</v>
      </c>
      <c r="C4458" t="s">
        <v>54115</v>
      </c>
      <c r="D4458" t="s">
        <v>54115</v>
      </c>
      <c r="E4458" t="s">
        <v>54115</v>
      </c>
      <c r="F4458" t="s">
        <v>54115</v>
      </c>
      <c r="G4458" t="s">
        <v>54115</v>
      </c>
      <c r="H4458" t="s">
        <v>54115</v>
      </c>
    </row>
    <row r="4459" spans="1:8" x14ac:dyDescent="0.35">
      <c r="A4459">
        <v>14649</v>
      </c>
      <c r="C4459" t="s">
        <v>54116</v>
      </c>
      <c r="D4459" t="s">
        <v>54116</v>
      </c>
      <c r="E4459" t="s">
        <v>54116</v>
      </c>
      <c r="F4459" t="s">
        <v>54117</v>
      </c>
      <c r="G4459" t="s">
        <v>54117</v>
      </c>
      <c r="H4459" t="s">
        <v>54117</v>
      </c>
    </row>
    <row r="4460" spans="1:8" x14ac:dyDescent="0.35">
      <c r="A4460">
        <v>14652</v>
      </c>
      <c r="C4460" t="s">
        <v>54118</v>
      </c>
      <c r="D4460" t="s">
        <v>54118</v>
      </c>
      <c r="E4460" t="s">
        <v>54118</v>
      </c>
      <c r="F4460" t="s">
        <v>54118</v>
      </c>
      <c r="G4460" t="s">
        <v>54118</v>
      </c>
      <c r="H4460" t="s">
        <v>54118</v>
      </c>
    </row>
    <row r="4461" spans="1:8" x14ac:dyDescent="0.35">
      <c r="A4461">
        <v>14653</v>
      </c>
      <c r="C4461" t="s">
        <v>54119</v>
      </c>
      <c r="D4461" t="s">
        <v>54119</v>
      </c>
      <c r="E4461" t="s">
        <v>54119</v>
      </c>
      <c r="F4461" t="s">
        <v>54119</v>
      </c>
      <c r="G4461" t="s">
        <v>54119</v>
      </c>
      <c r="H4461" t="s">
        <v>54119</v>
      </c>
    </row>
    <row r="4462" spans="1:8" x14ac:dyDescent="0.35">
      <c r="A4462">
        <v>14654</v>
      </c>
      <c r="C4462" t="s">
        <v>54120</v>
      </c>
      <c r="D4462" t="s">
        <v>54120</v>
      </c>
      <c r="E4462" t="s">
        <v>54120</v>
      </c>
      <c r="F4462" t="s">
        <v>54120</v>
      </c>
      <c r="G4462" t="s">
        <v>54120</v>
      </c>
      <c r="H4462" t="s">
        <v>54120</v>
      </c>
    </row>
    <row r="4463" spans="1:8" x14ac:dyDescent="0.35">
      <c r="A4463">
        <v>14657</v>
      </c>
      <c r="C4463" t="s">
        <v>54121</v>
      </c>
      <c r="D4463" t="s">
        <v>54121</v>
      </c>
      <c r="E4463" t="s">
        <v>54121</v>
      </c>
      <c r="F4463" t="s">
        <v>54121</v>
      </c>
      <c r="G4463" t="s">
        <v>54121</v>
      </c>
      <c r="H4463" t="s">
        <v>54121</v>
      </c>
    </row>
    <row r="4464" spans="1:8" x14ac:dyDescent="0.35">
      <c r="A4464">
        <v>14659</v>
      </c>
      <c r="C4464" t="s">
        <v>54122</v>
      </c>
      <c r="D4464" t="s">
        <v>54122</v>
      </c>
      <c r="E4464" t="s">
        <v>54122</v>
      </c>
      <c r="F4464" t="s">
        <v>54122</v>
      </c>
      <c r="G4464" t="s">
        <v>54122</v>
      </c>
      <c r="H4464" t="s">
        <v>54122</v>
      </c>
    </row>
    <row r="4465" spans="1:8" x14ac:dyDescent="0.35">
      <c r="A4465">
        <v>14665</v>
      </c>
      <c r="C4465" t="s">
        <v>54123</v>
      </c>
      <c r="D4465" t="s">
        <v>54123</v>
      </c>
      <c r="E4465" t="s">
        <v>54123</v>
      </c>
      <c r="F4465" t="s">
        <v>54123</v>
      </c>
      <c r="G4465" t="s">
        <v>54123</v>
      </c>
      <c r="H4465" t="s">
        <v>54123</v>
      </c>
    </row>
    <row r="4466" spans="1:8" x14ac:dyDescent="0.35">
      <c r="A4466">
        <v>14666</v>
      </c>
      <c r="C4466" t="s">
        <v>16150</v>
      </c>
      <c r="D4466" t="s">
        <v>16150</v>
      </c>
      <c r="E4466" t="s">
        <v>16150</v>
      </c>
      <c r="F4466" t="s">
        <v>16150</v>
      </c>
      <c r="G4466" t="s">
        <v>16150</v>
      </c>
      <c r="H4466" t="s">
        <v>16150</v>
      </c>
    </row>
    <row r="4467" spans="1:8" x14ac:dyDescent="0.35">
      <c r="A4467">
        <v>14669</v>
      </c>
      <c r="C4467" t="s">
        <v>54124</v>
      </c>
      <c r="D4467" t="s">
        <v>54124</v>
      </c>
      <c r="E4467" t="s">
        <v>54124</v>
      </c>
      <c r="F4467" t="s">
        <v>54124</v>
      </c>
      <c r="G4467" t="s">
        <v>54124</v>
      </c>
      <c r="H4467" t="s">
        <v>54124</v>
      </c>
    </row>
    <row r="4468" spans="1:8" x14ac:dyDescent="0.35">
      <c r="A4468">
        <v>14670</v>
      </c>
      <c r="C4468" t="s">
        <v>54125</v>
      </c>
      <c r="D4468" t="s">
        <v>54125</v>
      </c>
      <c r="E4468" t="s">
        <v>54125</v>
      </c>
      <c r="F4468" t="s">
        <v>54125</v>
      </c>
      <c r="G4468" t="s">
        <v>54125</v>
      </c>
      <c r="H4468" t="s">
        <v>54125</v>
      </c>
    </row>
    <row r="4469" spans="1:8" x14ac:dyDescent="0.35">
      <c r="A4469">
        <v>14671</v>
      </c>
      <c r="C4469" t="s">
        <v>54126</v>
      </c>
      <c r="D4469" t="s">
        <v>54126</v>
      </c>
      <c r="E4469" t="s">
        <v>54126</v>
      </c>
      <c r="F4469" t="s">
        <v>54126</v>
      </c>
      <c r="G4469" t="s">
        <v>54126</v>
      </c>
      <c r="H4469" t="s">
        <v>54126</v>
      </c>
    </row>
    <row r="4470" spans="1:8" x14ac:dyDescent="0.35">
      <c r="A4470">
        <v>14677</v>
      </c>
      <c r="C4470" t="s">
        <v>54127</v>
      </c>
      <c r="D4470" t="s">
        <v>54127</v>
      </c>
      <c r="E4470" t="s">
        <v>54127</v>
      </c>
      <c r="F4470" t="s">
        <v>54127</v>
      </c>
      <c r="G4470" t="s">
        <v>54127</v>
      </c>
      <c r="H4470" t="s">
        <v>54127</v>
      </c>
    </row>
    <row r="4471" spans="1:8" x14ac:dyDescent="0.35">
      <c r="A4471">
        <v>14678</v>
      </c>
      <c r="C4471" t="s">
        <v>54128</v>
      </c>
      <c r="D4471" t="s">
        <v>54128</v>
      </c>
      <c r="E4471" t="s">
        <v>54128</v>
      </c>
      <c r="F4471" t="s">
        <v>54128</v>
      </c>
      <c r="G4471" t="s">
        <v>54128</v>
      </c>
      <c r="H4471" t="s">
        <v>54128</v>
      </c>
    </row>
    <row r="4472" spans="1:8" x14ac:dyDescent="0.35">
      <c r="A4472">
        <v>14679</v>
      </c>
      <c r="C4472" t="s">
        <v>44766</v>
      </c>
      <c r="D4472" t="s">
        <v>44766</v>
      </c>
      <c r="E4472" t="s">
        <v>44766</v>
      </c>
      <c r="F4472" t="s">
        <v>44766</v>
      </c>
      <c r="G4472" t="s">
        <v>44766</v>
      </c>
      <c r="H4472" t="s">
        <v>44766</v>
      </c>
    </row>
    <row r="4473" spans="1:8" x14ac:dyDescent="0.35">
      <c r="A4473">
        <v>14691</v>
      </c>
      <c r="C4473" t="s">
        <v>54129</v>
      </c>
      <c r="D4473" t="s">
        <v>54129</v>
      </c>
      <c r="E4473" t="s">
        <v>54129</v>
      </c>
      <c r="F4473" t="s">
        <v>54129</v>
      </c>
      <c r="G4473" t="s">
        <v>54129</v>
      </c>
      <c r="H4473" t="s">
        <v>54129</v>
      </c>
    </row>
    <row r="4474" spans="1:8" x14ac:dyDescent="0.35">
      <c r="A4474">
        <v>14694</v>
      </c>
      <c r="C4474" t="s">
        <v>54130</v>
      </c>
      <c r="D4474" t="s">
        <v>54130</v>
      </c>
      <c r="E4474" t="s">
        <v>54130</v>
      </c>
      <c r="F4474" t="s">
        <v>54130</v>
      </c>
      <c r="G4474" t="s">
        <v>54130</v>
      </c>
      <c r="H4474" t="s">
        <v>54130</v>
      </c>
    </row>
    <row r="4475" spans="1:8" x14ac:dyDescent="0.35">
      <c r="A4475">
        <v>14695</v>
      </c>
      <c r="C4475" t="s">
        <v>54131</v>
      </c>
      <c r="D4475" t="s">
        <v>54131</v>
      </c>
      <c r="E4475" t="s">
        <v>54131</v>
      </c>
      <c r="F4475" t="s">
        <v>54131</v>
      </c>
      <c r="G4475" t="s">
        <v>54131</v>
      </c>
      <c r="H4475" t="s">
        <v>54131</v>
      </c>
    </row>
    <row r="4476" spans="1:8" x14ac:dyDescent="0.35">
      <c r="A4476">
        <v>14696</v>
      </c>
      <c r="C4476" t="s">
        <v>54132</v>
      </c>
      <c r="D4476" t="s">
        <v>54132</v>
      </c>
      <c r="E4476" t="s">
        <v>54132</v>
      </c>
      <c r="F4476" t="s">
        <v>54132</v>
      </c>
      <c r="G4476" t="s">
        <v>54132</v>
      </c>
      <c r="H4476" t="s">
        <v>54132</v>
      </c>
    </row>
    <row r="4477" spans="1:8" x14ac:dyDescent="0.35">
      <c r="A4477">
        <v>14697</v>
      </c>
      <c r="C4477" t="s">
        <v>54133</v>
      </c>
      <c r="D4477" t="s">
        <v>54133</v>
      </c>
      <c r="E4477" t="s">
        <v>54133</v>
      </c>
      <c r="F4477" t="s">
        <v>54133</v>
      </c>
      <c r="G4477" t="s">
        <v>54133</v>
      </c>
      <c r="H4477" t="s">
        <v>54133</v>
      </c>
    </row>
    <row r="4478" spans="1:8" x14ac:dyDescent="0.35">
      <c r="A4478">
        <v>14701</v>
      </c>
      <c r="C4478" t="s">
        <v>54134</v>
      </c>
      <c r="D4478" t="s">
        <v>54134</v>
      </c>
      <c r="E4478" t="s">
        <v>54134</v>
      </c>
      <c r="F4478" t="s">
        <v>54134</v>
      </c>
      <c r="G4478" t="s">
        <v>54134</v>
      </c>
      <c r="H4478" t="s">
        <v>54134</v>
      </c>
    </row>
    <row r="4479" spans="1:8" x14ac:dyDescent="0.35">
      <c r="A4479">
        <v>14702</v>
      </c>
      <c r="C4479" t="s">
        <v>54135</v>
      </c>
      <c r="D4479" t="s">
        <v>54135</v>
      </c>
      <c r="E4479" t="s">
        <v>54135</v>
      </c>
      <c r="F4479" t="s">
        <v>54135</v>
      </c>
      <c r="G4479" t="s">
        <v>54135</v>
      </c>
      <c r="H4479" t="s">
        <v>54135</v>
      </c>
    </row>
    <row r="4480" spans="1:8" x14ac:dyDescent="0.35">
      <c r="A4480">
        <v>14703</v>
      </c>
      <c r="C4480" t="s">
        <v>54136</v>
      </c>
      <c r="D4480" t="s">
        <v>54136</v>
      </c>
      <c r="E4480" t="s">
        <v>54136</v>
      </c>
      <c r="F4480" t="s">
        <v>54136</v>
      </c>
      <c r="G4480" t="s">
        <v>54136</v>
      </c>
      <c r="H4480" t="s">
        <v>54136</v>
      </c>
    </row>
    <row r="4481" spans="1:8" x14ac:dyDescent="0.35">
      <c r="A4481">
        <v>14705</v>
      </c>
      <c r="C4481" t="s">
        <v>54137</v>
      </c>
      <c r="D4481" t="s">
        <v>54137</v>
      </c>
      <c r="E4481" t="s">
        <v>54137</v>
      </c>
      <c r="F4481" t="s">
        <v>54137</v>
      </c>
      <c r="G4481" t="s">
        <v>54137</v>
      </c>
      <c r="H4481" t="s">
        <v>54137</v>
      </c>
    </row>
    <row r="4482" spans="1:8" x14ac:dyDescent="0.35">
      <c r="A4482">
        <v>14706</v>
      </c>
      <c r="C4482" t="s">
        <v>54138</v>
      </c>
      <c r="D4482" t="s">
        <v>54138</v>
      </c>
      <c r="E4482" t="s">
        <v>54138</v>
      </c>
      <c r="F4482" t="s">
        <v>54138</v>
      </c>
      <c r="G4482" t="s">
        <v>54138</v>
      </c>
      <c r="H4482" t="s">
        <v>54138</v>
      </c>
    </row>
    <row r="4483" spans="1:8" x14ac:dyDescent="0.35">
      <c r="A4483">
        <v>14707</v>
      </c>
      <c r="C4483" t="s">
        <v>54139</v>
      </c>
      <c r="D4483" t="s">
        <v>54139</v>
      </c>
      <c r="E4483" t="s">
        <v>54139</v>
      </c>
      <c r="F4483" t="s">
        <v>54139</v>
      </c>
      <c r="G4483" t="s">
        <v>54139</v>
      </c>
      <c r="H4483" t="s">
        <v>54139</v>
      </c>
    </row>
    <row r="4484" spans="1:8" x14ac:dyDescent="0.35">
      <c r="A4484">
        <v>14715</v>
      </c>
      <c r="C4484" t="s">
        <v>54140</v>
      </c>
      <c r="D4484" t="s">
        <v>54140</v>
      </c>
      <c r="E4484" t="s">
        <v>54141</v>
      </c>
      <c r="F4484" t="s">
        <v>54141</v>
      </c>
      <c r="G4484" t="s">
        <v>54141</v>
      </c>
      <c r="H4484" t="s">
        <v>54141</v>
      </c>
    </row>
    <row r="4485" spans="1:8" x14ac:dyDescent="0.35">
      <c r="A4485">
        <v>14718</v>
      </c>
      <c r="C4485" t="s">
        <v>54142</v>
      </c>
      <c r="D4485" t="s">
        <v>54142</v>
      </c>
      <c r="E4485" t="s">
        <v>54142</v>
      </c>
      <c r="F4485" t="s">
        <v>54142</v>
      </c>
      <c r="G4485" t="s">
        <v>54142</v>
      </c>
      <c r="H4485" t="s">
        <v>54142</v>
      </c>
    </row>
    <row r="4486" spans="1:8" x14ac:dyDescent="0.35">
      <c r="A4486">
        <v>14731</v>
      </c>
      <c r="C4486" t="s">
        <v>54143</v>
      </c>
      <c r="D4486" t="s">
        <v>54143</v>
      </c>
      <c r="E4486" t="s">
        <v>54143</v>
      </c>
      <c r="F4486" t="s">
        <v>54143</v>
      </c>
      <c r="G4486" t="s">
        <v>54143</v>
      </c>
      <c r="H4486" t="s">
        <v>54143</v>
      </c>
    </row>
    <row r="4487" spans="1:8" x14ac:dyDescent="0.35">
      <c r="A4487">
        <v>14733</v>
      </c>
      <c r="C4487" t="s">
        <v>54144</v>
      </c>
      <c r="D4487" t="s">
        <v>54144</v>
      </c>
      <c r="E4487" t="s">
        <v>54144</v>
      </c>
      <c r="F4487" t="s">
        <v>54144</v>
      </c>
      <c r="G4487" t="s">
        <v>54144</v>
      </c>
      <c r="H4487" t="s">
        <v>54144</v>
      </c>
    </row>
    <row r="4488" spans="1:8" x14ac:dyDescent="0.35">
      <c r="A4488">
        <v>14734</v>
      </c>
      <c r="C4488" t="s">
        <v>54145</v>
      </c>
      <c r="D4488" t="s">
        <v>54145</v>
      </c>
      <c r="E4488" t="s">
        <v>54145</v>
      </c>
      <c r="F4488" t="s">
        <v>54145</v>
      </c>
      <c r="G4488" t="s">
        <v>54145</v>
      </c>
      <c r="H4488" t="s">
        <v>54145</v>
      </c>
    </row>
    <row r="4489" spans="1:8" x14ac:dyDescent="0.35">
      <c r="A4489">
        <v>14735</v>
      </c>
      <c r="C4489" t="s">
        <v>54146</v>
      </c>
      <c r="D4489" t="s">
        <v>54146</v>
      </c>
      <c r="E4489" t="s">
        <v>54147</v>
      </c>
      <c r="F4489" t="s">
        <v>54147</v>
      </c>
      <c r="G4489" t="s">
        <v>54147</v>
      </c>
      <c r="H4489" t="s">
        <v>54147</v>
      </c>
    </row>
    <row r="4490" spans="1:8" x14ac:dyDescent="0.35">
      <c r="A4490">
        <v>14736</v>
      </c>
      <c r="C4490" t="s">
        <v>54147</v>
      </c>
      <c r="D4490" t="s">
        <v>54147</v>
      </c>
      <c r="E4490" t="s">
        <v>54147</v>
      </c>
      <c r="F4490" t="s">
        <v>54147</v>
      </c>
      <c r="G4490" t="s">
        <v>54147</v>
      </c>
      <c r="H4490" t="s">
        <v>54147</v>
      </c>
    </row>
    <row r="4491" spans="1:8" x14ac:dyDescent="0.35">
      <c r="A4491">
        <v>14737</v>
      </c>
      <c r="C4491" t="s">
        <v>54148</v>
      </c>
      <c r="D4491" t="s">
        <v>54148</v>
      </c>
      <c r="E4491" t="s">
        <v>54148</v>
      </c>
      <c r="F4491" t="s">
        <v>54148</v>
      </c>
      <c r="G4491" t="s">
        <v>54148</v>
      </c>
      <c r="H4491" t="s">
        <v>54148</v>
      </c>
    </row>
    <row r="4492" spans="1:8" x14ac:dyDescent="0.35">
      <c r="A4492">
        <v>14740</v>
      </c>
      <c r="C4492" t="s">
        <v>54149</v>
      </c>
      <c r="D4492" t="s">
        <v>54149</v>
      </c>
      <c r="E4492" t="s">
        <v>54149</v>
      </c>
      <c r="F4492" t="s">
        <v>54149</v>
      </c>
      <c r="G4492" t="s">
        <v>54149</v>
      </c>
      <c r="H4492" t="s">
        <v>54149</v>
      </c>
    </row>
    <row r="4493" spans="1:8" x14ac:dyDescent="0.35">
      <c r="A4493">
        <v>14741</v>
      </c>
      <c r="C4493" t="s">
        <v>54150</v>
      </c>
      <c r="D4493" t="s">
        <v>54150</v>
      </c>
      <c r="E4493" t="s">
        <v>54150</v>
      </c>
      <c r="F4493" t="s">
        <v>54150</v>
      </c>
      <c r="G4493" t="s">
        <v>54150</v>
      </c>
      <c r="H4493" t="s">
        <v>54150</v>
      </c>
    </row>
    <row r="4494" spans="1:8" x14ac:dyDescent="0.35">
      <c r="A4494">
        <v>14743</v>
      </c>
      <c r="C4494" t="s">
        <v>54151</v>
      </c>
      <c r="D4494" t="s">
        <v>54151</v>
      </c>
      <c r="E4494" t="s">
        <v>54151</v>
      </c>
      <c r="F4494" t="s">
        <v>54151</v>
      </c>
      <c r="G4494" t="s">
        <v>54151</v>
      </c>
      <c r="H4494" t="s">
        <v>54151</v>
      </c>
    </row>
    <row r="4495" spans="1:8" x14ac:dyDescent="0.35">
      <c r="A4495">
        <v>14744</v>
      </c>
      <c r="C4495" t="s">
        <v>54152</v>
      </c>
      <c r="D4495" t="s">
        <v>54152</v>
      </c>
      <c r="E4495" t="s">
        <v>54152</v>
      </c>
      <c r="F4495" t="s">
        <v>54152</v>
      </c>
      <c r="G4495" t="s">
        <v>54152</v>
      </c>
      <c r="H4495" t="s">
        <v>54152</v>
      </c>
    </row>
    <row r="4496" spans="1:8" x14ac:dyDescent="0.35">
      <c r="A4496">
        <v>14745</v>
      </c>
      <c r="C4496" t="s">
        <v>21682</v>
      </c>
      <c r="D4496" t="s">
        <v>21682</v>
      </c>
      <c r="E4496" t="s">
        <v>21682</v>
      </c>
      <c r="F4496" t="s">
        <v>25003</v>
      </c>
      <c r="G4496" t="s">
        <v>25003</v>
      </c>
      <c r="H4496" t="s">
        <v>25003</v>
      </c>
    </row>
    <row r="4497" spans="1:8" x14ac:dyDescent="0.35">
      <c r="A4497">
        <v>14746</v>
      </c>
      <c r="C4497" t="s">
        <v>18353</v>
      </c>
      <c r="D4497" t="s">
        <v>18353</v>
      </c>
      <c r="E4497" t="s">
        <v>18353</v>
      </c>
      <c r="F4497" t="s">
        <v>18353</v>
      </c>
      <c r="G4497" t="s">
        <v>18353</v>
      </c>
      <c r="H4497" t="s">
        <v>18353</v>
      </c>
    </row>
    <row r="4498" spans="1:8" x14ac:dyDescent="0.35">
      <c r="A4498">
        <v>14751</v>
      </c>
      <c r="C4498" t="s">
        <v>54153</v>
      </c>
      <c r="D4498" t="s">
        <v>54153</v>
      </c>
      <c r="E4498" t="s">
        <v>54154</v>
      </c>
      <c r="F4498" t="s">
        <v>54154</v>
      </c>
      <c r="G4498" t="s">
        <v>54154</v>
      </c>
      <c r="H4498" t="s">
        <v>54154</v>
      </c>
    </row>
    <row r="4499" spans="1:8" x14ac:dyDescent="0.35">
      <c r="A4499">
        <v>14752</v>
      </c>
      <c r="C4499" t="s">
        <v>54155</v>
      </c>
      <c r="D4499" t="s">
        <v>54155</v>
      </c>
      <c r="E4499" t="s">
        <v>54155</v>
      </c>
      <c r="F4499" t="s">
        <v>54155</v>
      </c>
      <c r="G4499" t="s">
        <v>54155</v>
      </c>
      <c r="H4499" t="s">
        <v>54155</v>
      </c>
    </row>
    <row r="4500" spans="1:8" x14ac:dyDescent="0.35">
      <c r="A4500">
        <v>14753</v>
      </c>
      <c r="C4500" t="s">
        <v>54155</v>
      </c>
      <c r="D4500" t="s">
        <v>18344</v>
      </c>
      <c r="E4500" t="s">
        <v>18344</v>
      </c>
      <c r="F4500" t="s">
        <v>18344</v>
      </c>
      <c r="G4500" t="s">
        <v>18344</v>
      </c>
      <c r="H4500" t="s">
        <v>18344</v>
      </c>
    </row>
    <row r="4501" spans="1:8" x14ac:dyDescent="0.35">
      <c r="A4501">
        <v>14754</v>
      </c>
      <c r="C4501" t="s">
        <v>18344</v>
      </c>
      <c r="D4501" t="s">
        <v>18344</v>
      </c>
      <c r="E4501" t="s">
        <v>54156</v>
      </c>
      <c r="F4501" t="s">
        <v>54156</v>
      </c>
      <c r="G4501" t="s">
        <v>54156</v>
      </c>
      <c r="H4501" t="s">
        <v>54156</v>
      </c>
    </row>
    <row r="4502" spans="1:8" x14ac:dyDescent="0.35">
      <c r="A4502">
        <v>14756</v>
      </c>
      <c r="C4502" t="s">
        <v>54156</v>
      </c>
      <c r="D4502" t="s">
        <v>54157</v>
      </c>
      <c r="E4502" t="s">
        <v>54157</v>
      </c>
      <c r="F4502" t="s">
        <v>54157</v>
      </c>
      <c r="G4502" t="s">
        <v>54157</v>
      </c>
      <c r="H4502" t="s">
        <v>54157</v>
      </c>
    </row>
    <row r="4503" spans="1:8" x14ac:dyDescent="0.35">
      <c r="A4503">
        <v>14758</v>
      </c>
      <c r="C4503" t="s">
        <v>54158</v>
      </c>
      <c r="D4503" t="s">
        <v>54158</v>
      </c>
      <c r="E4503" t="s">
        <v>54158</v>
      </c>
      <c r="F4503" t="s">
        <v>54159</v>
      </c>
      <c r="G4503" t="s">
        <v>54159</v>
      </c>
      <c r="H4503" t="s">
        <v>54159</v>
      </c>
    </row>
    <row r="4504" spans="1:8" x14ac:dyDescent="0.35">
      <c r="A4504">
        <v>14760</v>
      </c>
      <c r="C4504" t="s">
        <v>54160</v>
      </c>
      <c r="D4504" t="s">
        <v>54160</v>
      </c>
      <c r="E4504" t="s">
        <v>54160</v>
      </c>
      <c r="F4504" t="s">
        <v>54160</v>
      </c>
      <c r="G4504" t="s">
        <v>54160</v>
      </c>
      <c r="H4504" t="s">
        <v>54160</v>
      </c>
    </row>
    <row r="4505" spans="1:8" x14ac:dyDescent="0.35">
      <c r="A4505">
        <v>14761</v>
      </c>
      <c r="C4505" t="s">
        <v>32923</v>
      </c>
      <c r="D4505" t="s">
        <v>32923</v>
      </c>
      <c r="E4505" t="s">
        <v>14726</v>
      </c>
      <c r="F4505" t="s">
        <v>14726</v>
      </c>
      <c r="G4505" t="s">
        <v>14726</v>
      </c>
      <c r="H4505" t="s">
        <v>14726</v>
      </c>
    </row>
    <row r="4506" spans="1:8" x14ac:dyDescent="0.35">
      <c r="A4506">
        <v>14764</v>
      </c>
      <c r="C4506" t="s">
        <v>44750</v>
      </c>
      <c r="D4506" t="s">
        <v>44750</v>
      </c>
      <c r="E4506" t="s">
        <v>44750</v>
      </c>
      <c r="F4506" t="s">
        <v>44750</v>
      </c>
      <c r="G4506" t="s">
        <v>44750</v>
      </c>
      <c r="H4506" t="s">
        <v>44750</v>
      </c>
    </row>
    <row r="4507" spans="1:8" x14ac:dyDescent="0.35">
      <c r="A4507">
        <v>14772</v>
      </c>
      <c r="C4507" t="s">
        <v>54161</v>
      </c>
      <c r="D4507" t="s">
        <v>54161</v>
      </c>
      <c r="E4507" t="s">
        <v>54161</v>
      </c>
      <c r="F4507" t="s">
        <v>54161</v>
      </c>
      <c r="G4507" t="s">
        <v>54161</v>
      </c>
      <c r="H4507" t="s">
        <v>54161</v>
      </c>
    </row>
    <row r="4508" spans="1:8" x14ac:dyDescent="0.35">
      <c r="A4508">
        <v>14773</v>
      </c>
      <c r="C4508" t="s">
        <v>54162</v>
      </c>
      <c r="D4508" t="s">
        <v>54162</v>
      </c>
      <c r="E4508" t="s">
        <v>54162</v>
      </c>
      <c r="F4508" t="s">
        <v>54162</v>
      </c>
      <c r="G4508" t="s">
        <v>54162</v>
      </c>
      <c r="H4508" t="s">
        <v>54162</v>
      </c>
    </row>
    <row r="4509" spans="1:8" x14ac:dyDescent="0.35">
      <c r="A4509">
        <v>14776</v>
      </c>
      <c r="C4509" t="s">
        <v>54163</v>
      </c>
      <c r="D4509" t="s">
        <v>54163</v>
      </c>
      <c r="E4509" t="s">
        <v>54163</v>
      </c>
      <c r="F4509" t="s">
        <v>54163</v>
      </c>
      <c r="G4509" t="s">
        <v>54163</v>
      </c>
      <c r="H4509" t="s">
        <v>54163</v>
      </c>
    </row>
    <row r="4510" spans="1:8" x14ac:dyDescent="0.35">
      <c r="A4510">
        <v>14779</v>
      </c>
      <c r="C4510" t="s">
        <v>54164</v>
      </c>
      <c r="D4510" t="s">
        <v>54164</v>
      </c>
      <c r="E4510" t="s">
        <v>54164</v>
      </c>
      <c r="F4510" t="s">
        <v>54164</v>
      </c>
      <c r="G4510" t="s">
        <v>54164</v>
      </c>
      <c r="H4510" t="s">
        <v>54164</v>
      </c>
    </row>
    <row r="4511" spans="1:8" x14ac:dyDescent="0.35">
      <c r="A4511">
        <v>14780</v>
      </c>
      <c r="C4511" t="s">
        <v>54165</v>
      </c>
      <c r="D4511" t="s">
        <v>54165</v>
      </c>
      <c r="E4511" t="s">
        <v>54166</v>
      </c>
      <c r="F4511" t="s">
        <v>54166</v>
      </c>
      <c r="G4511" t="s">
        <v>54166</v>
      </c>
      <c r="H4511" t="s">
        <v>54166</v>
      </c>
    </row>
    <row r="4512" spans="1:8" x14ac:dyDescent="0.35">
      <c r="A4512">
        <v>14781</v>
      </c>
      <c r="C4512" t="s">
        <v>54166</v>
      </c>
      <c r="D4512" t="s">
        <v>54166</v>
      </c>
      <c r="E4512" t="s">
        <v>54166</v>
      </c>
      <c r="F4512" t="s">
        <v>54167</v>
      </c>
      <c r="G4512" t="s">
        <v>54167</v>
      </c>
      <c r="H4512" t="s">
        <v>54167</v>
      </c>
    </row>
    <row r="4513" spans="1:8" x14ac:dyDescent="0.35">
      <c r="A4513">
        <v>14782</v>
      </c>
      <c r="C4513" t="s">
        <v>54168</v>
      </c>
      <c r="D4513" t="s">
        <v>54168</v>
      </c>
      <c r="E4513" t="s">
        <v>54168</v>
      </c>
      <c r="F4513" t="s">
        <v>54168</v>
      </c>
      <c r="G4513" t="s">
        <v>54168</v>
      </c>
      <c r="H4513" t="s">
        <v>54168</v>
      </c>
    </row>
    <row r="4514" spans="1:8" x14ac:dyDescent="0.35">
      <c r="A4514">
        <v>14784</v>
      </c>
      <c r="C4514" t="s">
        <v>54169</v>
      </c>
      <c r="D4514" t="s">
        <v>54169</v>
      </c>
      <c r="E4514" t="s">
        <v>54169</v>
      </c>
      <c r="F4514" t="s">
        <v>54169</v>
      </c>
      <c r="G4514" t="s">
        <v>54169</v>
      </c>
      <c r="H4514" t="s">
        <v>54169</v>
      </c>
    </row>
    <row r="4515" spans="1:8" x14ac:dyDescent="0.35">
      <c r="A4515">
        <v>14786</v>
      </c>
      <c r="C4515" t="s">
        <v>54170</v>
      </c>
      <c r="D4515" t="s">
        <v>54170</v>
      </c>
      <c r="E4515" t="s">
        <v>54170</v>
      </c>
      <c r="F4515" t="s">
        <v>54170</v>
      </c>
      <c r="G4515" t="s">
        <v>54170</v>
      </c>
      <c r="H4515" t="s">
        <v>54170</v>
      </c>
    </row>
    <row r="4516" spans="1:8" x14ac:dyDescent="0.35">
      <c r="A4516">
        <v>14789</v>
      </c>
      <c r="C4516" t="s">
        <v>54171</v>
      </c>
      <c r="D4516" t="s">
        <v>54171</v>
      </c>
      <c r="E4516" t="s">
        <v>54171</v>
      </c>
      <c r="F4516" t="s">
        <v>54171</v>
      </c>
      <c r="G4516" t="s">
        <v>54171</v>
      </c>
      <c r="H4516" t="s">
        <v>54171</v>
      </c>
    </row>
    <row r="4517" spans="1:8" x14ac:dyDescent="0.35">
      <c r="A4517">
        <v>14790</v>
      </c>
      <c r="C4517" t="s">
        <v>54172</v>
      </c>
      <c r="D4517" t="s">
        <v>54172</v>
      </c>
      <c r="E4517" t="s">
        <v>54172</v>
      </c>
      <c r="F4517" t="s">
        <v>54172</v>
      </c>
      <c r="G4517" t="s">
        <v>54172</v>
      </c>
      <c r="H4517" t="s">
        <v>54172</v>
      </c>
    </row>
    <row r="4518" spans="1:8" x14ac:dyDescent="0.35">
      <c r="A4518">
        <v>14793</v>
      </c>
      <c r="C4518" t="s">
        <v>54173</v>
      </c>
      <c r="D4518" t="s">
        <v>54173</v>
      </c>
      <c r="E4518" t="s">
        <v>54173</v>
      </c>
      <c r="F4518" t="s">
        <v>54173</v>
      </c>
      <c r="G4518" t="s">
        <v>54173</v>
      </c>
      <c r="H4518" t="s">
        <v>54173</v>
      </c>
    </row>
    <row r="4519" spans="1:8" x14ac:dyDescent="0.35">
      <c r="A4519">
        <v>14795</v>
      </c>
      <c r="C4519" t="s">
        <v>54174</v>
      </c>
      <c r="D4519" t="s">
        <v>54174</v>
      </c>
      <c r="E4519" t="s">
        <v>54174</v>
      </c>
      <c r="F4519" t="s">
        <v>54175</v>
      </c>
      <c r="G4519" t="s">
        <v>54175</v>
      </c>
      <c r="H4519" t="s">
        <v>54175</v>
      </c>
    </row>
    <row r="4520" spans="1:8" x14ac:dyDescent="0.35">
      <c r="A4520">
        <v>14796</v>
      </c>
      <c r="C4520" t="s">
        <v>54175</v>
      </c>
      <c r="D4520" t="s">
        <v>54175</v>
      </c>
      <c r="E4520" t="s">
        <v>54175</v>
      </c>
      <c r="F4520" t="s">
        <v>32940</v>
      </c>
      <c r="G4520" t="s">
        <v>32940</v>
      </c>
      <c r="H4520" t="s">
        <v>32940</v>
      </c>
    </row>
    <row r="4521" spans="1:8" x14ac:dyDescent="0.35">
      <c r="A4521">
        <v>14797</v>
      </c>
      <c r="C4521" t="s">
        <v>54176</v>
      </c>
      <c r="D4521" t="s">
        <v>54176</v>
      </c>
      <c r="E4521" t="s">
        <v>54176</v>
      </c>
      <c r="F4521" t="s">
        <v>54176</v>
      </c>
      <c r="G4521" t="s">
        <v>54176</v>
      </c>
      <c r="H4521" t="s">
        <v>54176</v>
      </c>
    </row>
    <row r="4522" spans="1:8" x14ac:dyDescent="0.35">
      <c r="A4522">
        <v>14798</v>
      </c>
      <c r="C4522" t="s">
        <v>54177</v>
      </c>
      <c r="D4522" t="s">
        <v>54177</v>
      </c>
      <c r="E4522" t="s">
        <v>54177</v>
      </c>
      <c r="F4522" t="s">
        <v>54177</v>
      </c>
      <c r="G4522" t="s">
        <v>54177</v>
      </c>
      <c r="H4522" t="s">
        <v>54177</v>
      </c>
    </row>
    <row r="4523" spans="1:8" x14ac:dyDescent="0.35">
      <c r="A4523">
        <v>14800</v>
      </c>
      <c r="C4523" t="s">
        <v>54178</v>
      </c>
      <c r="D4523" t="s">
        <v>54178</v>
      </c>
      <c r="E4523" t="s">
        <v>54178</v>
      </c>
      <c r="F4523" t="s">
        <v>54179</v>
      </c>
      <c r="G4523" t="s">
        <v>54179</v>
      </c>
      <c r="H4523" t="s">
        <v>54179</v>
      </c>
    </row>
    <row r="4524" spans="1:8" x14ac:dyDescent="0.35">
      <c r="A4524">
        <v>14801</v>
      </c>
      <c r="C4524" t="s">
        <v>54180</v>
      </c>
      <c r="D4524" t="s">
        <v>54180</v>
      </c>
      <c r="E4524" t="s">
        <v>54180</v>
      </c>
      <c r="F4524" t="s">
        <v>54180</v>
      </c>
      <c r="G4524" t="s">
        <v>54180</v>
      </c>
      <c r="H4524" t="s">
        <v>54180</v>
      </c>
    </row>
    <row r="4525" spans="1:8" x14ac:dyDescent="0.35">
      <c r="A4525">
        <v>14804</v>
      </c>
      <c r="C4525" t="s">
        <v>44746</v>
      </c>
      <c r="D4525" t="s">
        <v>44746</v>
      </c>
      <c r="E4525" t="s">
        <v>44746</v>
      </c>
      <c r="F4525" t="s">
        <v>44746</v>
      </c>
      <c r="G4525" t="s">
        <v>44746</v>
      </c>
      <c r="H4525" t="s">
        <v>44746</v>
      </c>
    </row>
    <row r="4526" spans="1:8" x14ac:dyDescent="0.35">
      <c r="A4526">
        <v>14805</v>
      </c>
      <c r="C4526" t="s">
        <v>54181</v>
      </c>
      <c r="D4526" t="s">
        <v>54181</v>
      </c>
      <c r="E4526" t="s">
        <v>54181</v>
      </c>
      <c r="F4526" t="s">
        <v>54181</v>
      </c>
      <c r="G4526" t="s">
        <v>54181</v>
      </c>
      <c r="H4526" t="s">
        <v>54181</v>
      </c>
    </row>
    <row r="4527" spans="1:8" x14ac:dyDescent="0.35">
      <c r="A4527">
        <v>14806</v>
      </c>
      <c r="C4527" t="s">
        <v>54182</v>
      </c>
      <c r="D4527" t="s">
        <v>54182</v>
      </c>
      <c r="E4527" t="s">
        <v>54182</v>
      </c>
      <c r="F4527" t="s">
        <v>54182</v>
      </c>
      <c r="G4527" t="s">
        <v>54182</v>
      </c>
      <c r="H4527" t="s">
        <v>54182</v>
      </c>
    </row>
    <row r="4528" spans="1:8" x14ac:dyDescent="0.35">
      <c r="A4528">
        <v>14807</v>
      </c>
      <c r="C4528" t="s">
        <v>54183</v>
      </c>
      <c r="D4528" t="s">
        <v>54183</v>
      </c>
      <c r="E4528" t="s">
        <v>54183</v>
      </c>
      <c r="F4528" t="s">
        <v>54183</v>
      </c>
      <c r="G4528" t="s">
        <v>54183</v>
      </c>
      <c r="H4528" t="s">
        <v>54184</v>
      </c>
    </row>
    <row r="4529" spans="1:8" x14ac:dyDescent="0.35">
      <c r="A4529">
        <v>14809</v>
      </c>
      <c r="C4529" t="s">
        <v>54185</v>
      </c>
      <c r="D4529" t="s">
        <v>54185</v>
      </c>
      <c r="E4529" t="s">
        <v>54185</v>
      </c>
      <c r="F4529" t="s">
        <v>54185</v>
      </c>
      <c r="G4529" t="s">
        <v>54185</v>
      </c>
      <c r="H4529" t="s">
        <v>54185</v>
      </c>
    </row>
    <row r="4530" spans="1:8" x14ac:dyDescent="0.35">
      <c r="A4530">
        <v>14810</v>
      </c>
      <c r="C4530" t="s">
        <v>54186</v>
      </c>
      <c r="D4530" t="s">
        <v>54186</v>
      </c>
      <c r="E4530" t="s">
        <v>54186</v>
      </c>
      <c r="F4530" t="s">
        <v>54186</v>
      </c>
      <c r="G4530" t="s">
        <v>54186</v>
      </c>
      <c r="H4530" t="s">
        <v>54186</v>
      </c>
    </row>
    <row r="4531" spans="1:8" x14ac:dyDescent="0.35">
      <c r="A4531">
        <v>14814</v>
      </c>
      <c r="C4531" t="s">
        <v>54187</v>
      </c>
      <c r="D4531" t="s">
        <v>54187</v>
      </c>
      <c r="E4531" t="s">
        <v>54187</v>
      </c>
      <c r="F4531" t="s">
        <v>54187</v>
      </c>
      <c r="G4531" t="s">
        <v>54187</v>
      </c>
      <c r="H4531" t="s">
        <v>54187</v>
      </c>
    </row>
    <row r="4532" spans="1:8" x14ac:dyDescent="0.35">
      <c r="A4532">
        <v>14816</v>
      </c>
      <c r="C4532" t="s">
        <v>54188</v>
      </c>
      <c r="D4532" t="s">
        <v>54188</v>
      </c>
      <c r="E4532" t="s">
        <v>54188</v>
      </c>
      <c r="F4532" t="s">
        <v>54188</v>
      </c>
      <c r="G4532" t="s">
        <v>54188</v>
      </c>
      <c r="H4532" t="s">
        <v>54188</v>
      </c>
    </row>
    <row r="4533" spans="1:8" x14ac:dyDescent="0.35">
      <c r="A4533">
        <v>14819</v>
      </c>
      <c r="C4533" t="s">
        <v>54189</v>
      </c>
      <c r="D4533" t="s">
        <v>54189</v>
      </c>
      <c r="E4533" t="s">
        <v>54189</v>
      </c>
      <c r="F4533" t="s">
        <v>54189</v>
      </c>
      <c r="G4533" t="s">
        <v>54189</v>
      </c>
      <c r="H4533" t="s">
        <v>54189</v>
      </c>
    </row>
    <row r="4534" spans="1:8" x14ac:dyDescent="0.35">
      <c r="A4534">
        <v>14820</v>
      </c>
      <c r="C4534" t="s">
        <v>54190</v>
      </c>
      <c r="D4534" t="s">
        <v>54190</v>
      </c>
      <c r="E4534" t="s">
        <v>54190</v>
      </c>
      <c r="F4534" t="s">
        <v>54190</v>
      </c>
      <c r="G4534" t="s">
        <v>54190</v>
      </c>
      <c r="H4534" t="s">
        <v>54190</v>
      </c>
    </row>
    <row r="4535" spans="1:8" x14ac:dyDescent="0.35">
      <c r="A4535">
        <v>14822</v>
      </c>
      <c r="C4535" t="s">
        <v>54191</v>
      </c>
      <c r="D4535" t="s">
        <v>54191</v>
      </c>
      <c r="E4535" t="s">
        <v>54191</v>
      </c>
      <c r="F4535" t="s">
        <v>54191</v>
      </c>
      <c r="G4535" t="s">
        <v>54191</v>
      </c>
      <c r="H4535" t="s">
        <v>54191</v>
      </c>
    </row>
    <row r="4536" spans="1:8" x14ac:dyDescent="0.35">
      <c r="A4536">
        <v>14823</v>
      </c>
      <c r="C4536" t="s">
        <v>54192</v>
      </c>
      <c r="D4536" t="s">
        <v>54192</v>
      </c>
      <c r="E4536" t="s">
        <v>54192</v>
      </c>
      <c r="F4536" t="s">
        <v>54192</v>
      </c>
      <c r="G4536" t="s">
        <v>54192</v>
      </c>
      <c r="H4536" t="s">
        <v>54192</v>
      </c>
    </row>
    <row r="4537" spans="1:8" x14ac:dyDescent="0.35">
      <c r="A4537">
        <v>14828</v>
      </c>
      <c r="C4537" t="s">
        <v>54193</v>
      </c>
      <c r="D4537" t="s">
        <v>54193</v>
      </c>
      <c r="E4537" t="s">
        <v>54193</v>
      </c>
      <c r="F4537" t="s">
        <v>54193</v>
      </c>
      <c r="G4537" t="s">
        <v>54193</v>
      </c>
      <c r="H4537" t="s">
        <v>54193</v>
      </c>
    </row>
    <row r="4538" spans="1:8" x14ac:dyDescent="0.35">
      <c r="A4538">
        <v>14831</v>
      </c>
      <c r="C4538" t="s">
        <v>54194</v>
      </c>
      <c r="D4538" t="s">
        <v>54194</v>
      </c>
      <c r="E4538" t="s">
        <v>54194</v>
      </c>
      <c r="F4538" t="s">
        <v>54194</v>
      </c>
      <c r="G4538" t="s">
        <v>54194</v>
      </c>
      <c r="H4538" t="s">
        <v>54194</v>
      </c>
    </row>
    <row r="4539" spans="1:8" x14ac:dyDescent="0.35">
      <c r="A4539">
        <v>14832</v>
      </c>
      <c r="C4539" t="s">
        <v>54195</v>
      </c>
      <c r="D4539" t="s">
        <v>54195</v>
      </c>
      <c r="E4539" t="s">
        <v>54195</v>
      </c>
      <c r="F4539" t="s">
        <v>54195</v>
      </c>
      <c r="G4539" t="s">
        <v>54195</v>
      </c>
      <c r="H4539" t="s">
        <v>54195</v>
      </c>
    </row>
    <row r="4540" spans="1:8" x14ac:dyDescent="0.35">
      <c r="A4540">
        <v>14834</v>
      </c>
      <c r="C4540" t="s">
        <v>54196</v>
      </c>
      <c r="D4540" t="s">
        <v>54196</v>
      </c>
      <c r="E4540" t="s">
        <v>54196</v>
      </c>
      <c r="F4540" t="s">
        <v>54196</v>
      </c>
      <c r="G4540" t="s">
        <v>54196</v>
      </c>
      <c r="H4540" t="s">
        <v>54196</v>
      </c>
    </row>
    <row r="4541" spans="1:8" x14ac:dyDescent="0.35">
      <c r="A4541">
        <v>14835</v>
      </c>
      <c r="C4541" t="s">
        <v>54197</v>
      </c>
      <c r="D4541" t="s">
        <v>54198</v>
      </c>
      <c r="E4541" t="s">
        <v>54198</v>
      </c>
      <c r="F4541" t="s">
        <v>54198</v>
      </c>
      <c r="G4541" t="s">
        <v>54198</v>
      </c>
      <c r="H4541" t="s">
        <v>54198</v>
      </c>
    </row>
    <row r="4542" spans="1:8" x14ac:dyDescent="0.35">
      <c r="A4542">
        <v>14836</v>
      </c>
      <c r="C4542" t="s">
        <v>54199</v>
      </c>
      <c r="D4542" t="s">
        <v>54199</v>
      </c>
      <c r="E4542" t="s">
        <v>54199</v>
      </c>
      <c r="F4542" t="s">
        <v>54199</v>
      </c>
      <c r="G4542" t="s">
        <v>54199</v>
      </c>
      <c r="H4542" t="s">
        <v>54199</v>
      </c>
    </row>
    <row r="4543" spans="1:8" x14ac:dyDescent="0.35">
      <c r="A4543">
        <v>14837</v>
      </c>
      <c r="C4543" t="s">
        <v>12807</v>
      </c>
      <c r="D4543" t="s">
        <v>12807</v>
      </c>
      <c r="E4543" t="s">
        <v>12807</v>
      </c>
      <c r="F4543" t="s">
        <v>12807</v>
      </c>
      <c r="G4543" t="s">
        <v>12807</v>
      </c>
      <c r="H4543" t="s">
        <v>12807</v>
      </c>
    </row>
    <row r="4544" spans="1:8" x14ac:dyDescent="0.35">
      <c r="A4544">
        <v>14838</v>
      </c>
      <c r="C4544" t="s">
        <v>10614</v>
      </c>
      <c r="D4544" t="s">
        <v>10614</v>
      </c>
      <c r="E4544" t="s">
        <v>10614</v>
      </c>
      <c r="F4544" t="s">
        <v>10614</v>
      </c>
      <c r="G4544" t="s">
        <v>10614</v>
      </c>
      <c r="H4544" t="s">
        <v>10614</v>
      </c>
    </row>
    <row r="4545" spans="1:8" x14ac:dyDescent="0.35">
      <c r="A4545">
        <v>14839</v>
      </c>
      <c r="C4545" t="s">
        <v>54200</v>
      </c>
      <c r="D4545" t="s">
        <v>54200</v>
      </c>
      <c r="E4545" t="s">
        <v>54200</v>
      </c>
      <c r="F4545" t="s">
        <v>54200</v>
      </c>
      <c r="G4545" t="s">
        <v>54200</v>
      </c>
      <c r="H4545" t="s">
        <v>54200</v>
      </c>
    </row>
    <row r="4546" spans="1:8" x14ac:dyDescent="0.35">
      <c r="A4546">
        <v>14840</v>
      </c>
      <c r="C4546" t="s">
        <v>54201</v>
      </c>
      <c r="D4546" t="s">
        <v>54201</v>
      </c>
      <c r="E4546" t="s">
        <v>54201</v>
      </c>
      <c r="F4546" t="s">
        <v>54201</v>
      </c>
      <c r="G4546" t="s">
        <v>54201</v>
      </c>
      <c r="H4546" t="s">
        <v>54201</v>
      </c>
    </row>
    <row r="4547" spans="1:8" x14ac:dyDescent="0.35">
      <c r="A4547">
        <v>14842</v>
      </c>
      <c r="C4547" t="s">
        <v>54202</v>
      </c>
      <c r="D4547" t="s">
        <v>54202</v>
      </c>
      <c r="E4547" t="s">
        <v>54203</v>
      </c>
      <c r="F4547" t="s">
        <v>54203</v>
      </c>
      <c r="G4547" t="s">
        <v>54203</v>
      </c>
      <c r="H4547" t="s">
        <v>54203</v>
      </c>
    </row>
    <row r="4548" spans="1:8" x14ac:dyDescent="0.35">
      <c r="A4548">
        <v>14843</v>
      </c>
      <c r="C4548" t="s">
        <v>54204</v>
      </c>
      <c r="D4548" t="s">
        <v>54204</v>
      </c>
      <c r="E4548" t="s">
        <v>54204</v>
      </c>
      <c r="F4548" t="s">
        <v>54204</v>
      </c>
      <c r="G4548" t="s">
        <v>54204</v>
      </c>
      <c r="H4548" t="s">
        <v>54204</v>
      </c>
    </row>
    <row r="4549" spans="1:8" x14ac:dyDescent="0.35">
      <c r="A4549">
        <v>14844</v>
      </c>
      <c r="C4549" t="s">
        <v>54205</v>
      </c>
      <c r="D4549" t="s">
        <v>54206</v>
      </c>
      <c r="E4549" t="s">
        <v>54206</v>
      </c>
      <c r="F4549" t="s">
        <v>54206</v>
      </c>
      <c r="G4549" t="s">
        <v>54206</v>
      </c>
      <c r="H4549" t="s">
        <v>54206</v>
      </c>
    </row>
    <row r="4550" spans="1:8" x14ac:dyDescent="0.35">
      <c r="A4550">
        <v>14847</v>
      </c>
      <c r="C4550" t="s">
        <v>54207</v>
      </c>
      <c r="D4550" t="s">
        <v>54208</v>
      </c>
      <c r="E4550" t="s">
        <v>54208</v>
      </c>
      <c r="F4550" t="s">
        <v>54208</v>
      </c>
      <c r="G4550" t="s">
        <v>54208</v>
      </c>
      <c r="H4550" t="s">
        <v>54208</v>
      </c>
    </row>
    <row r="4551" spans="1:8" x14ac:dyDescent="0.35">
      <c r="A4551">
        <v>14892</v>
      </c>
      <c r="C4551" t="s">
        <v>54209</v>
      </c>
      <c r="D4551" t="s">
        <v>54209</v>
      </c>
      <c r="E4551" t="s">
        <v>54209</v>
      </c>
      <c r="F4551" t="s">
        <v>54209</v>
      </c>
      <c r="G4551" t="s">
        <v>54209</v>
      </c>
      <c r="H4551" t="s">
        <v>54209</v>
      </c>
    </row>
    <row r="4552" spans="1:8" x14ac:dyDescent="0.35">
      <c r="A4552">
        <v>14894</v>
      </c>
      <c r="C4552" t="s">
        <v>54210</v>
      </c>
      <c r="D4552" t="s">
        <v>54210</v>
      </c>
      <c r="E4552" t="s">
        <v>54210</v>
      </c>
      <c r="F4552" t="s">
        <v>54210</v>
      </c>
      <c r="G4552" t="s">
        <v>54210</v>
      </c>
      <c r="H4552" t="s">
        <v>54210</v>
      </c>
    </row>
    <row r="4553" spans="1:8" x14ac:dyDescent="0.35">
      <c r="A4553">
        <v>14897</v>
      </c>
      <c r="C4553" t="s">
        <v>54211</v>
      </c>
      <c r="D4553" t="s">
        <v>54212</v>
      </c>
      <c r="E4553" t="s">
        <v>54212</v>
      </c>
      <c r="F4553" t="s">
        <v>54212</v>
      </c>
      <c r="G4553" t="s">
        <v>54212</v>
      </c>
      <c r="H4553" t="s">
        <v>54212</v>
      </c>
    </row>
    <row r="4554" spans="1:8" x14ac:dyDescent="0.35">
      <c r="A4554">
        <v>14898</v>
      </c>
      <c r="C4554" t="s">
        <v>54213</v>
      </c>
      <c r="D4554" t="s">
        <v>54213</v>
      </c>
      <c r="E4554" t="s">
        <v>54214</v>
      </c>
      <c r="F4554" t="s">
        <v>54214</v>
      </c>
      <c r="G4554" t="s">
        <v>54214</v>
      </c>
      <c r="H4554" t="s">
        <v>54214</v>
      </c>
    </row>
    <row r="4555" spans="1:8" x14ac:dyDescent="0.35">
      <c r="A4555">
        <v>14900</v>
      </c>
      <c r="C4555" t="s">
        <v>40677</v>
      </c>
      <c r="D4555" t="s">
        <v>54215</v>
      </c>
      <c r="E4555" t="s">
        <v>54215</v>
      </c>
      <c r="F4555" t="s">
        <v>54215</v>
      </c>
      <c r="G4555" t="s">
        <v>54215</v>
      </c>
      <c r="H4555" t="s">
        <v>54215</v>
      </c>
    </row>
    <row r="4556" spans="1:8" x14ac:dyDescent="0.35">
      <c r="A4556">
        <v>14903</v>
      </c>
      <c r="C4556" t="s">
        <v>25025</v>
      </c>
      <c r="D4556" t="s">
        <v>54216</v>
      </c>
      <c r="E4556" t="s">
        <v>54216</v>
      </c>
      <c r="F4556" t="s">
        <v>54216</v>
      </c>
      <c r="G4556" t="s">
        <v>54216</v>
      </c>
      <c r="H4556" t="s">
        <v>54216</v>
      </c>
    </row>
    <row r="4557" spans="1:8" x14ac:dyDescent="0.35">
      <c r="A4557">
        <v>14904</v>
      </c>
      <c r="C4557" t="s">
        <v>12797</v>
      </c>
      <c r="D4557" t="s">
        <v>12797</v>
      </c>
      <c r="E4557" t="s">
        <v>12797</v>
      </c>
      <c r="F4557" t="s">
        <v>12797</v>
      </c>
      <c r="G4557" t="s">
        <v>12797</v>
      </c>
      <c r="H4557" t="s">
        <v>12797</v>
      </c>
    </row>
    <row r="4558" spans="1:8" x14ac:dyDescent="0.35">
      <c r="A4558">
        <v>14913</v>
      </c>
      <c r="C4558" t="s">
        <v>54217</v>
      </c>
      <c r="D4558" t="s">
        <v>54217</v>
      </c>
      <c r="E4558" t="s">
        <v>54217</v>
      </c>
      <c r="F4558" t="s">
        <v>54217</v>
      </c>
      <c r="G4558" t="s">
        <v>54217</v>
      </c>
      <c r="H4558" t="s">
        <v>54217</v>
      </c>
    </row>
    <row r="4559" spans="1:8" x14ac:dyDescent="0.35">
      <c r="A4559">
        <v>14915</v>
      </c>
      <c r="C4559" t="s">
        <v>54218</v>
      </c>
      <c r="D4559" t="s">
        <v>54218</v>
      </c>
      <c r="E4559" t="s">
        <v>54218</v>
      </c>
      <c r="F4559" t="s">
        <v>54219</v>
      </c>
      <c r="G4559" t="s">
        <v>54219</v>
      </c>
      <c r="H4559" t="s">
        <v>54219</v>
      </c>
    </row>
    <row r="4560" spans="1:8" x14ac:dyDescent="0.35">
      <c r="A4560">
        <v>14917</v>
      </c>
      <c r="C4560" t="s">
        <v>54220</v>
      </c>
      <c r="D4560" t="s">
        <v>54220</v>
      </c>
      <c r="E4560" t="s">
        <v>54220</v>
      </c>
      <c r="F4560" t="s">
        <v>54220</v>
      </c>
      <c r="G4560" t="s">
        <v>54220</v>
      </c>
      <c r="H4560" t="s">
        <v>54220</v>
      </c>
    </row>
    <row r="4561" spans="1:8" x14ac:dyDescent="0.35">
      <c r="A4561">
        <v>14919</v>
      </c>
      <c r="C4561" t="s">
        <v>54221</v>
      </c>
      <c r="D4561" t="s">
        <v>54221</v>
      </c>
      <c r="E4561" t="s">
        <v>54221</v>
      </c>
      <c r="F4561" t="s">
        <v>54221</v>
      </c>
      <c r="G4561" t="s">
        <v>54221</v>
      </c>
      <c r="H4561" t="s">
        <v>54221</v>
      </c>
    </row>
    <row r="4562" spans="1:8" x14ac:dyDescent="0.35">
      <c r="A4562">
        <v>14922</v>
      </c>
      <c r="C4562" t="s">
        <v>54222</v>
      </c>
      <c r="D4562" t="s">
        <v>54222</v>
      </c>
      <c r="E4562" t="s">
        <v>54222</v>
      </c>
      <c r="F4562" t="s">
        <v>54222</v>
      </c>
      <c r="G4562" t="s">
        <v>54222</v>
      </c>
      <c r="H4562" t="s">
        <v>54222</v>
      </c>
    </row>
    <row r="4563" spans="1:8" x14ac:dyDescent="0.35">
      <c r="A4563">
        <v>14923</v>
      </c>
      <c r="C4563" t="s">
        <v>54223</v>
      </c>
      <c r="D4563" t="s">
        <v>54223</v>
      </c>
      <c r="E4563" t="s">
        <v>54223</v>
      </c>
      <c r="F4563" t="s">
        <v>54223</v>
      </c>
      <c r="G4563" t="s">
        <v>54223</v>
      </c>
      <c r="H4563" t="s">
        <v>54223</v>
      </c>
    </row>
    <row r="4564" spans="1:8" x14ac:dyDescent="0.35">
      <c r="A4564">
        <v>14928</v>
      </c>
      <c r="C4564" t="s">
        <v>54224</v>
      </c>
      <c r="D4564" t="s">
        <v>54224</v>
      </c>
      <c r="E4564" t="s">
        <v>54224</v>
      </c>
      <c r="F4564" t="s">
        <v>54224</v>
      </c>
      <c r="G4564" t="s">
        <v>54224</v>
      </c>
      <c r="H4564" t="s">
        <v>54224</v>
      </c>
    </row>
    <row r="4565" spans="1:8" x14ac:dyDescent="0.35">
      <c r="A4565">
        <v>14935</v>
      </c>
      <c r="C4565" t="s">
        <v>54225</v>
      </c>
      <c r="D4565" t="s">
        <v>54225</v>
      </c>
      <c r="E4565" t="s">
        <v>54225</v>
      </c>
      <c r="F4565" t="s">
        <v>54225</v>
      </c>
      <c r="G4565" t="s">
        <v>54225</v>
      </c>
      <c r="H4565" t="s">
        <v>54225</v>
      </c>
    </row>
    <row r="4566" spans="1:8" x14ac:dyDescent="0.35">
      <c r="A4566">
        <v>14942</v>
      </c>
      <c r="C4566" t="s">
        <v>54226</v>
      </c>
      <c r="D4566" t="s">
        <v>54226</v>
      </c>
      <c r="E4566" t="s">
        <v>54226</v>
      </c>
      <c r="F4566" t="s">
        <v>54226</v>
      </c>
      <c r="G4566" t="s">
        <v>54226</v>
      </c>
      <c r="H4566" t="s">
        <v>54226</v>
      </c>
    </row>
    <row r="4567" spans="1:8" x14ac:dyDescent="0.35">
      <c r="A4567">
        <v>14943</v>
      </c>
      <c r="C4567" t="s">
        <v>54227</v>
      </c>
      <c r="D4567" t="s">
        <v>54228</v>
      </c>
      <c r="E4567" t="s">
        <v>54228</v>
      </c>
      <c r="F4567" t="s">
        <v>54228</v>
      </c>
      <c r="G4567" t="s">
        <v>54228</v>
      </c>
      <c r="H4567" t="s">
        <v>54228</v>
      </c>
    </row>
    <row r="4568" spans="1:8" x14ac:dyDescent="0.35">
      <c r="A4568">
        <v>14944</v>
      </c>
      <c r="C4568" t="s">
        <v>54229</v>
      </c>
      <c r="D4568" t="s">
        <v>54229</v>
      </c>
      <c r="E4568" t="s">
        <v>54229</v>
      </c>
      <c r="F4568" t="s">
        <v>54229</v>
      </c>
      <c r="G4568" t="s">
        <v>54229</v>
      </c>
      <c r="H4568" t="s">
        <v>54229</v>
      </c>
    </row>
    <row r="4569" spans="1:8" x14ac:dyDescent="0.35">
      <c r="A4569">
        <v>14947</v>
      </c>
      <c r="C4569" t="s">
        <v>54230</v>
      </c>
      <c r="D4569" t="s">
        <v>54231</v>
      </c>
      <c r="E4569" t="s">
        <v>54231</v>
      </c>
      <c r="F4569" t="s">
        <v>54231</v>
      </c>
      <c r="G4569" t="s">
        <v>54231</v>
      </c>
      <c r="H4569" t="s">
        <v>54231</v>
      </c>
    </row>
    <row r="4570" spans="1:8" x14ac:dyDescent="0.35">
      <c r="A4570">
        <v>14952</v>
      </c>
      <c r="C4570" t="s">
        <v>54232</v>
      </c>
      <c r="D4570" t="s">
        <v>54232</v>
      </c>
      <c r="E4570" t="s">
        <v>54232</v>
      </c>
      <c r="F4570" t="s">
        <v>54232</v>
      </c>
      <c r="G4570" t="s">
        <v>54232</v>
      </c>
      <c r="H4570" t="s">
        <v>54232</v>
      </c>
    </row>
    <row r="4571" spans="1:8" x14ac:dyDescent="0.35">
      <c r="A4571">
        <v>14956</v>
      </c>
      <c r="C4571" t="s">
        <v>54233</v>
      </c>
      <c r="D4571" t="s">
        <v>54234</v>
      </c>
      <c r="E4571" t="s">
        <v>54234</v>
      </c>
      <c r="F4571" t="s">
        <v>54234</v>
      </c>
      <c r="G4571" t="s">
        <v>54234</v>
      </c>
      <c r="H4571" t="s">
        <v>54234</v>
      </c>
    </row>
    <row r="4572" spans="1:8" x14ac:dyDescent="0.35">
      <c r="A4572">
        <v>14957</v>
      </c>
      <c r="C4572" t="s">
        <v>54235</v>
      </c>
      <c r="D4572" t="s">
        <v>54235</v>
      </c>
      <c r="E4572" t="s">
        <v>54235</v>
      </c>
      <c r="F4572" t="s">
        <v>54235</v>
      </c>
      <c r="G4572" t="s">
        <v>54235</v>
      </c>
      <c r="H4572" t="s">
        <v>54235</v>
      </c>
    </row>
    <row r="4573" spans="1:8" x14ac:dyDescent="0.35">
      <c r="A4573">
        <v>14961</v>
      </c>
      <c r="C4573" t="s">
        <v>54236</v>
      </c>
      <c r="D4573" t="s">
        <v>54236</v>
      </c>
      <c r="E4573" t="s">
        <v>54236</v>
      </c>
      <c r="F4573" t="s">
        <v>54236</v>
      </c>
      <c r="G4573" t="s">
        <v>54236</v>
      </c>
      <c r="H4573" t="s">
        <v>54236</v>
      </c>
    </row>
    <row r="4574" spans="1:8" x14ac:dyDescent="0.35">
      <c r="A4574">
        <v>14962</v>
      </c>
      <c r="C4574" t="s">
        <v>12781</v>
      </c>
      <c r="D4574" t="s">
        <v>54237</v>
      </c>
      <c r="E4574" t="s">
        <v>54237</v>
      </c>
      <c r="F4574" t="s">
        <v>54237</v>
      </c>
      <c r="G4574" t="s">
        <v>54237</v>
      </c>
      <c r="H4574" t="s">
        <v>54237</v>
      </c>
    </row>
    <row r="4575" spans="1:8" x14ac:dyDescent="0.35">
      <c r="A4575">
        <v>14968</v>
      </c>
      <c r="C4575" t="s">
        <v>54238</v>
      </c>
      <c r="D4575" t="s">
        <v>54238</v>
      </c>
      <c r="E4575" t="s">
        <v>54238</v>
      </c>
      <c r="F4575" t="s">
        <v>54239</v>
      </c>
      <c r="G4575" t="s">
        <v>54239</v>
      </c>
      <c r="H4575" t="s">
        <v>54239</v>
      </c>
    </row>
    <row r="4576" spans="1:8" x14ac:dyDescent="0.35">
      <c r="A4576">
        <v>14972</v>
      </c>
      <c r="C4576" t="s">
        <v>54240</v>
      </c>
      <c r="D4576" t="s">
        <v>54240</v>
      </c>
      <c r="E4576" t="s">
        <v>54240</v>
      </c>
      <c r="F4576" t="s">
        <v>54240</v>
      </c>
      <c r="G4576" t="s">
        <v>54240</v>
      </c>
      <c r="H4576" t="s">
        <v>54240</v>
      </c>
    </row>
    <row r="4577" spans="1:8" x14ac:dyDescent="0.35">
      <c r="A4577">
        <v>14974</v>
      </c>
      <c r="C4577" t="s">
        <v>38170</v>
      </c>
      <c r="D4577" t="s">
        <v>38170</v>
      </c>
      <c r="E4577" t="s">
        <v>54241</v>
      </c>
      <c r="F4577" t="s">
        <v>54241</v>
      </c>
      <c r="G4577" t="s">
        <v>54241</v>
      </c>
      <c r="H4577" t="s">
        <v>54241</v>
      </c>
    </row>
    <row r="4578" spans="1:8" x14ac:dyDescent="0.35">
      <c r="A4578">
        <v>14975</v>
      </c>
      <c r="C4578" t="s">
        <v>14690</v>
      </c>
      <c r="D4578" t="s">
        <v>14690</v>
      </c>
      <c r="E4578" t="s">
        <v>14690</v>
      </c>
      <c r="F4578" t="s">
        <v>14690</v>
      </c>
      <c r="G4578" t="s">
        <v>14690</v>
      </c>
      <c r="H4578" t="s">
        <v>14690</v>
      </c>
    </row>
    <row r="4579" spans="1:8" x14ac:dyDescent="0.35">
      <c r="A4579">
        <v>14977</v>
      </c>
      <c r="C4579" t="s">
        <v>54242</v>
      </c>
      <c r="D4579" t="s">
        <v>54242</v>
      </c>
      <c r="E4579" t="s">
        <v>54242</v>
      </c>
      <c r="F4579" t="s">
        <v>54242</v>
      </c>
      <c r="G4579" t="s">
        <v>54242</v>
      </c>
      <c r="H4579" t="s">
        <v>54242</v>
      </c>
    </row>
    <row r="4580" spans="1:8" x14ac:dyDescent="0.35">
      <c r="A4580">
        <v>14980</v>
      </c>
      <c r="C4580" t="s">
        <v>54243</v>
      </c>
      <c r="D4580" t="s">
        <v>54243</v>
      </c>
      <c r="E4580" t="s">
        <v>54243</v>
      </c>
      <c r="F4580" t="s">
        <v>54243</v>
      </c>
      <c r="G4580" t="s">
        <v>54243</v>
      </c>
      <c r="H4580" t="s">
        <v>54243</v>
      </c>
    </row>
    <row r="4581" spans="1:8" x14ac:dyDescent="0.35">
      <c r="A4581">
        <v>14982</v>
      </c>
      <c r="C4581" t="s">
        <v>54244</v>
      </c>
      <c r="D4581" t="s">
        <v>54244</v>
      </c>
      <c r="E4581" t="s">
        <v>10615</v>
      </c>
      <c r="F4581" t="s">
        <v>10615</v>
      </c>
      <c r="G4581" t="s">
        <v>10615</v>
      </c>
      <c r="H4581" t="s">
        <v>10615</v>
      </c>
    </row>
    <row r="4582" spans="1:8" x14ac:dyDescent="0.35">
      <c r="A4582">
        <v>14983</v>
      </c>
      <c r="C4582" t="s">
        <v>54245</v>
      </c>
      <c r="D4582" t="s">
        <v>54245</v>
      </c>
      <c r="E4582" t="s">
        <v>54245</v>
      </c>
      <c r="F4582" t="s">
        <v>54245</v>
      </c>
      <c r="G4582" t="s">
        <v>54245</v>
      </c>
      <c r="H4582" t="s">
        <v>54245</v>
      </c>
    </row>
    <row r="4583" spans="1:8" x14ac:dyDescent="0.35">
      <c r="A4583">
        <v>14984</v>
      </c>
      <c r="C4583" t="s">
        <v>54246</v>
      </c>
      <c r="D4583" t="s">
        <v>54247</v>
      </c>
      <c r="E4583" t="s">
        <v>54247</v>
      </c>
      <c r="F4583" t="s">
        <v>54247</v>
      </c>
      <c r="G4583" t="s">
        <v>54247</v>
      </c>
      <c r="H4583" t="s">
        <v>54247</v>
      </c>
    </row>
    <row r="4584" spans="1:8" x14ac:dyDescent="0.35">
      <c r="A4584">
        <v>14986</v>
      </c>
      <c r="C4584" t="s">
        <v>54248</v>
      </c>
      <c r="D4584" t="s">
        <v>54249</v>
      </c>
      <c r="E4584" t="s">
        <v>54249</v>
      </c>
      <c r="F4584" t="s">
        <v>54249</v>
      </c>
      <c r="G4584" t="s">
        <v>54249</v>
      </c>
      <c r="H4584" t="s">
        <v>54249</v>
      </c>
    </row>
    <row r="4585" spans="1:8" x14ac:dyDescent="0.35">
      <c r="A4585">
        <v>14987</v>
      </c>
      <c r="C4585" t="s">
        <v>54249</v>
      </c>
      <c r="D4585" t="s">
        <v>54249</v>
      </c>
      <c r="E4585" t="s">
        <v>54249</v>
      </c>
      <c r="F4585" t="s">
        <v>54250</v>
      </c>
      <c r="G4585" t="s">
        <v>54250</v>
      </c>
      <c r="H4585" t="s">
        <v>54250</v>
      </c>
    </row>
    <row r="4586" spans="1:8" x14ac:dyDescent="0.35">
      <c r="A4586">
        <v>14989</v>
      </c>
      <c r="C4586" t="s">
        <v>54251</v>
      </c>
      <c r="D4586" t="s">
        <v>54252</v>
      </c>
      <c r="E4586" t="s">
        <v>54252</v>
      </c>
      <c r="F4586" t="s">
        <v>54252</v>
      </c>
      <c r="G4586" t="s">
        <v>54252</v>
      </c>
      <c r="H4586" t="s">
        <v>54252</v>
      </c>
    </row>
    <row r="4587" spans="1:8" x14ac:dyDescent="0.35">
      <c r="A4587">
        <v>14991</v>
      </c>
      <c r="C4587" t="s">
        <v>54253</v>
      </c>
      <c r="D4587" t="s">
        <v>54253</v>
      </c>
      <c r="E4587" t="s">
        <v>54253</v>
      </c>
      <c r="F4587" t="s">
        <v>54253</v>
      </c>
      <c r="G4587" t="s">
        <v>54253</v>
      </c>
      <c r="H4587" t="s">
        <v>54253</v>
      </c>
    </row>
    <row r="4588" spans="1:8" x14ac:dyDescent="0.35">
      <c r="A4588">
        <v>14992</v>
      </c>
      <c r="C4588" t="s">
        <v>54254</v>
      </c>
      <c r="D4588" t="s">
        <v>54255</v>
      </c>
      <c r="E4588" t="s">
        <v>54255</v>
      </c>
      <c r="F4588" t="s">
        <v>54255</v>
      </c>
      <c r="G4588" t="s">
        <v>54255</v>
      </c>
      <c r="H4588" t="s">
        <v>54255</v>
      </c>
    </row>
    <row r="4589" spans="1:8" x14ac:dyDescent="0.35">
      <c r="A4589">
        <v>14993</v>
      </c>
      <c r="C4589" t="s">
        <v>54256</v>
      </c>
      <c r="D4589" t="s">
        <v>54257</v>
      </c>
      <c r="E4589" t="s">
        <v>54257</v>
      </c>
      <c r="F4589" t="s">
        <v>54257</v>
      </c>
      <c r="G4589" t="s">
        <v>54257</v>
      </c>
      <c r="H4589" t="s">
        <v>54257</v>
      </c>
    </row>
    <row r="4590" spans="1:8" x14ac:dyDescent="0.35">
      <c r="A4590">
        <v>14994</v>
      </c>
      <c r="C4590" t="s">
        <v>54258</v>
      </c>
      <c r="D4590" t="s">
        <v>54258</v>
      </c>
      <c r="E4590" t="s">
        <v>54258</v>
      </c>
      <c r="F4590" t="s">
        <v>54258</v>
      </c>
      <c r="G4590" t="s">
        <v>54258</v>
      </c>
      <c r="H4590" t="s">
        <v>54258</v>
      </c>
    </row>
    <row r="4591" spans="1:8" x14ac:dyDescent="0.35">
      <c r="A4591">
        <v>14998</v>
      </c>
      <c r="C4591" t="s">
        <v>54259</v>
      </c>
      <c r="D4591" t="s">
        <v>54259</v>
      </c>
      <c r="E4591" t="s">
        <v>54259</v>
      </c>
      <c r="F4591" t="s">
        <v>54260</v>
      </c>
      <c r="G4591" t="s">
        <v>54260</v>
      </c>
      <c r="H4591" t="s">
        <v>54260</v>
      </c>
    </row>
    <row r="4592" spans="1:8" x14ac:dyDescent="0.35">
      <c r="A4592">
        <v>15000</v>
      </c>
      <c r="C4592" t="s">
        <v>54261</v>
      </c>
      <c r="D4592" t="s">
        <v>54261</v>
      </c>
      <c r="E4592" t="s">
        <v>54261</v>
      </c>
      <c r="F4592" t="s">
        <v>54261</v>
      </c>
      <c r="G4592" t="s">
        <v>54261</v>
      </c>
      <c r="H4592" t="s">
        <v>54261</v>
      </c>
    </row>
    <row r="4593" spans="1:8" x14ac:dyDescent="0.35">
      <c r="A4593">
        <v>15001</v>
      </c>
      <c r="C4593" t="s">
        <v>54262</v>
      </c>
      <c r="D4593" t="s">
        <v>54262</v>
      </c>
      <c r="E4593" t="s">
        <v>54262</v>
      </c>
      <c r="F4593" t="s">
        <v>54262</v>
      </c>
      <c r="G4593" t="s">
        <v>54262</v>
      </c>
      <c r="H4593" t="s">
        <v>54262</v>
      </c>
    </row>
    <row r="4594" spans="1:8" x14ac:dyDescent="0.35">
      <c r="A4594">
        <v>15010</v>
      </c>
      <c r="C4594" t="s">
        <v>54263</v>
      </c>
      <c r="D4594" t="s">
        <v>54263</v>
      </c>
      <c r="E4594" t="s">
        <v>54263</v>
      </c>
      <c r="F4594" t="s">
        <v>54263</v>
      </c>
      <c r="G4594" t="s">
        <v>54263</v>
      </c>
      <c r="H4594" t="s">
        <v>54263</v>
      </c>
    </row>
    <row r="4595" spans="1:8" x14ac:dyDescent="0.35">
      <c r="A4595">
        <v>15015</v>
      </c>
      <c r="C4595" t="s">
        <v>54264</v>
      </c>
      <c r="D4595" t="s">
        <v>54265</v>
      </c>
      <c r="E4595" t="s">
        <v>54265</v>
      </c>
      <c r="F4595" t="s">
        <v>54265</v>
      </c>
      <c r="G4595" t="s">
        <v>54265</v>
      </c>
      <c r="H4595" t="s">
        <v>54265</v>
      </c>
    </row>
    <row r="4596" spans="1:8" x14ac:dyDescent="0.35">
      <c r="A4596">
        <v>15016</v>
      </c>
      <c r="C4596" t="s">
        <v>54266</v>
      </c>
      <c r="D4596" t="s">
        <v>54266</v>
      </c>
      <c r="E4596" t="s">
        <v>54266</v>
      </c>
      <c r="F4596" t="s">
        <v>54266</v>
      </c>
      <c r="G4596" t="s">
        <v>54266</v>
      </c>
      <c r="H4596" t="s">
        <v>54266</v>
      </c>
    </row>
    <row r="4597" spans="1:8" x14ac:dyDescent="0.35">
      <c r="A4597">
        <v>15017</v>
      </c>
      <c r="C4597" t="s">
        <v>54267</v>
      </c>
      <c r="D4597" t="s">
        <v>54267</v>
      </c>
      <c r="E4597" t="s">
        <v>54267</v>
      </c>
      <c r="F4597" t="s">
        <v>54268</v>
      </c>
      <c r="G4597" t="s">
        <v>54268</v>
      </c>
      <c r="H4597" t="s">
        <v>54268</v>
      </c>
    </row>
    <row r="4598" spans="1:8" x14ac:dyDescent="0.35">
      <c r="A4598">
        <v>15018</v>
      </c>
      <c r="C4598" t="s">
        <v>54268</v>
      </c>
      <c r="D4598" t="s">
        <v>54269</v>
      </c>
      <c r="E4598" t="s">
        <v>54269</v>
      </c>
      <c r="F4598" t="s">
        <v>54269</v>
      </c>
      <c r="G4598" t="s">
        <v>54269</v>
      </c>
      <c r="H4598" t="s">
        <v>54269</v>
      </c>
    </row>
    <row r="4599" spans="1:8" x14ac:dyDescent="0.35">
      <c r="A4599">
        <v>15019</v>
      </c>
      <c r="C4599" t="s">
        <v>54270</v>
      </c>
      <c r="D4599" t="s">
        <v>54270</v>
      </c>
      <c r="E4599" t="s">
        <v>54270</v>
      </c>
      <c r="F4599" t="s">
        <v>54270</v>
      </c>
      <c r="G4599" t="s">
        <v>54270</v>
      </c>
      <c r="H4599" t="s">
        <v>54270</v>
      </c>
    </row>
    <row r="4600" spans="1:8" x14ac:dyDescent="0.35">
      <c r="A4600">
        <v>15020</v>
      </c>
      <c r="C4600" t="s">
        <v>54271</v>
      </c>
      <c r="D4600" t="s">
        <v>54272</v>
      </c>
      <c r="E4600" t="s">
        <v>54272</v>
      </c>
      <c r="F4600" t="s">
        <v>54272</v>
      </c>
      <c r="G4600" t="s">
        <v>54272</v>
      </c>
      <c r="H4600" t="s">
        <v>54272</v>
      </c>
    </row>
    <row r="4601" spans="1:8" x14ac:dyDescent="0.35">
      <c r="A4601">
        <v>15023</v>
      </c>
      <c r="C4601" t="s">
        <v>54273</v>
      </c>
      <c r="D4601" t="s">
        <v>54274</v>
      </c>
      <c r="E4601" t="s">
        <v>54274</v>
      </c>
      <c r="F4601" t="s">
        <v>54274</v>
      </c>
      <c r="G4601" t="s">
        <v>54274</v>
      </c>
      <c r="H4601" t="s">
        <v>54274</v>
      </c>
    </row>
    <row r="4602" spans="1:8" x14ac:dyDescent="0.35">
      <c r="A4602">
        <v>15026</v>
      </c>
      <c r="C4602" t="s">
        <v>54275</v>
      </c>
      <c r="D4602" t="s">
        <v>54276</v>
      </c>
      <c r="E4602" t="s">
        <v>54276</v>
      </c>
      <c r="F4602" t="s">
        <v>54276</v>
      </c>
      <c r="G4602" t="s">
        <v>54276</v>
      </c>
      <c r="H4602" t="s">
        <v>54276</v>
      </c>
    </row>
    <row r="4603" spans="1:8" x14ac:dyDescent="0.35">
      <c r="A4603">
        <v>15027</v>
      </c>
      <c r="C4603" t="s">
        <v>54277</v>
      </c>
      <c r="D4603" t="s">
        <v>54277</v>
      </c>
      <c r="E4603" t="s">
        <v>54277</v>
      </c>
      <c r="F4603" t="s">
        <v>54277</v>
      </c>
      <c r="G4603" t="s">
        <v>54277</v>
      </c>
      <c r="H4603" t="s">
        <v>54277</v>
      </c>
    </row>
    <row r="4604" spans="1:8" x14ac:dyDescent="0.35">
      <c r="A4604">
        <v>15028</v>
      </c>
      <c r="C4604" t="s">
        <v>54278</v>
      </c>
      <c r="D4604" t="s">
        <v>54278</v>
      </c>
      <c r="E4604" t="s">
        <v>54278</v>
      </c>
      <c r="F4604" t="s">
        <v>54278</v>
      </c>
      <c r="G4604" t="s">
        <v>54278</v>
      </c>
      <c r="H4604" t="s">
        <v>54278</v>
      </c>
    </row>
    <row r="4605" spans="1:8" x14ac:dyDescent="0.35">
      <c r="A4605">
        <v>15029</v>
      </c>
      <c r="C4605" t="s">
        <v>54279</v>
      </c>
      <c r="D4605" t="s">
        <v>54279</v>
      </c>
      <c r="E4605" t="s">
        <v>54279</v>
      </c>
      <c r="F4605" t="s">
        <v>54279</v>
      </c>
      <c r="G4605" t="s">
        <v>54279</v>
      </c>
      <c r="H4605" t="s">
        <v>54279</v>
      </c>
    </row>
    <row r="4606" spans="1:8" x14ac:dyDescent="0.35">
      <c r="A4606">
        <v>15030</v>
      </c>
      <c r="C4606" t="s">
        <v>32850</v>
      </c>
      <c r="D4606" t="s">
        <v>54280</v>
      </c>
      <c r="E4606" t="s">
        <v>54280</v>
      </c>
      <c r="F4606" t="s">
        <v>54280</v>
      </c>
      <c r="G4606" t="s">
        <v>54280</v>
      </c>
      <c r="H4606" t="s">
        <v>54280</v>
      </c>
    </row>
    <row r="4607" spans="1:8" x14ac:dyDescent="0.35">
      <c r="A4607">
        <v>15031</v>
      </c>
      <c r="C4607" t="s">
        <v>54280</v>
      </c>
      <c r="D4607" t="s">
        <v>54281</v>
      </c>
      <c r="E4607" t="s">
        <v>54281</v>
      </c>
      <c r="F4607" t="s">
        <v>54281</v>
      </c>
      <c r="G4607" t="s">
        <v>54281</v>
      </c>
      <c r="H4607" t="s">
        <v>54281</v>
      </c>
    </row>
    <row r="4608" spans="1:8" x14ac:dyDescent="0.35">
      <c r="A4608">
        <v>15032</v>
      </c>
      <c r="C4608" t="s">
        <v>54282</v>
      </c>
      <c r="D4608" t="s">
        <v>54282</v>
      </c>
      <c r="E4608" t="s">
        <v>54282</v>
      </c>
      <c r="F4608" t="s">
        <v>54282</v>
      </c>
      <c r="G4608" t="s">
        <v>54282</v>
      </c>
      <c r="H4608" t="s">
        <v>54282</v>
      </c>
    </row>
    <row r="4609" spans="1:8" x14ac:dyDescent="0.35">
      <c r="A4609">
        <v>15034</v>
      </c>
      <c r="C4609" t="s">
        <v>54283</v>
      </c>
      <c r="D4609" t="s">
        <v>54284</v>
      </c>
      <c r="E4609" t="s">
        <v>54284</v>
      </c>
      <c r="F4609" t="s">
        <v>54284</v>
      </c>
      <c r="G4609" t="s">
        <v>54284</v>
      </c>
      <c r="H4609" t="s">
        <v>54284</v>
      </c>
    </row>
    <row r="4610" spans="1:8" x14ac:dyDescent="0.35">
      <c r="A4610">
        <v>15036</v>
      </c>
      <c r="C4610" t="s">
        <v>32842</v>
      </c>
      <c r="D4610" t="s">
        <v>32842</v>
      </c>
      <c r="E4610" t="s">
        <v>32842</v>
      </c>
      <c r="F4610" t="s">
        <v>32842</v>
      </c>
      <c r="G4610" t="s">
        <v>32842</v>
      </c>
      <c r="H4610" t="s">
        <v>32842</v>
      </c>
    </row>
    <row r="4611" spans="1:8" x14ac:dyDescent="0.35">
      <c r="A4611">
        <v>15038</v>
      </c>
      <c r="C4611" t="s">
        <v>54285</v>
      </c>
      <c r="D4611" t="s">
        <v>54285</v>
      </c>
      <c r="E4611" t="s">
        <v>54285</v>
      </c>
      <c r="F4611" t="s">
        <v>54285</v>
      </c>
      <c r="G4611" t="s">
        <v>54285</v>
      </c>
      <c r="H4611" t="s">
        <v>54285</v>
      </c>
    </row>
    <row r="4612" spans="1:8" x14ac:dyDescent="0.35">
      <c r="A4612">
        <v>15039</v>
      </c>
      <c r="C4612" t="s">
        <v>24929</v>
      </c>
      <c r="D4612" t="s">
        <v>24929</v>
      </c>
      <c r="E4612" t="s">
        <v>54286</v>
      </c>
      <c r="F4612" t="s">
        <v>54286</v>
      </c>
      <c r="G4612" t="s">
        <v>54286</v>
      </c>
      <c r="H4612" t="s">
        <v>54286</v>
      </c>
    </row>
    <row r="4613" spans="1:8" x14ac:dyDescent="0.35">
      <c r="A4613">
        <v>15041</v>
      </c>
      <c r="C4613" t="s">
        <v>54287</v>
      </c>
      <c r="D4613" t="s">
        <v>54287</v>
      </c>
      <c r="E4613" t="s">
        <v>54287</v>
      </c>
      <c r="F4613" t="s">
        <v>54287</v>
      </c>
      <c r="G4613" t="s">
        <v>54287</v>
      </c>
      <c r="H4613" t="s">
        <v>54287</v>
      </c>
    </row>
    <row r="4614" spans="1:8" x14ac:dyDescent="0.35">
      <c r="A4614">
        <v>15042</v>
      </c>
      <c r="C4614" t="s">
        <v>54288</v>
      </c>
      <c r="D4614" t="s">
        <v>54288</v>
      </c>
      <c r="E4614" t="s">
        <v>54288</v>
      </c>
      <c r="F4614" t="s">
        <v>54288</v>
      </c>
      <c r="G4614" t="s">
        <v>54288</v>
      </c>
      <c r="H4614" t="s">
        <v>54288</v>
      </c>
    </row>
    <row r="4615" spans="1:8" x14ac:dyDescent="0.35">
      <c r="A4615">
        <v>15043</v>
      </c>
      <c r="C4615" t="s">
        <v>18294</v>
      </c>
      <c r="D4615" t="s">
        <v>54289</v>
      </c>
      <c r="E4615" t="s">
        <v>54289</v>
      </c>
      <c r="F4615" t="s">
        <v>54289</v>
      </c>
      <c r="G4615" t="s">
        <v>54289</v>
      </c>
      <c r="H4615" t="s">
        <v>54289</v>
      </c>
    </row>
    <row r="4616" spans="1:8" x14ac:dyDescent="0.35">
      <c r="A4616">
        <v>15044</v>
      </c>
      <c r="C4616" t="s">
        <v>54290</v>
      </c>
      <c r="D4616" t="s">
        <v>54290</v>
      </c>
      <c r="E4616" t="s">
        <v>54290</v>
      </c>
      <c r="F4616" t="s">
        <v>54290</v>
      </c>
      <c r="G4616" t="s">
        <v>54290</v>
      </c>
      <c r="H4616" t="s">
        <v>54290</v>
      </c>
    </row>
    <row r="4617" spans="1:8" x14ac:dyDescent="0.35">
      <c r="A4617">
        <v>15045</v>
      </c>
      <c r="C4617" t="s">
        <v>54291</v>
      </c>
      <c r="D4617" t="s">
        <v>54291</v>
      </c>
      <c r="E4617" t="s">
        <v>54291</v>
      </c>
      <c r="F4617" t="s">
        <v>54292</v>
      </c>
      <c r="G4617" t="s">
        <v>54292</v>
      </c>
      <c r="H4617" t="s">
        <v>54292</v>
      </c>
    </row>
    <row r="4618" spans="1:8" x14ac:dyDescent="0.35">
      <c r="A4618">
        <v>15046</v>
      </c>
      <c r="C4618" t="s">
        <v>54292</v>
      </c>
      <c r="D4618" t="s">
        <v>54293</v>
      </c>
      <c r="E4618" t="s">
        <v>54293</v>
      </c>
      <c r="F4618" t="s">
        <v>54293</v>
      </c>
      <c r="G4618" t="s">
        <v>54293</v>
      </c>
      <c r="H4618" t="s">
        <v>54293</v>
      </c>
    </row>
    <row r="4619" spans="1:8" x14ac:dyDescent="0.35">
      <c r="A4619">
        <v>15047</v>
      </c>
      <c r="C4619" t="s">
        <v>54294</v>
      </c>
      <c r="D4619" t="s">
        <v>54294</v>
      </c>
      <c r="E4619" t="s">
        <v>54295</v>
      </c>
      <c r="F4619" t="s">
        <v>54295</v>
      </c>
      <c r="G4619" t="s">
        <v>54295</v>
      </c>
      <c r="H4619" t="s">
        <v>54295</v>
      </c>
    </row>
    <row r="4620" spans="1:8" x14ac:dyDescent="0.35">
      <c r="A4620">
        <v>15048</v>
      </c>
      <c r="C4620" t="s">
        <v>54296</v>
      </c>
      <c r="D4620" t="s">
        <v>54296</v>
      </c>
      <c r="E4620" t="s">
        <v>54296</v>
      </c>
      <c r="F4620" t="s">
        <v>54296</v>
      </c>
      <c r="G4620" t="s">
        <v>54296</v>
      </c>
      <c r="H4620" t="s">
        <v>54296</v>
      </c>
    </row>
    <row r="4621" spans="1:8" x14ac:dyDescent="0.35">
      <c r="A4621">
        <v>15050</v>
      </c>
      <c r="C4621" t="s">
        <v>54297</v>
      </c>
      <c r="D4621" t="s">
        <v>54297</v>
      </c>
      <c r="E4621" t="s">
        <v>54297</v>
      </c>
      <c r="F4621" t="s">
        <v>54297</v>
      </c>
      <c r="G4621" t="s">
        <v>54297</v>
      </c>
      <c r="H4621" t="s">
        <v>54297</v>
      </c>
    </row>
    <row r="4622" spans="1:8" x14ac:dyDescent="0.35">
      <c r="A4622">
        <v>15052</v>
      </c>
      <c r="C4622" t="s">
        <v>54298</v>
      </c>
      <c r="D4622" t="s">
        <v>54298</v>
      </c>
      <c r="E4622" t="s">
        <v>54298</v>
      </c>
      <c r="F4622" t="s">
        <v>54298</v>
      </c>
      <c r="G4622" t="s">
        <v>54298</v>
      </c>
      <c r="H4622" t="s">
        <v>54298</v>
      </c>
    </row>
    <row r="4623" spans="1:8" x14ac:dyDescent="0.35">
      <c r="A4623">
        <v>15053</v>
      </c>
      <c r="C4623" t="s">
        <v>54299</v>
      </c>
      <c r="D4623" t="s">
        <v>54299</v>
      </c>
      <c r="E4623" t="s">
        <v>54299</v>
      </c>
      <c r="F4623" t="s">
        <v>54299</v>
      </c>
      <c r="G4623" t="s">
        <v>54299</v>
      </c>
      <c r="H4623" t="s">
        <v>54299</v>
      </c>
    </row>
    <row r="4624" spans="1:8" x14ac:dyDescent="0.35">
      <c r="A4624">
        <v>15057</v>
      </c>
      <c r="C4624" t="s">
        <v>54300</v>
      </c>
      <c r="D4624" t="s">
        <v>54301</v>
      </c>
      <c r="E4624" t="s">
        <v>54301</v>
      </c>
      <c r="F4624" t="s">
        <v>54301</v>
      </c>
      <c r="G4624" t="s">
        <v>54301</v>
      </c>
      <c r="H4624" t="s">
        <v>54301</v>
      </c>
    </row>
    <row r="4625" spans="1:8" x14ac:dyDescent="0.35">
      <c r="A4625">
        <v>15059</v>
      </c>
      <c r="C4625" t="s">
        <v>54302</v>
      </c>
      <c r="D4625" t="s">
        <v>54303</v>
      </c>
      <c r="E4625" t="s">
        <v>54303</v>
      </c>
      <c r="F4625" t="s">
        <v>54303</v>
      </c>
      <c r="G4625" t="s">
        <v>54303</v>
      </c>
      <c r="H4625" t="s">
        <v>54303</v>
      </c>
    </row>
    <row r="4626" spans="1:8" x14ac:dyDescent="0.35">
      <c r="A4626">
        <v>15061</v>
      </c>
      <c r="C4626" t="s">
        <v>54304</v>
      </c>
      <c r="D4626" t="s">
        <v>54304</v>
      </c>
      <c r="E4626" t="s">
        <v>54304</v>
      </c>
      <c r="F4626" t="s">
        <v>54304</v>
      </c>
      <c r="G4626" t="s">
        <v>54304</v>
      </c>
      <c r="H4626" t="s">
        <v>54304</v>
      </c>
    </row>
    <row r="4627" spans="1:8" x14ac:dyDescent="0.35">
      <c r="A4627">
        <v>15062</v>
      </c>
      <c r="C4627" t="s">
        <v>54305</v>
      </c>
      <c r="D4627" t="s">
        <v>54305</v>
      </c>
      <c r="E4627" t="s">
        <v>54305</v>
      </c>
      <c r="F4627" t="s">
        <v>54305</v>
      </c>
      <c r="G4627" t="s">
        <v>54305</v>
      </c>
      <c r="H4627" t="s">
        <v>54305</v>
      </c>
    </row>
    <row r="4628" spans="1:8" x14ac:dyDescent="0.35">
      <c r="A4628">
        <v>15066</v>
      </c>
      <c r="C4628" t="s">
        <v>54306</v>
      </c>
      <c r="D4628" t="s">
        <v>54306</v>
      </c>
      <c r="E4628" t="s">
        <v>54306</v>
      </c>
      <c r="F4628" t="s">
        <v>54307</v>
      </c>
      <c r="G4628" t="s">
        <v>54307</v>
      </c>
      <c r="H4628" t="s">
        <v>54307</v>
      </c>
    </row>
    <row r="4629" spans="1:8" x14ac:dyDescent="0.35">
      <c r="A4629">
        <v>15067</v>
      </c>
      <c r="C4629" t="s">
        <v>54307</v>
      </c>
      <c r="D4629" t="s">
        <v>54307</v>
      </c>
      <c r="E4629" t="s">
        <v>54308</v>
      </c>
      <c r="F4629" t="s">
        <v>54308</v>
      </c>
      <c r="G4629" t="s">
        <v>54308</v>
      </c>
      <c r="H4629" t="s">
        <v>54308</v>
      </c>
    </row>
    <row r="4630" spans="1:8" x14ac:dyDescent="0.35">
      <c r="A4630">
        <v>15072</v>
      </c>
      <c r="C4630" t="s">
        <v>54309</v>
      </c>
      <c r="D4630" t="s">
        <v>54309</v>
      </c>
      <c r="E4630" t="s">
        <v>54309</v>
      </c>
      <c r="F4630" t="s">
        <v>54309</v>
      </c>
      <c r="G4630" t="s">
        <v>54309</v>
      </c>
      <c r="H4630" t="s">
        <v>54309</v>
      </c>
    </row>
    <row r="4631" spans="1:8" x14ac:dyDescent="0.35">
      <c r="A4631">
        <v>15073</v>
      </c>
      <c r="C4631" t="s">
        <v>54310</v>
      </c>
      <c r="D4631" t="s">
        <v>54310</v>
      </c>
      <c r="E4631" t="s">
        <v>54311</v>
      </c>
      <c r="F4631" t="s">
        <v>54311</v>
      </c>
      <c r="G4631" t="s">
        <v>54311</v>
      </c>
      <c r="H4631" t="s">
        <v>54311</v>
      </c>
    </row>
    <row r="4632" spans="1:8" x14ac:dyDescent="0.35">
      <c r="A4632">
        <v>15079</v>
      </c>
      <c r="C4632" t="s">
        <v>54312</v>
      </c>
      <c r="D4632" t="s">
        <v>54312</v>
      </c>
      <c r="E4632" t="s">
        <v>54312</v>
      </c>
      <c r="F4632" t="s">
        <v>54312</v>
      </c>
      <c r="G4632" t="s">
        <v>54312</v>
      </c>
      <c r="H4632" t="s">
        <v>54312</v>
      </c>
    </row>
    <row r="4633" spans="1:8" x14ac:dyDescent="0.35">
      <c r="A4633">
        <v>15080</v>
      </c>
      <c r="C4633" t="s">
        <v>54313</v>
      </c>
      <c r="D4633" t="s">
        <v>54313</v>
      </c>
      <c r="E4633" t="s">
        <v>54313</v>
      </c>
      <c r="F4633" t="s">
        <v>54313</v>
      </c>
      <c r="G4633" t="s">
        <v>54313</v>
      </c>
      <c r="H4633" t="s">
        <v>54313</v>
      </c>
    </row>
    <row r="4634" spans="1:8" x14ac:dyDescent="0.35">
      <c r="A4634">
        <v>15081</v>
      </c>
      <c r="C4634" t="s">
        <v>54314</v>
      </c>
      <c r="D4634" t="s">
        <v>54315</v>
      </c>
      <c r="E4634" t="s">
        <v>54315</v>
      </c>
      <c r="F4634" t="s">
        <v>54315</v>
      </c>
      <c r="G4634" t="s">
        <v>54315</v>
      </c>
      <c r="H4634" t="s">
        <v>54315</v>
      </c>
    </row>
    <row r="4635" spans="1:8" x14ac:dyDescent="0.35">
      <c r="A4635">
        <v>15082</v>
      </c>
      <c r="C4635" t="s">
        <v>54316</v>
      </c>
      <c r="D4635" t="s">
        <v>54316</v>
      </c>
      <c r="E4635" t="s">
        <v>54316</v>
      </c>
      <c r="F4635" t="s">
        <v>54316</v>
      </c>
      <c r="G4635" t="s">
        <v>54316</v>
      </c>
      <c r="H4635" t="s">
        <v>54316</v>
      </c>
    </row>
    <row r="4636" spans="1:8" x14ac:dyDescent="0.35">
      <c r="A4636">
        <v>15083</v>
      </c>
      <c r="C4636" t="s">
        <v>54317</v>
      </c>
      <c r="D4636" t="s">
        <v>54318</v>
      </c>
      <c r="E4636" t="s">
        <v>54318</v>
      </c>
      <c r="F4636" t="s">
        <v>54318</v>
      </c>
      <c r="G4636" t="s">
        <v>54318</v>
      </c>
      <c r="H4636" t="s">
        <v>54318</v>
      </c>
    </row>
    <row r="4637" spans="1:8" x14ac:dyDescent="0.35">
      <c r="A4637">
        <v>15084</v>
      </c>
      <c r="C4637" t="s">
        <v>54318</v>
      </c>
      <c r="D4637" t="s">
        <v>54319</v>
      </c>
      <c r="E4637" t="s">
        <v>54319</v>
      </c>
      <c r="F4637" t="s">
        <v>54319</v>
      </c>
      <c r="G4637" t="s">
        <v>54319</v>
      </c>
      <c r="H4637" t="s">
        <v>54319</v>
      </c>
    </row>
    <row r="4638" spans="1:8" x14ac:dyDescent="0.35">
      <c r="A4638">
        <v>15085</v>
      </c>
      <c r="C4638" t="s">
        <v>54320</v>
      </c>
      <c r="D4638" t="s">
        <v>54320</v>
      </c>
      <c r="E4638" t="s">
        <v>54320</v>
      </c>
      <c r="F4638" t="s">
        <v>54320</v>
      </c>
      <c r="G4638" t="s">
        <v>54320</v>
      </c>
      <c r="H4638" t="s">
        <v>54320</v>
      </c>
    </row>
    <row r="4639" spans="1:8" x14ac:dyDescent="0.35">
      <c r="A4639">
        <v>15087</v>
      </c>
      <c r="C4639" t="s">
        <v>54321</v>
      </c>
      <c r="D4639" t="s">
        <v>54321</v>
      </c>
      <c r="E4639" t="s">
        <v>54322</v>
      </c>
      <c r="F4639" t="s">
        <v>54322</v>
      </c>
      <c r="G4639" t="s">
        <v>54322</v>
      </c>
      <c r="H4639" t="s">
        <v>54322</v>
      </c>
    </row>
    <row r="4640" spans="1:8" x14ac:dyDescent="0.35">
      <c r="A4640">
        <v>15089</v>
      </c>
      <c r="C4640" t="s">
        <v>54323</v>
      </c>
      <c r="D4640" t="s">
        <v>54323</v>
      </c>
      <c r="E4640" t="s">
        <v>54323</v>
      </c>
      <c r="F4640" t="s">
        <v>54323</v>
      </c>
      <c r="G4640" t="s">
        <v>54323</v>
      </c>
      <c r="H4640" t="s">
        <v>54323</v>
      </c>
    </row>
    <row r="4641" spans="1:8" x14ac:dyDescent="0.35">
      <c r="A4641">
        <v>15091</v>
      </c>
      <c r="C4641" t="s">
        <v>28518</v>
      </c>
      <c r="D4641" t="s">
        <v>36624</v>
      </c>
      <c r="E4641" t="s">
        <v>36624</v>
      </c>
      <c r="F4641" t="s">
        <v>36624</v>
      </c>
      <c r="G4641" t="s">
        <v>36624</v>
      </c>
      <c r="H4641" t="s">
        <v>36624</v>
      </c>
    </row>
    <row r="4642" spans="1:8" x14ac:dyDescent="0.35">
      <c r="A4642">
        <v>15092</v>
      </c>
      <c r="C4642" t="s">
        <v>54324</v>
      </c>
      <c r="D4642" t="s">
        <v>54324</v>
      </c>
      <c r="E4642" t="s">
        <v>54324</v>
      </c>
      <c r="F4642" t="s">
        <v>54324</v>
      </c>
      <c r="G4642" t="s">
        <v>54324</v>
      </c>
      <c r="H4642" t="s">
        <v>54324</v>
      </c>
    </row>
    <row r="4643" spans="1:8" x14ac:dyDescent="0.35">
      <c r="A4643">
        <v>15093</v>
      </c>
      <c r="C4643" t="s">
        <v>54325</v>
      </c>
      <c r="D4643" t="s">
        <v>54325</v>
      </c>
      <c r="E4643" t="s">
        <v>54325</v>
      </c>
      <c r="F4643" t="s">
        <v>54325</v>
      </c>
      <c r="G4643" t="s">
        <v>54325</v>
      </c>
      <c r="H4643" t="s">
        <v>54325</v>
      </c>
    </row>
    <row r="4644" spans="1:8" x14ac:dyDescent="0.35">
      <c r="A4644">
        <v>15094</v>
      </c>
      <c r="C4644" t="s">
        <v>54326</v>
      </c>
      <c r="D4644" t="s">
        <v>54326</v>
      </c>
      <c r="E4644" t="s">
        <v>54326</v>
      </c>
      <c r="F4644" t="s">
        <v>54326</v>
      </c>
      <c r="G4644" t="s">
        <v>54326</v>
      </c>
      <c r="H4644" t="s">
        <v>54326</v>
      </c>
    </row>
    <row r="4645" spans="1:8" x14ac:dyDescent="0.35">
      <c r="A4645">
        <v>15095</v>
      </c>
      <c r="C4645" t="s">
        <v>54327</v>
      </c>
      <c r="D4645" t="s">
        <v>54327</v>
      </c>
      <c r="E4645" t="s">
        <v>54327</v>
      </c>
      <c r="F4645" t="s">
        <v>54327</v>
      </c>
      <c r="G4645" t="s">
        <v>54327</v>
      </c>
      <c r="H4645" t="s">
        <v>54327</v>
      </c>
    </row>
    <row r="4646" spans="1:8" x14ac:dyDescent="0.35">
      <c r="A4646">
        <v>15096</v>
      </c>
      <c r="C4646" t="s">
        <v>54328</v>
      </c>
      <c r="D4646" t="s">
        <v>54328</v>
      </c>
      <c r="E4646" t="s">
        <v>54328</v>
      </c>
      <c r="F4646" t="s">
        <v>54328</v>
      </c>
      <c r="G4646" t="s">
        <v>54328</v>
      </c>
      <c r="H4646" t="s">
        <v>54328</v>
      </c>
    </row>
    <row r="4647" spans="1:8" x14ac:dyDescent="0.35">
      <c r="A4647">
        <v>15097</v>
      </c>
      <c r="C4647" t="s">
        <v>54329</v>
      </c>
      <c r="D4647" t="s">
        <v>54329</v>
      </c>
      <c r="E4647" t="s">
        <v>10579</v>
      </c>
      <c r="F4647" t="s">
        <v>10579</v>
      </c>
      <c r="G4647" t="s">
        <v>10579</v>
      </c>
      <c r="H4647" t="s">
        <v>10579</v>
      </c>
    </row>
    <row r="4648" spans="1:8" x14ac:dyDescent="0.35">
      <c r="A4648">
        <v>15098</v>
      </c>
      <c r="C4648" t="s">
        <v>54330</v>
      </c>
      <c r="D4648" t="s">
        <v>54330</v>
      </c>
      <c r="E4648" t="s">
        <v>54330</v>
      </c>
      <c r="F4648" t="s">
        <v>54330</v>
      </c>
      <c r="G4648" t="s">
        <v>54330</v>
      </c>
      <c r="H4648" t="s">
        <v>54330</v>
      </c>
    </row>
    <row r="4649" spans="1:8" x14ac:dyDescent="0.35">
      <c r="A4649">
        <v>15100</v>
      </c>
      <c r="C4649" t="s">
        <v>54331</v>
      </c>
      <c r="D4649" t="s">
        <v>54331</v>
      </c>
      <c r="E4649" t="s">
        <v>54331</v>
      </c>
      <c r="F4649" t="s">
        <v>54331</v>
      </c>
      <c r="G4649" t="s">
        <v>54331</v>
      </c>
      <c r="H4649" t="s">
        <v>54331</v>
      </c>
    </row>
    <row r="4650" spans="1:8" x14ac:dyDescent="0.35">
      <c r="A4650">
        <v>15102</v>
      </c>
      <c r="C4650" t="s">
        <v>54332</v>
      </c>
      <c r="D4650" t="s">
        <v>54333</v>
      </c>
      <c r="E4650" t="s">
        <v>54333</v>
      </c>
      <c r="F4650" t="s">
        <v>54333</v>
      </c>
      <c r="G4650" t="s">
        <v>54333</v>
      </c>
      <c r="H4650" t="s">
        <v>54333</v>
      </c>
    </row>
    <row r="4651" spans="1:8" x14ac:dyDescent="0.35">
      <c r="A4651">
        <v>15103</v>
      </c>
      <c r="C4651" t="s">
        <v>54334</v>
      </c>
      <c r="D4651" t="s">
        <v>54334</v>
      </c>
      <c r="E4651" t="s">
        <v>54334</v>
      </c>
      <c r="F4651" t="s">
        <v>54334</v>
      </c>
      <c r="G4651" t="s">
        <v>54334</v>
      </c>
      <c r="H4651" t="s">
        <v>54334</v>
      </c>
    </row>
    <row r="4652" spans="1:8" x14ac:dyDescent="0.35">
      <c r="A4652">
        <v>15104</v>
      </c>
      <c r="C4652" t="s">
        <v>54335</v>
      </c>
      <c r="D4652" t="s">
        <v>54335</v>
      </c>
      <c r="E4652" t="s">
        <v>54335</v>
      </c>
      <c r="F4652" t="s">
        <v>54335</v>
      </c>
      <c r="G4652" t="s">
        <v>54335</v>
      </c>
      <c r="H4652" t="s">
        <v>54335</v>
      </c>
    </row>
    <row r="4653" spans="1:8" x14ac:dyDescent="0.35">
      <c r="A4653">
        <v>15105</v>
      </c>
      <c r="C4653" t="s">
        <v>54336</v>
      </c>
      <c r="D4653" t="s">
        <v>54336</v>
      </c>
      <c r="E4653" t="s">
        <v>54336</v>
      </c>
      <c r="F4653" t="s">
        <v>54336</v>
      </c>
      <c r="G4653" t="s">
        <v>54336</v>
      </c>
      <c r="H4653" t="s">
        <v>54336</v>
      </c>
    </row>
    <row r="4654" spans="1:8" x14ac:dyDescent="0.35">
      <c r="A4654">
        <v>15106</v>
      </c>
      <c r="C4654" t="s">
        <v>54337</v>
      </c>
      <c r="D4654" t="s">
        <v>54337</v>
      </c>
      <c r="E4654" t="s">
        <v>54337</v>
      </c>
      <c r="F4654" t="s">
        <v>54337</v>
      </c>
      <c r="G4654" t="s">
        <v>54337</v>
      </c>
      <c r="H4654" t="s">
        <v>54337</v>
      </c>
    </row>
    <row r="4655" spans="1:8" x14ac:dyDescent="0.35">
      <c r="A4655">
        <v>15108</v>
      </c>
      <c r="C4655" t="s">
        <v>24918</v>
      </c>
      <c r="D4655" t="s">
        <v>24918</v>
      </c>
      <c r="E4655" t="s">
        <v>24918</v>
      </c>
      <c r="F4655" t="s">
        <v>24918</v>
      </c>
      <c r="G4655" t="s">
        <v>24918</v>
      </c>
      <c r="H4655" t="s">
        <v>24918</v>
      </c>
    </row>
    <row r="4656" spans="1:8" x14ac:dyDescent="0.35">
      <c r="A4656">
        <v>15109</v>
      </c>
      <c r="C4656" t="s">
        <v>54338</v>
      </c>
      <c r="D4656" t="s">
        <v>54338</v>
      </c>
      <c r="E4656" t="s">
        <v>54338</v>
      </c>
      <c r="F4656" t="s">
        <v>28511</v>
      </c>
      <c r="G4656" t="s">
        <v>28511</v>
      </c>
      <c r="H4656" t="s">
        <v>28511</v>
      </c>
    </row>
    <row r="4657" spans="1:8" x14ac:dyDescent="0.35">
      <c r="A4657">
        <v>15110</v>
      </c>
      <c r="C4657" t="s">
        <v>54339</v>
      </c>
      <c r="D4657" t="s">
        <v>21669</v>
      </c>
      <c r="E4657" t="s">
        <v>21669</v>
      </c>
      <c r="F4657" t="s">
        <v>21669</v>
      </c>
      <c r="G4657" t="s">
        <v>21669</v>
      </c>
      <c r="H4657" t="s">
        <v>21669</v>
      </c>
    </row>
    <row r="4658" spans="1:8" x14ac:dyDescent="0.35">
      <c r="A4658">
        <v>15115</v>
      </c>
      <c r="C4658" t="s">
        <v>54340</v>
      </c>
      <c r="D4658" t="s">
        <v>54340</v>
      </c>
      <c r="E4658" t="s">
        <v>54340</v>
      </c>
      <c r="F4658" t="s">
        <v>54340</v>
      </c>
      <c r="G4658" t="s">
        <v>54340</v>
      </c>
      <c r="H4658" t="s">
        <v>54340</v>
      </c>
    </row>
    <row r="4659" spans="1:8" x14ac:dyDescent="0.35">
      <c r="A4659">
        <v>15117</v>
      </c>
      <c r="C4659" t="s">
        <v>54341</v>
      </c>
      <c r="D4659" t="s">
        <v>32830</v>
      </c>
      <c r="E4659" t="s">
        <v>32830</v>
      </c>
      <c r="F4659" t="s">
        <v>32830</v>
      </c>
      <c r="G4659" t="s">
        <v>32830</v>
      </c>
      <c r="H4659" t="s">
        <v>32830</v>
      </c>
    </row>
    <row r="4660" spans="1:8" x14ac:dyDescent="0.35">
      <c r="A4660">
        <v>15120</v>
      </c>
      <c r="C4660" t="s">
        <v>54342</v>
      </c>
      <c r="D4660" t="s">
        <v>54343</v>
      </c>
      <c r="E4660" t="s">
        <v>54343</v>
      </c>
      <c r="F4660" t="s">
        <v>54343</v>
      </c>
      <c r="G4660" t="s">
        <v>54343</v>
      </c>
      <c r="H4660" t="s">
        <v>54343</v>
      </c>
    </row>
    <row r="4661" spans="1:8" x14ac:dyDescent="0.35">
      <c r="A4661">
        <v>15121</v>
      </c>
      <c r="C4661" t="s">
        <v>54343</v>
      </c>
      <c r="D4661" t="s">
        <v>54344</v>
      </c>
      <c r="E4661" t="s">
        <v>54344</v>
      </c>
      <c r="F4661" t="s">
        <v>54344</v>
      </c>
      <c r="G4661" t="s">
        <v>54344</v>
      </c>
      <c r="H4661" t="s">
        <v>54344</v>
      </c>
    </row>
    <row r="4662" spans="1:8" x14ac:dyDescent="0.35">
      <c r="A4662">
        <v>15123</v>
      </c>
      <c r="C4662" t="s">
        <v>54345</v>
      </c>
      <c r="D4662" t="s">
        <v>54345</v>
      </c>
      <c r="E4662" t="s">
        <v>54345</v>
      </c>
      <c r="F4662" t="s">
        <v>54345</v>
      </c>
      <c r="G4662" t="s">
        <v>54345</v>
      </c>
      <c r="H4662" t="s">
        <v>54345</v>
      </c>
    </row>
    <row r="4663" spans="1:8" x14ac:dyDescent="0.35">
      <c r="A4663">
        <v>15125</v>
      </c>
      <c r="C4663" t="s">
        <v>54346</v>
      </c>
      <c r="D4663" t="s">
        <v>54346</v>
      </c>
      <c r="E4663" t="s">
        <v>54346</v>
      </c>
      <c r="F4663" t="s">
        <v>54346</v>
      </c>
      <c r="G4663" t="s">
        <v>54346</v>
      </c>
      <c r="H4663" t="s">
        <v>54346</v>
      </c>
    </row>
    <row r="4664" spans="1:8" x14ac:dyDescent="0.35">
      <c r="A4664">
        <v>15126</v>
      </c>
      <c r="C4664" t="s">
        <v>10547</v>
      </c>
      <c r="D4664" t="s">
        <v>54347</v>
      </c>
      <c r="E4664" t="s">
        <v>54347</v>
      </c>
      <c r="F4664" t="s">
        <v>54347</v>
      </c>
      <c r="G4664" t="s">
        <v>54347</v>
      </c>
      <c r="H4664" t="s">
        <v>54347</v>
      </c>
    </row>
    <row r="4665" spans="1:8" x14ac:dyDescent="0.35">
      <c r="A4665">
        <v>15130</v>
      </c>
      <c r="C4665" t="s">
        <v>32817</v>
      </c>
      <c r="D4665" t="s">
        <v>32817</v>
      </c>
      <c r="E4665" t="s">
        <v>32817</v>
      </c>
      <c r="F4665" t="s">
        <v>32817</v>
      </c>
      <c r="G4665" t="s">
        <v>32817</v>
      </c>
      <c r="H4665" t="s">
        <v>32817</v>
      </c>
    </row>
    <row r="4666" spans="1:8" x14ac:dyDescent="0.35">
      <c r="A4666">
        <v>15134</v>
      </c>
      <c r="C4666" t="s">
        <v>54348</v>
      </c>
      <c r="D4666" t="s">
        <v>54348</v>
      </c>
      <c r="E4666" t="s">
        <v>54348</v>
      </c>
      <c r="F4666" t="s">
        <v>54348</v>
      </c>
      <c r="G4666" t="s">
        <v>54348</v>
      </c>
      <c r="H4666" t="s">
        <v>54348</v>
      </c>
    </row>
    <row r="4667" spans="1:8" x14ac:dyDescent="0.35">
      <c r="A4667">
        <v>15137</v>
      </c>
      <c r="C4667" t="s">
        <v>54349</v>
      </c>
      <c r="D4667" t="s">
        <v>54349</v>
      </c>
      <c r="E4667" t="s">
        <v>54349</v>
      </c>
      <c r="F4667" t="s">
        <v>54349</v>
      </c>
      <c r="G4667" t="s">
        <v>54349</v>
      </c>
      <c r="H4667" t="s">
        <v>54349</v>
      </c>
    </row>
    <row r="4668" spans="1:8" x14ac:dyDescent="0.35">
      <c r="A4668">
        <v>15141</v>
      </c>
      <c r="C4668" t="s">
        <v>54350</v>
      </c>
      <c r="D4668" t="s">
        <v>54350</v>
      </c>
      <c r="E4668" t="s">
        <v>54350</v>
      </c>
      <c r="F4668" t="s">
        <v>54350</v>
      </c>
      <c r="G4668" t="s">
        <v>54350</v>
      </c>
      <c r="H4668" t="s">
        <v>54350</v>
      </c>
    </row>
    <row r="4669" spans="1:8" x14ac:dyDescent="0.35">
      <c r="A4669">
        <v>15142</v>
      </c>
      <c r="C4669" t="s">
        <v>54351</v>
      </c>
      <c r="D4669" t="s">
        <v>54351</v>
      </c>
      <c r="E4669" t="s">
        <v>54351</v>
      </c>
      <c r="F4669" t="s">
        <v>54351</v>
      </c>
      <c r="G4669" t="s">
        <v>54351</v>
      </c>
      <c r="H4669" t="s">
        <v>54351</v>
      </c>
    </row>
    <row r="4670" spans="1:8" x14ac:dyDescent="0.35">
      <c r="A4670">
        <v>15143</v>
      </c>
      <c r="C4670" t="s">
        <v>54352</v>
      </c>
      <c r="D4670" t="s">
        <v>54352</v>
      </c>
      <c r="E4670" t="s">
        <v>54352</v>
      </c>
      <c r="F4670" t="s">
        <v>54352</v>
      </c>
      <c r="G4670" t="s">
        <v>54352</v>
      </c>
      <c r="H4670" t="s">
        <v>54352</v>
      </c>
    </row>
    <row r="4671" spans="1:8" x14ac:dyDescent="0.35">
      <c r="A4671">
        <v>15145</v>
      </c>
      <c r="C4671" t="s">
        <v>54353</v>
      </c>
      <c r="D4671" t="s">
        <v>54354</v>
      </c>
      <c r="E4671" t="s">
        <v>54354</v>
      </c>
      <c r="F4671" t="s">
        <v>54354</v>
      </c>
      <c r="G4671" t="s">
        <v>54354</v>
      </c>
      <c r="H4671" t="s">
        <v>54354</v>
      </c>
    </row>
    <row r="4672" spans="1:8" x14ac:dyDescent="0.35">
      <c r="A4672">
        <v>15146</v>
      </c>
      <c r="C4672" t="s">
        <v>54355</v>
      </c>
      <c r="D4672" t="s">
        <v>54355</v>
      </c>
      <c r="E4672" t="s">
        <v>54355</v>
      </c>
      <c r="F4672" t="s">
        <v>54355</v>
      </c>
      <c r="G4672" t="s">
        <v>54355</v>
      </c>
      <c r="H4672" t="s">
        <v>54355</v>
      </c>
    </row>
    <row r="4673" spans="1:8" x14ac:dyDescent="0.35">
      <c r="A4673">
        <v>15148</v>
      </c>
      <c r="C4673" t="s">
        <v>32803</v>
      </c>
      <c r="D4673" t="s">
        <v>32803</v>
      </c>
      <c r="E4673" t="s">
        <v>32803</v>
      </c>
      <c r="F4673" t="s">
        <v>32803</v>
      </c>
      <c r="G4673" t="s">
        <v>32803</v>
      </c>
      <c r="H4673" t="s">
        <v>32803</v>
      </c>
    </row>
    <row r="4674" spans="1:8" x14ac:dyDescent="0.35">
      <c r="A4674">
        <v>15150</v>
      </c>
      <c r="C4674" t="s">
        <v>54356</v>
      </c>
      <c r="D4674" t="s">
        <v>54357</v>
      </c>
      <c r="E4674" t="s">
        <v>54357</v>
      </c>
      <c r="F4674" t="s">
        <v>54357</v>
      </c>
      <c r="G4674" t="s">
        <v>54357</v>
      </c>
      <c r="H4674" t="s">
        <v>54357</v>
      </c>
    </row>
    <row r="4675" spans="1:8" x14ac:dyDescent="0.35">
      <c r="A4675">
        <v>15153</v>
      </c>
      <c r="C4675" t="s">
        <v>54358</v>
      </c>
      <c r="D4675" t="s">
        <v>54358</v>
      </c>
      <c r="E4675" t="s">
        <v>54358</v>
      </c>
      <c r="F4675" t="s">
        <v>54358</v>
      </c>
      <c r="G4675" t="s">
        <v>54358</v>
      </c>
      <c r="H4675" t="s">
        <v>54358</v>
      </c>
    </row>
    <row r="4676" spans="1:8" x14ac:dyDescent="0.35">
      <c r="A4676">
        <v>15155</v>
      </c>
      <c r="C4676" t="s">
        <v>54359</v>
      </c>
      <c r="D4676" t="s">
        <v>54359</v>
      </c>
      <c r="E4676" t="s">
        <v>54359</v>
      </c>
      <c r="F4676" t="s">
        <v>54359</v>
      </c>
      <c r="G4676" t="s">
        <v>54359</v>
      </c>
      <c r="H4676" t="s">
        <v>54359</v>
      </c>
    </row>
    <row r="4677" spans="1:8" x14ac:dyDescent="0.35">
      <c r="A4677">
        <v>15156</v>
      </c>
      <c r="C4677" t="s">
        <v>54360</v>
      </c>
      <c r="D4677" t="s">
        <v>54361</v>
      </c>
      <c r="E4677" t="s">
        <v>54361</v>
      </c>
      <c r="F4677" t="s">
        <v>54361</v>
      </c>
      <c r="G4677" t="s">
        <v>54361</v>
      </c>
      <c r="H4677" t="s">
        <v>54361</v>
      </c>
    </row>
    <row r="4678" spans="1:8" x14ac:dyDescent="0.35">
      <c r="A4678">
        <v>15157</v>
      </c>
      <c r="C4678" t="s">
        <v>54362</v>
      </c>
      <c r="D4678" t="s">
        <v>54362</v>
      </c>
      <c r="E4678" t="s">
        <v>54362</v>
      </c>
      <c r="F4678" t="s">
        <v>54362</v>
      </c>
      <c r="G4678" t="s">
        <v>54362</v>
      </c>
      <c r="H4678" t="s">
        <v>54362</v>
      </c>
    </row>
    <row r="4679" spans="1:8" x14ac:dyDescent="0.35">
      <c r="A4679">
        <v>15158</v>
      </c>
      <c r="C4679" t="s">
        <v>54363</v>
      </c>
      <c r="D4679" t="s">
        <v>54363</v>
      </c>
      <c r="E4679" t="s">
        <v>54363</v>
      </c>
      <c r="F4679" t="s">
        <v>54363</v>
      </c>
      <c r="G4679" t="s">
        <v>54363</v>
      </c>
      <c r="H4679" t="s">
        <v>54363</v>
      </c>
    </row>
    <row r="4680" spans="1:8" x14ac:dyDescent="0.35">
      <c r="A4680">
        <v>15161</v>
      </c>
      <c r="C4680" t="s">
        <v>10529</v>
      </c>
      <c r="D4680" t="s">
        <v>10529</v>
      </c>
      <c r="E4680" t="s">
        <v>10529</v>
      </c>
      <c r="F4680" t="s">
        <v>10529</v>
      </c>
      <c r="G4680" t="s">
        <v>10529</v>
      </c>
      <c r="H4680" t="s">
        <v>10529</v>
      </c>
    </row>
    <row r="4681" spans="1:8" x14ac:dyDescent="0.35">
      <c r="A4681">
        <v>15163</v>
      </c>
      <c r="C4681" t="s">
        <v>23172</v>
      </c>
      <c r="D4681" t="s">
        <v>23172</v>
      </c>
      <c r="E4681" t="s">
        <v>23172</v>
      </c>
      <c r="F4681" t="s">
        <v>23172</v>
      </c>
      <c r="G4681" t="s">
        <v>23172</v>
      </c>
      <c r="H4681" t="s">
        <v>23172</v>
      </c>
    </row>
    <row r="4682" spans="1:8" x14ac:dyDescent="0.35">
      <c r="A4682">
        <v>15165</v>
      </c>
      <c r="C4682" t="s">
        <v>54364</v>
      </c>
      <c r="D4682" t="s">
        <v>54365</v>
      </c>
      <c r="E4682" t="s">
        <v>54365</v>
      </c>
      <c r="F4682" t="s">
        <v>54365</v>
      </c>
      <c r="G4682" t="s">
        <v>54365</v>
      </c>
      <c r="H4682" t="s">
        <v>54365</v>
      </c>
    </row>
    <row r="4683" spans="1:8" x14ac:dyDescent="0.35">
      <c r="A4683">
        <v>15166</v>
      </c>
      <c r="C4683" t="s">
        <v>54366</v>
      </c>
      <c r="D4683" t="s">
        <v>54366</v>
      </c>
      <c r="E4683" t="s">
        <v>54366</v>
      </c>
      <c r="F4683" t="s">
        <v>54366</v>
      </c>
      <c r="G4683" t="s">
        <v>54366</v>
      </c>
      <c r="H4683" t="s">
        <v>54366</v>
      </c>
    </row>
    <row r="4684" spans="1:8" x14ac:dyDescent="0.35">
      <c r="A4684">
        <v>15169</v>
      </c>
      <c r="C4684" t="s">
        <v>54367</v>
      </c>
      <c r="D4684" t="s">
        <v>54367</v>
      </c>
      <c r="E4684" t="s">
        <v>54367</v>
      </c>
      <c r="F4684" t="s">
        <v>54367</v>
      </c>
      <c r="G4684" t="s">
        <v>54367</v>
      </c>
      <c r="H4684" t="s">
        <v>54367</v>
      </c>
    </row>
    <row r="4685" spans="1:8" x14ac:dyDescent="0.35">
      <c r="A4685">
        <v>15170</v>
      </c>
      <c r="C4685" t="s">
        <v>54368</v>
      </c>
      <c r="D4685" t="s">
        <v>54368</v>
      </c>
      <c r="E4685" t="s">
        <v>54368</v>
      </c>
      <c r="F4685" t="s">
        <v>54368</v>
      </c>
      <c r="G4685" t="s">
        <v>54368</v>
      </c>
      <c r="H4685" t="s">
        <v>54368</v>
      </c>
    </row>
    <row r="4686" spans="1:8" x14ac:dyDescent="0.35">
      <c r="A4686">
        <v>15171</v>
      </c>
      <c r="C4686" t="s">
        <v>54369</v>
      </c>
      <c r="D4686" t="s">
        <v>54369</v>
      </c>
      <c r="E4686" t="s">
        <v>54369</v>
      </c>
      <c r="F4686" t="s">
        <v>54369</v>
      </c>
      <c r="G4686" t="s">
        <v>54369</v>
      </c>
      <c r="H4686" t="s">
        <v>54369</v>
      </c>
    </row>
    <row r="4687" spans="1:8" x14ac:dyDescent="0.35">
      <c r="A4687">
        <v>15172</v>
      </c>
      <c r="C4687" t="s">
        <v>40611</v>
      </c>
      <c r="D4687" t="s">
        <v>40611</v>
      </c>
      <c r="E4687" t="s">
        <v>40611</v>
      </c>
      <c r="F4687" t="s">
        <v>40611</v>
      </c>
      <c r="G4687" t="s">
        <v>40611</v>
      </c>
      <c r="H4687" t="s">
        <v>40611</v>
      </c>
    </row>
    <row r="4688" spans="1:8" x14ac:dyDescent="0.35">
      <c r="A4688">
        <v>15174</v>
      </c>
      <c r="C4688" t="s">
        <v>54370</v>
      </c>
      <c r="D4688" t="s">
        <v>54370</v>
      </c>
      <c r="E4688" t="s">
        <v>54370</v>
      </c>
      <c r="F4688" t="s">
        <v>54370</v>
      </c>
      <c r="G4688" t="s">
        <v>54370</v>
      </c>
      <c r="H4688" t="s">
        <v>54370</v>
      </c>
    </row>
    <row r="4689" spans="1:8" x14ac:dyDescent="0.35">
      <c r="A4689">
        <v>15175</v>
      </c>
      <c r="C4689" t="s">
        <v>54371</v>
      </c>
      <c r="D4689" t="s">
        <v>54371</v>
      </c>
      <c r="E4689" t="s">
        <v>54371</v>
      </c>
      <c r="F4689" t="s">
        <v>54371</v>
      </c>
      <c r="G4689" t="s">
        <v>54371</v>
      </c>
      <c r="H4689" t="s">
        <v>54371</v>
      </c>
    </row>
    <row r="4690" spans="1:8" x14ac:dyDescent="0.35">
      <c r="A4690">
        <v>15176</v>
      </c>
      <c r="C4690" t="s">
        <v>54372</v>
      </c>
      <c r="D4690" t="s">
        <v>54372</v>
      </c>
      <c r="E4690" t="s">
        <v>54372</v>
      </c>
      <c r="F4690" t="s">
        <v>54372</v>
      </c>
      <c r="G4690" t="s">
        <v>54372</v>
      </c>
      <c r="H4690" t="s">
        <v>54372</v>
      </c>
    </row>
    <row r="4691" spans="1:8" x14ac:dyDescent="0.35">
      <c r="A4691">
        <v>15177</v>
      </c>
      <c r="C4691" t="s">
        <v>54373</v>
      </c>
      <c r="D4691" t="s">
        <v>54373</v>
      </c>
      <c r="E4691" t="s">
        <v>54373</v>
      </c>
      <c r="F4691" t="s">
        <v>54373</v>
      </c>
      <c r="G4691" t="s">
        <v>54373</v>
      </c>
      <c r="H4691" t="s">
        <v>54373</v>
      </c>
    </row>
    <row r="4692" spans="1:8" x14ac:dyDescent="0.35">
      <c r="A4692">
        <v>15178</v>
      </c>
      <c r="C4692" t="s">
        <v>54374</v>
      </c>
      <c r="D4692" t="s">
        <v>54374</v>
      </c>
      <c r="E4692" t="s">
        <v>54374</v>
      </c>
      <c r="F4692" t="s">
        <v>54374</v>
      </c>
      <c r="G4692" t="s">
        <v>54374</v>
      </c>
      <c r="H4692" t="s">
        <v>54374</v>
      </c>
    </row>
    <row r="4693" spans="1:8" x14ac:dyDescent="0.35">
      <c r="A4693">
        <v>15179</v>
      </c>
      <c r="C4693" t="s">
        <v>32796</v>
      </c>
      <c r="D4693" t="s">
        <v>32796</v>
      </c>
      <c r="E4693" t="s">
        <v>32796</v>
      </c>
      <c r="F4693" t="s">
        <v>32796</v>
      </c>
      <c r="G4693" t="s">
        <v>32796</v>
      </c>
      <c r="H4693" t="s">
        <v>32796</v>
      </c>
    </row>
    <row r="4694" spans="1:8" x14ac:dyDescent="0.35">
      <c r="A4694">
        <v>15181</v>
      </c>
      <c r="C4694" t="s">
        <v>24836</v>
      </c>
      <c r="D4694" t="s">
        <v>24836</v>
      </c>
      <c r="E4694" t="s">
        <v>24836</v>
      </c>
      <c r="F4694" t="s">
        <v>24836</v>
      </c>
      <c r="G4694" t="s">
        <v>24836</v>
      </c>
      <c r="H4694" t="s">
        <v>24836</v>
      </c>
    </row>
    <row r="4695" spans="1:8" x14ac:dyDescent="0.35">
      <c r="A4695">
        <v>15182</v>
      </c>
      <c r="C4695" t="s">
        <v>54375</v>
      </c>
      <c r="D4695" t="s">
        <v>54375</v>
      </c>
      <c r="E4695" t="s">
        <v>54375</v>
      </c>
      <c r="F4695" t="s">
        <v>54375</v>
      </c>
      <c r="G4695" t="s">
        <v>54375</v>
      </c>
      <c r="H4695" t="s">
        <v>54375</v>
      </c>
    </row>
    <row r="4696" spans="1:8" x14ac:dyDescent="0.35">
      <c r="A4696">
        <v>15183</v>
      </c>
      <c r="C4696" t="s">
        <v>54376</v>
      </c>
      <c r="D4696" t="s">
        <v>54377</v>
      </c>
      <c r="E4696" t="s">
        <v>54377</v>
      </c>
      <c r="F4696" t="s">
        <v>54377</v>
      </c>
      <c r="G4696" t="s">
        <v>54377</v>
      </c>
      <c r="H4696" t="s">
        <v>54377</v>
      </c>
    </row>
    <row r="4697" spans="1:8" x14ac:dyDescent="0.35">
      <c r="A4697">
        <v>15185</v>
      </c>
      <c r="C4697" t="s">
        <v>16083</v>
      </c>
      <c r="D4697" t="s">
        <v>16083</v>
      </c>
      <c r="E4697" t="s">
        <v>16083</v>
      </c>
      <c r="F4697" t="s">
        <v>16083</v>
      </c>
      <c r="G4697" t="s">
        <v>16083</v>
      </c>
      <c r="H4697" t="s">
        <v>16083</v>
      </c>
    </row>
    <row r="4698" spans="1:8" x14ac:dyDescent="0.35">
      <c r="A4698">
        <v>15186</v>
      </c>
      <c r="C4698" t="s">
        <v>54378</v>
      </c>
      <c r="D4698" t="s">
        <v>54378</v>
      </c>
      <c r="E4698" t="s">
        <v>54378</v>
      </c>
      <c r="F4698" t="s">
        <v>54378</v>
      </c>
      <c r="G4698" t="s">
        <v>54378</v>
      </c>
      <c r="H4698" t="s">
        <v>54378</v>
      </c>
    </row>
    <row r="4699" spans="1:8" x14ac:dyDescent="0.35">
      <c r="A4699">
        <v>15188</v>
      </c>
      <c r="C4699" t="s">
        <v>54379</v>
      </c>
      <c r="D4699" t="s">
        <v>54379</v>
      </c>
      <c r="E4699" t="s">
        <v>54379</v>
      </c>
      <c r="F4699" t="s">
        <v>54379</v>
      </c>
      <c r="G4699" t="s">
        <v>54379</v>
      </c>
      <c r="H4699" t="s">
        <v>54379</v>
      </c>
    </row>
    <row r="4700" spans="1:8" x14ac:dyDescent="0.35">
      <c r="A4700">
        <v>15189</v>
      </c>
      <c r="C4700" t="s">
        <v>54380</v>
      </c>
      <c r="D4700" t="s">
        <v>54380</v>
      </c>
      <c r="E4700" t="s">
        <v>16076</v>
      </c>
      <c r="F4700" t="s">
        <v>16076</v>
      </c>
      <c r="G4700" t="s">
        <v>16076</v>
      </c>
      <c r="H4700" t="s">
        <v>16076</v>
      </c>
    </row>
    <row r="4701" spans="1:8" x14ac:dyDescent="0.35">
      <c r="A4701">
        <v>15190</v>
      </c>
      <c r="C4701" t="s">
        <v>16076</v>
      </c>
      <c r="D4701" t="s">
        <v>54381</v>
      </c>
      <c r="E4701" t="s">
        <v>54381</v>
      </c>
      <c r="F4701" t="s">
        <v>54381</v>
      </c>
      <c r="G4701" t="s">
        <v>54381</v>
      </c>
      <c r="H4701" t="s">
        <v>54381</v>
      </c>
    </row>
    <row r="4702" spans="1:8" x14ac:dyDescent="0.35">
      <c r="A4702">
        <v>15191</v>
      </c>
      <c r="C4702" t="s">
        <v>54382</v>
      </c>
      <c r="D4702" t="s">
        <v>54382</v>
      </c>
      <c r="E4702" t="s">
        <v>54382</v>
      </c>
      <c r="F4702" t="s">
        <v>54382</v>
      </c>
      <c r="G4702" t="s">
        <v>54382</v>
      </c>
      <c r="H4702" t="s">
        <v>54382</v>
      </c>
    </row>
    <row r="4703" spans="1:8" x14ac:dyDescent="0.35">
      <c r="A4703">
        <v>15193</v>
      </c>
      <c r="C4703" t="s">
        <v>54383</v>
      </c>
      <c r="D4703" t="s">
        <v>54383</v>
      </c>
      <c r="E4703" t="s">
        <v>54383</v>
      </c>
      <c r="F4703" t="s">
        <v>54383</v>
      </c>
      <c r="G4703" t="s">
        <v>54383</v>
      </c>
      <c r="H4703" t="s">
        <v>54383</v>
      </c>
    </row>
    <row r="4704" spans="1:8" x14ac:dyDescent="0.35">
      <c r="A4704">
        <v>15197</v>
      </c>
      <c r="C4704" t="s">
        <v>54384</v>
      </c>
      <c r="D4704" t="s">
        <v>54384</v>
      </c>
      <c r="E4704" t="s">
        <v>54385</v>
      </c>
      <c r="F4704" t="s">
        <v>54385</v>
      </c>
      <c r="G4704" t="s">
        <v>54385</v>
      </c>
      <c r="H4704" t="s">
        <v>54385</v>
      </c>
    </row>
    <row r="4705" spans="1:8" x14ac:dyDescent="0.35">
      <c r="A4705">
        <v>15202</v>
      </c>
      <c r="C4705" t="s">
        <v>54386</v>
      </c>
      <c r="D4705" t="s">
        <v>54386</v>
      </c>
      <c r="E4705" t="s">
        <v>54386</v>
      </c>
      <c r="F4705" t="s">
        <v>54386</v>
      </c>
      <c r="G4705" t="s">
        <v>54386</v>
      </c>
      <c r="H4705" t="s">
        <v>54386</v>
      </c>
    </row>
    <row r="4706" spans="1:8" x14ac:dyDescent="0.35">
      <c r="A4706">
        <v>15203</v>
      </c>
      <c r="C4706" t="s">
        <v>54387</v>
      </c>
      <c r="D4706" t="s">
        <v>54387</v>
      </c>
      <c r="E4706" t="s">
        <v>54387</v>
      </c>
      <c r="F4706" t="s">
        <v>54387</v>
      </c>
      <c r="G4706" t="s">
        <v>54387</v>
      </c>
      <c r="H4706" t="s">
        <v>54387</v>
      </c>
    </row>
    <row r="4707" spans="1:8" x14ac:dyDescent="0.35">
      <c r="A4707">
        <v>15206</v>
      </c>
      <c r="C4707" t="s">
        <v>40606</v>
      </c>
      <c r="D4707" t="s">
        <v>40606</v>
      </c>
      <c r="E4707" t="s">
        <v>40606</v>
      </c>
      <c r="F4707" t="s">
        <v>40606</v>
      </c>
      <c r="G4707" t="s">
        <v>40606</v>
      </c>
      <c r="H4707" t="s">
        <v>40606</v>
      </c>
    </row>
    <row r="4708" spans="1:8" x14ac:dyDescent="0.35">
      <c r="A4708">
        <v>15208</v>
      </c>
      <c r="C4708" t="s">
        <v>54388</v>
      </c>
      <c r="D4708" t="s">
        <v>54388</v>
      </c>
      <c r="E4708" t="s">
        <v>54388</v>
      </c>
      <c r="F4708" t="s">
        <v>54388</v>
      </c>
      <c r="G4708" t="s">
        <v>54388</v>
      </c>
      <c r="H4708" t="s">
        <v>54388</v>
      </c>
    </row>
    <row r="4709" spans="1:8" x14ac:dyDescent="0.35">
      <c r="A4709">
        <v>15210</v>
      </c>
      <c r="C4709" t="s">
        <v>54389</v>
      </c>
      <c r="D4709" t="s">
        <v>54389</v>
      </c>
      <c r="E4709" t="s">
        <v>54389</v>
      </c>
      <c r="F4709" t="s">
        <v>54389</v>
      </c>
      <c r="G4709" t="s">
        <v>54389</v>
      </c>
      <c r="H4709" t="s">
        <v>54389</v>
      </c>
    </row>
    <row r="4710" spans="1:8" x14ac:dyDescent="0.35">
      <c r="A4710">
        <v>15212</v>
      </c>
      <c r="C4710" t="s">
        <v>54390</v>
      </c>
      <c r="D4710" t="s">
        <v>54390</v>
      </c>
      <c r="E4710" t="s">
        <v>54390</v>
      </c>
      <c r="F4710" t="s">
        <v>54390</v>
      </c>
      <c r="G4710" t="s">
        <v>54390</v>
      </c>
      <c r="H4710" t="s">
        <v>54390</v>
      </c>
    </row>
    <row r="4711" spans="1:8" x14ac:dyDescent="0.35">
      <c r="A4711">
        <v>15213</v>
      </c>
      <c r="C4711" t="s">
        <v>54391</v>
      </c>
      <c r="D4711" t="s">
        <v>54391</v>
      </c>
      <c r="E4711" t="s">
        <v>54391</v>
      </c>
      <c r="F4711" t="s">
        <v>54391</v>
      </c>
      <c r="G4711" t="s">
        <v>54391</v>
      </c>
      <c r="H4711" t="s">
        <v>54391</v>
      </c>
    </row>
    <row r="4712" spans="1:8" x14ac:dyDescent="0.35">
      <c r="A4712">
        <v>15215</v>
      </c>
      <c r="C4712" t="s">
        <v>14643</v>
      </c>
      <c r="D4712" t="s">
        <v>14643</v>
      </c>
      <c r="E4712" t="s">
        <v>23159</v>
      </c>
      <c r="F4712" t="s">
        <v>23159</v>
      </c>
      <c r="G4712" t="s">
        <v>23159</v>
      </c>
      <c r="H4712" t="s">
        <v>23159</v>
      </c>
    </row>
    <row r="4713" spans="1:8" x14ac:dyDescent="0.35">
      <c r="A4713">
        <v>15217</v>
      </c>
      <c r="C4713" t="s">
        <v>54392</v>
      </c>
      <c r="D4713" t="s">
        <v>54392</v>
      </c>
      <c r="E4713" t="s">
        <v>54392</v>
      </c>
      <c r="F4713" t="s">
        <v>54392</v>
      </c>
      <c r="G4713" t="s">
        <v>54392</v>
      </c>
      <c r="H4713" t="s">
        <v>54392</v>
      </c>
    </row>
    <row r="4714" spans="1:8" x14ac:dyDescent="0.35">
      <c r="A4714">
        <v>15220</v>
      </c>
      <c r="C4714" t="s">
        <v>54393</v>
      </c>
      <c r="D4714" t="s">
        <v>54393</v>
      </c>
      <c r="E4714" t="s">
        <v>54393</v>
      </c>
      <c r="F4714" t="s">
        <v>54393</v>
      </c>
      <c r="G4714" t="s">
        <v>54393</v>
      </c>
      <c r="H4714" t="s">
        <v>54393</v>
      </c>
    </row>
    <row r="4715" spans="1:8" x14ac:dyDescent="0.35">
      <c r="A4715">
        <v>15221</v>
      </c>
      <c r="C4715" t="s">
        <v>20636</v>
      </c>
      <c r="D4715" t="s">
        <v>20636</v>
      </c>
      <c r="E4715" t="s">
        <v>20636</v>
      </c>
      <c r="F4715" t="s">
        <v>20636</v>
      </c>
      <c r="G4715" t="s">
        <v>20636</v>
      </c>
      <c r="H4715" t="s">
        <v>20636</v>
      </c>
    </row>
    <row r="4716" spans="1:8" x14ac:dyDescent="0.35">
      <c r="A4716">
        <v>15224</v>
      </c>
      <c r="C4716" t="s">
        <v>54394</v>
      </c>
      <c r="D4716" t="s">
        <v>54394</v>
      </c>
      <c r="E4716" t="s">
        <v>54394</v>
      </c>
      <c r="F4716" t="s">
        <v>54394</v>
      </c>
      <c r="G4716" t="s">
        <v>54394</v>
      </c>
      <c r="H4716" t="s">
        <v>54394</v>
      </c>
    </row>
    <row r="4717" spans="1:8" x14ac:dyDescent="0.35">
      <c r="A4717">
        <v>15225</v>
      </c>
      <c r="C4717" t="s">
        <v>54395</v>
      </c>
      <c r="D4717" t="s">
        <v>54395</v>
      </c>
      <c r="E4717" t="s">
        <v>54395</v>
      </c>
      <c r="F4717" t="s">
        <v>54395</v>
      </c>
      <c r="G4717" t="s">
        <v>54395</v>
      </c>
      <c r="H4717" t="s">
        <v>54395</v>
      </c>
    </row>
    <row r="4718" spans="1:8" x14ac:dyDescent="0.35">
      <c r="A4718">
        <v>15226</v>
      </c>
      <c r="C4718" t="s">
        <v>54396</v>
      </c>
      <c r="D4718" t="s">
        <v>54396</v>
      </c>
      <c r="E4718" t="s">
        <v>54396</v>
      </c>
      <c r="F4718" t="s">
        <v>54396</v>
      </c>
      <c r="G4718" t="s">
        <v>54396</v>
      </c>
      <c r="H4718" t="s">
        <v>54396</v>
      </c>
    </row>
    <row r="4719" spans="1:8" x14ac:dyDescent="0.35">
      <c r="A4719">
        <v>15229</v>
      </c>
      <c r="C4719" t="s">
        <v>54397</v>
      </c>
      <c r="D4719" t="s">
        <v>54397</v>
      </c>
      <c r="E4719" t="s">
        <v>54397</v>
      </c>
      <c r="F4719" t="s">
        <v>54397</v>
      </c>
      <c r="G4719" t="s">
        <v>54397</v>
      </c>
      <c r="H4719" t="s">
        <v>54397</v>
      </c>
    </row>
    <row r="4720" spans="1:8" x14ac:dyDescent="0.35">
      <c r="A4720">
        <v>15232</v>
      </c>
      <c r="C4720" t="s">
        <v>54398</v>
      </c>
      <c r="D4720" t="s">
        <v>54398</v>
      </c>
      <c r="E4720" t="s">
        <v>54398</v>
      </c>
      <c r="F4720" t="s">
        <v>54398</v>
      </c>
      <c r="G4720" t="s">
        <v>54398</v>
      </c>
      <c r="H4720" t="s">
        <v>54398</v>
      </c>
    </row>
    <row r="4721" spans="1:8" x14ac:dyDescent="0.35">
      <c r="A4721">
        <v>15233</v>
      </c>
      <c r="C4721" t="s">
        <v>54399</v>
      </c>
      <c r="D4721" t="s">
        <v>54399</v>
      </c>
      <c r="E4721" t="s">
        <v>54399</v>
      </c>
      <c r="F4721" t="s">
        <v>54399</v>
      </c>
      <c r="G4721" t="s">
        <v>54399</v>
      </c>
      <c r="H4721" t="s">
        <v>54399</v>
      </c>
    </row>
    <row r="4722" spans="1:8" x14ac:dyDescent="0.35">
      <c r="A4722">
        <v>15234</v>
      </c>
      <c r="C4722" t="s">
        <v>54400</v>
      </c>
      <c r="D4722" t="s">
        <v>54400</v>
      </c>
      <c r="E4722" t="s">
        <v>54400</v>
      </c>
      <c r="F4722" t="s">
        <v>54400</v>
      </c>
      <c r="G4722" t="s">
        <v>54400</v>
      </c>
      <c r="H4722" t="s">
        <v>54400</v>
      </c>
    </row>
    <row r="4723" spans="1:8" x14ac:dyDescent="0.35">
      <c r="A4723">
        <v>15235</v>
      </c>
      <c r="C4723" t="s">
        <v>54401</v>
      </c>
      <c r="D4723" t="s">
        <v>54401</v>
      </c>
      <c r="E4723" t="s">
        <v>54401</v>
      </c>
      <c r="F4723" t="s">
        <v>54401</v>
      </c>
      <c r="G4723" t="s">
        <v>54401</v>
      </c>
      <c r="H4723" t="s">
        <v>54401</v>
      </c>
    </row>
    <row r="4724" spans="1:8" x14ac:dyDescent="0.35">
      <c r="A4724">
        <v>15236</v>
      </c>
      <c r="C4724" t="s">
        <v>40586</v>
      </c>
      <c r="D4724" t="s">
        <v>21656</v>
      </c>
      <c r="E4724" t="s">
        <v>21656</v>
      </c>
      <c r="F4724" t="s">
        <v>21656</v>
      </c>
      <c r="G4724" t="s">
        <v>21656</v>
      </c>
      <c r="H4724" t="s">
        <v>21656</v>
      </c>
    </row>
    <row r="4725" spans="1:8" x14ac:dyDescent="0.35">
      <c r="A4725">
        <v>15237</v>
      </c>
      <c r="C4725" t="s">
        <v>54402</v>
      </c>
      <c r="D4725" t="s">
        <v>54402</v>
      </c>
      <c r="E4725" t="s">
        <v>54402</v>
      </c>
      <c r="F4725" t="s">
        <v>54402</v>
      </c>
      <c r="G4725" t="s">
        <v>54402</v>
      </c>
      <c r="H4725" t="s">
        <v>54402</v>
      </c>
    </row>
    <row r="4726" spans="1:8" x14ac:dyDescent="0.35">
      <c r="A4726">
        <v>15239</v>
      </c>
      <c r="C4726" t="s">
        <v>54403</v>
      </c>
      <c r="D4726" t="s">
        <v>54403</v>
      </c>
      <c r="E4726" t="s">
        <v>54403</v>
      </c>
      <c r="F4726" t="s">
        <v>54403</v>
      </c>
      <c r="G4726" t="s">
        <v>54403</v>
      </c>
      <c r="H4726" t="s">
        <v>54403</v>
      </c>
    </row>
    <row r="4727" spans="1:8" x14ac:dyDescent="0.35">
      <c r="A4727">
        <v>15240</v>
      </c>
      <c r="C4727" t="s">
        <v>54404</v>
      </c>
      <c r="D4727" t="s">
        <v>54404</v>
      </c>
      <c r="E4727" t="s">
        <v>54404</v>
      </c>
      <c r="F4727" t="s">
        <v>54404</v>
      </c>
      <c r="G4727" t="s">
        <v>54404</v>
      </c>
      <c r="H4727" t="s">
        <v>54404</v>
      </c>
    </row>
    <row r="4728" spans="1:8" x14ac:dyDescent="0.35">
      <c r="A4728">
        <v>15243</v>
      </c>
      <c r="C4728" t="s">
        <v>54405</v>
      </c>
      <c r="D4728" t="s">
        <v>54405</v>
      </c>
      <c r="E4728" t="s">
        <v>54405</v>
      </c>
      <c r="F4728" t="s">
        <v>54405</v>
      </c>
      <c r="G4728" t="s">
        <v>54405</v>
      </c>
      <c r="H4728" t="s">
        <v>54405</v>
      </c>
    </row>
    <row r="4729" spans="1:8" x14ac:dyDescent="0.35">
      <c r="A4729">
        <v>15249</v>
      </c>
      <c r="C4729" t="s">
        <v>54406</v>
      </c>
      <c r="D4729" t="s">
        <v>54406</v>
      </c>
      <c r="E4729" t="s">
        <v>54406</v>
      </c>
      <c r="F4729" t="s">
        <v>54406</v>
      </c>
      <c r="G4729" t="s">
        <v>54406</v>
      </c>
      <c r="H4729" t="s">
        <v>54406</v>
      </c>
    </row>
    <row r="4730" spans="1:8" x14ac:dyDescent="0.35">
      <c r="A4730">
        <v>15250</v>
      </c>
      <c r="C4730" t="s">
        <v>54407</v>
      </c>
      <c r="D4730" t="s">
        <v>54407</v>
      </c>
      <c r="E4730" t="s">
        <v>54407</v>
      </c>
      <c r="F4730" t="s">
        <v>54407</v>
      </c>
      <c r="G4730" t="s">
        <v>54407</v>
      </c>
      <c r="H4730" t="s">
        <v>54407</v>
      </c>
    </row>
    <row r="4731" spans="1:8" x14ac:dyDescent="0.35">
      <c r="A4731">
        <v>15252</v>
      </c>
      <c r="C4731" t="s">
        <v>23141</v>
      </c>
      <c r="D4731" t="s">
        <v>12740</v>
      </c>
      <c r="E4731" t="s">
        <v>12740</v>
      </c>
      <c r="F4731" t="s">
        <v>12740</v>
      </c>
      <c r="G4731" t="s">
        <v>12740</v>
      </c>
      <c r="H4731" t="s">
        <v>12740</v>
      </c>
    </row>
    <row r="4732" spans="1:8" x14ac:dyDescent="0.35">
      <c r="A4732">
        <v>15254</v>
      </c>
      <c r="C4732" t="s">
        <v>54408</v>
      </c>
      <c r="D4732" t="s">
        <v>54408</v>
      </c>
      <c r="E4732" t="s">
        <v>54408</v>
      </c>
      <c r="F4732" t="s">
        <v>54408</v>
      </c>
      <c r="G4732" t="s">
        <v>54408</v>
      </c>
      <c r="H4732" t="s">
        <v>54408</v>
      </c>
    </row>
    <row r="4733" spans="1:8" x14ac:dyDescent="0.35">
      <c r="A4733">
        <v>15257</v>
      </c>
      <c r="C4733" t="s">
        <v>54409</v>
      </c>
      <c r="D4733" t="s">
        <v>54409</v>
      </c>
      <c r="E4733" t="s">
        <v>54409</v>
      </c>
      <c r="F4733" t="s">
        <v>54409</v>
      </c>
      <c r="G4733" t="s">
        <v>54409</v>
      </c>
      <c r="H4733" t="s">
        <v>54410</v>
      </c>
    </row>
    <row r="4734" spans="1:8" x14ac:dyDescent="0.35">
      <c r="A4734">
        <v>15262</v>
      </c>
      <c r="C4734" t="s">
        <v>54411</v>
      </c>
      <c r="D4734" t="s">
        <v>54411</v>
      </c>
      <c r="E4734" t="s">
        <v>54411</v>
      </c>
      <c r="F4734" t="s">
        <v>54411</v>
      </c>
      <c r="G4734" t="s">
        <v>54411</v>
      </c>
      <c r="H4734" t="s">
        <v>54411</v>
      </c>
    </row>
    <row r="4735" spans="1:8" x14ac:dyDescent="0.35">
      <c r="A4735">
        <v>15292</v>
      </c>
      <c r="C4735" t="s">
        <v>54412</v>
      </c>
      <c r="D4735" t="s">
        <v>54412</v>
      </c>
      <c r="E4735" t="s">
        <v>54412</v>
      </c>
      <c r="F4735" t="s">
        <v>54412</v>
      </c>
      <c r="G4735" t="s">
        <v>54412</v>
      </c>
      <c r="H4735" t="s">
        <v>54412</v>
      </c>
    </row>
    <row r="4736" spans="1:8" x14ac:dyDescent="0.35">
      <c r="A4736">
        <v>15299</v>
      </c>
      <c r="C4736" t="s">
        <v>54413</v>
      </c>
      <c r="D4736" t="s">
        <v>54413</v>
      </c>
      <c r="E4736" t="s">
        <v>54413</v>
      </c>
      <c r="F4736" t="s">
        <v>54413</v>
      </c>
      <c r="G4736" t="s">
        <v>54413</v>
      </c>
      <c r="H4736" t="s">
        <v>54413</v>
      </c>
    </row>
    <row r="4737" spans="1:8" x14ac:dyDescent="0.35">
      <c r="A4737">
        <v>15320</v>
      </c>
      <c r="C4737" t="s">
        <v>54414</v>
      </c>
      <c r="D4737" t="s">
        <v>54414</v>
      </c>
      <c r="E4737" t="s">
        <v>54414</v>
      </c>
      <c r="F4737" t="s">
        <v>54414</v>
      </c>
      <c r="G4737" t="s">
        <v>54414</v>
      </c>
      <c r="H4737" t="s">
        <v>54414</v>
      </c>
    </row>
    <row r="4738" spans="1:8" x14ac:dyDescent="0.35">
      <c r="A4738">
        <v>15323</v>
      </c>
      <c r="C4738" t="s">
        <v>54415</v>
      </c>
      <c r="D4738" t="s">
        <v>54415</v>
      </c>
      <c r="E4738" t="s">
        <v>54415</v>
      </c>
      <c r="F4738" t="s">
        <v>54415</v>
      </c>
      <c r="G4738" t="s">
        <v>54415</v>
      </c>
      <c r="H4738" t="s">
        <v>54415</v>
      </c>
    </row>
    <row r="4739" spans="1:8" x14ac:dyDescent="0.35">
      <c r="A4739">
        <v>15324</v>
      </c>
      <c r="C4739" t="s">
        <v>54416</v>
      </c>
      <c r="D4739" t="s">
        <v>54416</v>
      </c>
      <c r="E4739" t="s">
        <v>54416</v>
      </c>
      <c r="F4739" t="s">
        <v>54416</v>
      </c>
      <c r="G4739" t="s">
        <v>54416</v>
      </c>
      <c r="H4739" t="s">
        <v>54416</v>
      </c>
    </row>
    <row r="4740" spans="1:8" x14ac:dyDescent="0.35">
      <c r="A4740">
        <v>15326</v>
      </c>
      <c r="C4740" t="s">
        <v>54417</v>
      </c>
      <c r="D4740" t="s">
        <v>54417</v>
      </c>
      <c r="E4740" t="s">
        <v>54417</v>
      </c>
      <c r="F4740" t="s">
        <v>54418</v>
      </c>
      <c r="G4740" t="s">
        <v>54418</v>
      </c>
      <c r="H4740" t="s">
        <v>54418</v>
      </c>
    </row>
    <row r="4741" spans="1:8" x14ac:dyDescent="0.35">
      <c r="A4741">
        <v>15327</v>
      </c>
      <c r="C4741" t="s">
        <v>54419</v>
      </c>
      <c r="D4741" t="s">
        <v>54419</v>
      </c>
      <c r="E4741" t="s">
        <v>54419</v>
      </c>
      <c r="F4741" t="s">
        <v>54419</v>
      </c>
      <c r="G4741" t="s">
        <v>54419</v>
      </c>
      <c r="H4741" t="s">
        <v>54419</v>
      </c>
    </row>
    <row r="4742" spans="1:8" x14ac:dyDescent="0.35">
      <c r="A4742">
        <v>15329</v>
      </c>
      <c r="C4742" t="s">
        <v>54420</v>
      </c>
      <c r="D4742" t="s">
        <v>54420</v>
      </c>
      <c r="E4742" t="s">
        <v>54420</v>
      </c>
      <c r="F4742" t="s">
        <v>54420</v>
      </c>
      <c r="G4742" t="s">
        <v>54420</v>
      </c>
      <c r="H4742" t="s">
        <v>54420</v>
      </c>
    </row>
    <row r="4743" spans="1:8" x14ac:dyDescent="0.35">
      <c r="A4743">
        <v>15333</v>
      </c>
      <c r="C4743" t="s">
        <v>54421</v>
      </c>
      <c r="D4743" t="s">
        <v>54421</v>
      </c>
      <c r="E4743" t="s">
        <v>54421</v>
      </c>
      <c r="F4743" t="s">
        <v>54422</v>
      </c>
      <c r="G4743" t="s">
        <v>54422</v>
      </c>
      <c r="H4743" t="s">
        <v>54422</v>
      </c>
    </row>
    <row r="4744" spans="1:8" x14ac:dyDescent="0.35">
      <c r="A4744">
        <v>15334</v>
      </c>
      <c r="C4744" t="s">
        <v>54422</v>
      </c>
      <c r="D4744" t="s">
        <v>54423</v>
      </c>
      <c r="E4744" t="s">
        <v>54423</v>
      </c>
      <c r="F4744" t="s">
        <v>54423</v>
      </c>
      <c r="G4744" t="s">
        <v>54423</v>
      </c>
      <c r="H4744" t="s">
        <v>54423</v>
      </c>
    </row>
    <row r="4745" spans="1:8" x14ac:dyDescent="0.35">
      <c r="A4745">
        <v>15336</v>
      </c>
      <c r="C4745" t="s">
        <v>54424</v>
      </c>
      <c r="D4745" t="s">
        <v>54425</v>
      </c>
      <c r="E4745" t="s">
        <v>54425</v>
      </c>
      <c r="F4745" t="s">
        <v>54425</v>
      </c>
      <c r="G4745" t="s">
        <v>54425</v>
      </c>
      <c r="H4745" t="s">
        <v>54425</v>
      </c>
    </row>
    <row r="4746" spans="1:8" x14ac:dyDescent="0.35">
      <c r="A4746">
        <v>15337</v>
      </c>
      <c r="C4746" t="s">
        <v>54426</v>
      </c>
      <c r="D4746" t="s">
        <v>54426</v>
      </c>
      <c r="E4746" t="s">
        <v>54426</v>
      </c>
      <c r="F4746" t="s">
        <v>54426</v>
      </c>
      <c r="G4746" t="s">
        <v>54426</v>
      </c>
      <c r="H4746" t="s">
        <v>54426</v>
      </c>
    </row>
    <row r="4747" spans="1:8" x14ac:dyDescent="0.35">
      <c r="A4747">
        <v>15338</v>
      </c>
      <c r="C4747" t="s">
        <v>54427</v>
      </c>
      <c r="D4747" t="s">
        <v>54427</v>
      </c>
      <c r="E4747" t="s">
        <v>54427</v>
      </c>
      <c r="F4747" t="s">
        <v>54427</v>
      </c>
      <c r="G4747" t="s">
        <v>54427</v>
      </c>
      <c r="H4747" t="s">
        <v>54427</v>
      </c>
    </row>
    <row r="4748" spans="1:8" x14ac:dyDescent="0.35">
      <c r="A4748">
        <v>15339</v>
      </c>
      <c r="C4748" t="s">
        <v>54428</v>
      </c>
      <c r="D4748" t="s">
        <v>54428</v>
      </c>
      <c r="E4748" t="s">
        <v>54429</v>
      </c>
      <c r="F4748" t="s">
        <v>54429</v>
      </c>
      <c r="G4748" t="s">
        <v>54429</v>
      </c>
      <c r="H4748" t="s">
        <v>54429</v>
      </c>
    </row>
    <row r="4749" spans="1:8" x14ac:dyDescent="0.35">
      <c r="A4749">
        <v>15341</v>
      </c>
      <c r="C4749" t="s">
        <v>32748</v>
      </c>
      <c r="D4749" t="s">
        <v>32748</v>
      </c>
      <c r="E4749" t="s">
        <v>32748</v>
      </c>
      <c r="F4749" t="s">
        <v>32748</v>
      </c>
      <c r="G4749" t="s">
        <v>32748</v>
      </c>
      <c r="H4749" t="s">
        <v>32748</v>
      </c>
    </row>
    <row r="4750" spans="1:8" x14ac:dyDescent="0.35">
      <c r="A4750">
        <v>15344</v>
      </c>
      <c r="C4750" t="s">
        <v>54430</v>
      </c>
      <c r="D4750" t="s">
        <v>54430</v>
      </c>
      <c r="E4750" t="s">
        <v>54430</v>
      </c>
      <c r="F4750" t="s">
        <v>54430</v>
      </c>
      <c r="G4750" t="s">
        <v>54430</v>
      </c>
      <c r="H4750" t="s">
        <v>54430</v>
      </c>
    </row>
    <row r="4751" spans="1:8" x14ac:dyDescent="0.35">
      <c r="A4751">
        <v>15345</v>
      </c>
      <c r="C4751" t="s">
        <v>54431</v>
      </c>
      <c r="D4751" t="s">
        <v>54432</v>
      </c>
      <c r="E4751" t="s">
        <v>54432</v>
      </c>
      <c r="F4751" t="s">
        <v>54432</v>
      </c>
      <c r="G4751" t="s">
        <v>54432</v>
      </c>
      <c r="H4751" t="s">
        <v>54432</v>
      </c>
    </row>
    <row r="4752" spans="1:8" x14ac:dyDescent="0.35">
      <c r="A4752">
        <v>15346</v>
      </c>
      <c r="C4752" t="s">
        <v>54433</v>
      </c>
      <c r="D4752" t="s">
        <v>54434</v>
      </c>
      <c r="E4752" t="s">
        <v>54434</v>
      </c>
      <c r="F4752" t="s">
        <v>54434</v>
      </c>
      <c r="G4752" t="s">
        <v>54434</v>
      </c>
      <c r="H4752" t="s">
        <v>54434</v>
      </c>
    </row>
    <row r="4753" spans="1:8" x14ac:dyDescent="0.35">
      <c r="A4753">
        <v>15347</v>
      </c>
      <c r="C4753" t="s">
        <v>54435</v>
      </c>
      <c r="D4753" t="s">
        <v>54435</v>
      </c>
      <c r="E4753" t="s">
        <v>54435</v>
      </c>
      <c r="F4753" t="s">
        <v>54435</v>
      </c>
      <c r="G4753" t="s">
        <v>54435</v>
      </c>
      <c r="H4753" t="s">
        <v>54435</v>
      </c>
    </row>
    <row r="4754" spans="1:8" x14ac:dyDescent="0.35">
      <c r="A4754">
        <v>15351</v>
      </c>
      <c r="C4754" t="s">
        <v>24866</v>
      </c>
      <c r="D4754" t="s">
        <v>24866</v>
      </c>
      <c r="E4754" t="s">
        <v>24866</v>
      </c>
      <c r="F4754" t="s">
        <v>24866</v>
      </c>
      <c r="G4754" t="s">
        <v>24866</v>
      </c>
      <c r="H4754" t="s">
        <v>24866</v>
      </c>
    </row>
    <row r="4755" spans="1:8" x14ac:dyDescent="0.35">
      <c r="A4755">
        <v>15353</v>
      </c>
      <c r="C4755" t="s">
        <v>54436</v>
      </c>
      <c r="D4755" t="s">
        <v>54436</v>
      </c>
      <c r="E4755" t="s">
        <v>54436</v>
      </c>
      <c r="F4755" t="s">
        <v>54436</v>
      </c>
      <c r="G4755" t="s">
        <v>54436</v>
      </c>
      <c r="H4755" t="s">
        <v>54436</v>
      </c>
    </row>
    <row r="4756" spans="1:8" x14ac:dyDescent="0.35">
      <c r="A4756">
        <v>15354</v>
      </c>
      <c r="C4756" t="s">
        <v>54437</v>
      </c>
      <c r="D4756" t="s">
        <v>54437</v>
      </c>
      <c r="E4756" t="s">
        <v>54437</v>
      </c>
      <c r="F4756" t="s">
        <v>54437</v>
      </c>
      <c r="G4756" t="s">
        <v>54437</v>
      </c>
      <c r="H4756" t="s">
        <v>54437</v>
      </c>
    </row>
    <row r="4757" spans="1:8" x14ac:dyDescent="0.35">
      <c r="A4757">
        <v>15357</v>
      </c>
      <c r="C4757" t="s">
        <v>54438</v>
      </c>
      <c r="D4757" t="s">
        <v>54438</v>
      </c>
      <c r="E4757" t="s">
        <v>54438</v>
      </c>
      <c r="F4757" t="s">
        <v>54438</v>
      </c>
      <c r="G4757" t="s">
        <v>54438</v>
      </c>
      <c r="H4757" t="s">
        <v>54438</v>
      </c>
    </row>
    <row r="4758" spans="1:8" x14ac:dyDescent="0.35">
      <c r="A4758">
        <v>15358</v>
      </c>
      <c r="C4758" t="s">
        <v>54439</v>
      </c>
      <c r="D4758" t="s">
        <v>54439</v>
      </c>
      <c r="E4758" t="s">
        <v>54439</v>
      </c>
      <c r="F4758" t="s">
        <v>54439</v>
      </c>
      <c r="G4758" t="s">
        <v>54439</v>
      </c>
      <c r="H4758" t="s">
        <v>54439</v>
      </c>
    </row>
    <row r="4759" spans="1:8" x14ac:dyDescent="0.35">
      <c r="A4759">
        <v>15368</v>
      </c>
      <c r="C4759" t="s">
        <v>54440</v>
      </c>
      <c r="D4759" t="s">
        <v>54440</v>
      </c>
      <c r="E4759" t="s">
        <v>54440</v>
      </c>
      <c r="F4759" t="s">
        <v>54440</v>
      </c>
      <c r="G4759" t="s">
        <v>54440</v>
      </c>
      <c r="H4759" t="s">
        <v>54440</v>
      </c>
    </row>
    <row r="4760" spans="1:8" x14ac:dyDescent="0.35">
      <c r="A4760">
        <v>15371</v>
      </c>
      <c r="C4760" t="s">
        <v>54441</v>
      </c>
      <c r="D4760" t="s">
        <v>54441</v>
      </c>
      <c r="E4760" t="s">
        <v>54441</v>
      </c>
      <c r="F4760" t="s">
        <v>54441</v>
      </c>
      <c r="G4760" t="s">
        <v>54441</v>
      </c>
      <c r="H4760" t="s">
        <v>54441</v>
      </c>
    </row>
    <row r="4761" spans="1:8" x14ac:dyDescent="0.35">
      <c r="A4761">
        <v>15375</v>
      </c>
      <c r="C4761" t="s">
        <v>54442</v>
      </c>
      <c r="D4761" t="s">
        <v>54443</v>
      </c>
      <c r="E4761" t="s">
        <v>54443</v>
      </c>
      <c r="F4761" t="s">
        <v>54443</v>
      </c>
      <c r="G4761" t="s">
        <v>54443</v>
      </c>
      <c r="H4761" t="s">
        <v>54443</v>
      </c>
    </row>
    <row r="4762" spans="1:8" x14ac:dyDescent="0.35">
      <c r="A4762">
        <v>15376</v>
      </c>
      <c r="C4762" t="s">
        <v>54444</v>
      </c>
      <c r="D4762" t="s">
        <v>54444</v>
      </c>
      <c r="E4762" t="s">
        <v>54445</v>
      </c>
      <c r="F4762" t="s">
        <v>54445</v>
      </c>
      <c r="G4762" t="s">
        <v>54445</v>
      </c>
      <c r="H4762" t="s">
        <v>54445</v>
      </c>
    </row>
    <row r="4763" spans="1:8" x14ac:dyDescent="0.35">
      <c r="A4763">
        <v>15377</v>
      </c>
      <c r="C4763" t="s">
        <v>54446</v>
      </c>
      <c r="D4763" t="s">
        <v>54446</v>
      </c>
      <c r="E4763" t="s">
        <v>54446</v>
      </c>
      <c r="F4763" t="s">
        <v>54446</v>
      </c>
      <c r="G4763" t="s">
        <v>54446</v>
      </c>
      <c r="H4763" t="s">
        <v>54446</v>
      </c>
    </row>
    <row r="4764" spans="1:8" x14ac:dyDescent="0.35">
      <c r="A4764">
        <v>15378</v>
      </c>
      <c r="C4764" t="s">
        <v>54447</v>
      </c>
      <c r="D4764" t="s">
        <v>54447</v>
      </c>
      <c r="E4764" t="s">
        <v>54447</v>
      </c>
      <c r="F4764" t="s">
        <v>54447</v>
      </c>
      <c r="G4764" t="s">
        <v>54447</v>
      </c>
      <c r="H4764" t="s">
        <v>54447</v>
      </c>
    </row>
    <row r="4765" spans="1:8" x14ac:dyDescent="0.35">
      <c r="A4765">
        <v>15380</v>
      </c>
      <c r="C4765" t="s">
        <v>54448</v>
      </c>
      <c r="D4765" t="s">
        <v>54448</v>
      </c>
      <c r="E4765" t="s">
        <v>54448</v>
      </c>
      <c r="F4765" t="s">
        <v>54448</v>
      </c>
      <c r="G4765" t="s">
        <v>54448</v>
      </c>
      <c r="H4765" t="s">
        <v>54448</v>
      </c>
    </row>
    <row r="4766" spans="1:8" x14ac:dyDescent="0.35">
      <c r="A4766">
        <v>15381</v>
      </c>
      <c r="C4766" t="s">
        <v>54449</v>
      </c>
      <c r="D4766" t="s">
        <v>54450</v>
      </c>
      <c r="E4766" t="s">
        <v>54450</v>
      </c>
      <c r="F4766" t="s">
        <v>54450</v>
      </c>
      <c r="G4766" t="s">
        <v>54450</v>
      </c>
      <c r="H4766" t="s">
        <v>54450</v>
      </c>
    </row>
    <row r="4767" spans="1:8" x14ac:dyDescent="0.35">
      <c r="A4767">
        <v>15382</v>
      </c>
      <c r="C4767" t="s">
        <v>54450</v>
      </c>
      <c r="D4767" t="s">
        <v>54451</v>
      </c>
      <c r="E4767" t="s">
        <v>54451</v>
      </c>
      <c r="F4767" t="s">
        <v>54451</v>
      </c>
      <c r="G4767" t="s">
        <v>54451</v>
      </c>
      <c r="H4767" t="s">
        <v>54451</v>
      </c>
    </row>
    <row r="4768" spans="1:8" x14ac:dyDescent="0.35">
      <c r="A4768">
        <v>15383</v>
      </c>
      <c r="C4768" t="s">
        <v>54451</v>
      </c>
      <c r="D4768" t="s">
        <v>54452</v>
      </c>
      <c r="E4768" t="s">
        <v>54452</v>
      </c>
      <c r="F4768" t="s">
        <v>54452</v>
      </c>
      <c r="G4768" t="s">
        <v>54452</v>
      </c>
      <c r="H4768" t="s">
        <v>54452</v>
      </c>
    </row>
    <row r="4769" spans="1:8" x14ac:dyDescent="0.35">
      <c r="A4769">
        <v>15384</v>
      </c>
      <c r="C4769" t="s">
        <v>54452</v>
      </c>
      <c r="D4769" t="s">
        <v>54453</v>
      </c>
      <c r="E4769" t="s">
        <v>54453</v>
      </c>
      <c r="F4769" t="s">
        <v>54453</v>
      </c>
      <c r="G4769" t="s">
        <v>54453</v>
      </c>
      <c r="H4769" t="s">
        <v>54453</v>
      </c>
    </row>
    <row r="4770" spans="1:8" x14ac:dyDescent="0.35">
      <c r="A4770">
        <v>15386</v>
      </c>
      <c r="C4770" t="s">
        <v>54454</v>
      </c>
      <c r="D4770" t="s">
        <v>54455</v>
      </c>
      <c r="E4770" t="s">
        <v>54455</v>
      </c>
      <c r="F4770" t="s">
        <v>54455</v>
      </c>
      <c r="G4770" t="s">
        <v>54455</v>
      </c>
      <c r="H4770" t="s">
        <v>54455</v>
      </c>
    </row>
    <row r="4771" spans="1:8" x14ac:dyDescent="0.35">
      <c r="A4771">
        <v>15387</v>
      </c>
      <c r="C4771" t="s">
        <v>54456</v>
      </c>
      <c r="D4771" t="s">
        <v>54456</v>
      </c>
      <c r="E4771" t="s">
        <v>54456</v>
      </c>
      <c r="F4771" t="s">
        <v>54456</v>
      </c>
      <c r="G4771" t="s">
        <v>54456</v>
      </c>
      <c r="H4771" t="s">
        <v>54456</v>
      </c>
    </row>
    <row r="4772" spans="1:8" x14ac:dyDescent="0.35">
      <c r="A4772">
        <v>15389</v>
      </c>
      <c r="C4772" t="s">
        <v>54457</v>
      </c>
      <c r="D4772" t="s">
        <v>54457</v>
      </c>
      <c r="E4772" t="s">
        <v>54457</v>
      </c>
      <c r="F4772" t="s">
        <v>54457</v>
      </c>
      <c r="G4772" t="s">
        <v>54457</v>
      </c>
      <c r="H4772" t="s">
        <v>54457</v>
      </c>
    </row>
    <row r="4773" spans="1:8" x14ac:dyDescent="0.35">
      <c r="A4773">
        <v>15390</v>
      </c>
      <c r="C4773" t="s">
        <v>54458</v>
      </c>
      <c r="D4773" t="s">
        <v>54459</v>
      </c>
      <c r="E4773" t="s">
        <v>54459</v>
      </c>
      <c r="F4773" t="s">
        <v>54459</v>
      </c>
      <c r="G4773" t="s">
        <v>54459</v>
      </c>
      <c r="H4773" t="s">
        <v>54459</v>
      </c>
    </row>
    <row r="4774" spans="1:8" x14ac:dyDescent="0.35">
      <c r="A4774">
        <v>15391</v>
      </c>
      <c r="C4774" t="s">
        <v>54460</v>
      </c>
      <c r="D4774" t="s">
        <v>54460</v>
      </c>
      <c r="E4774" t="s">
        <v>54460</v>
      </c>
      <c r="F4774" t="s">
        <v>54460</v>
      </c>
      <c r="G4774" t="s">
        <v>54460</v>
      </c>
      <c r="H4774" t="s">
        <v>54460</v>
      </c>
    </row>
    <row r="4775" spans="1:8" x14ac:dyDescent="0.35">
      <c r="A4775">
        <v>15392</v>
      </c>
      <c r="C4775" t="s">
        <v>54461</v>
      </c>
      <c r="D4775" t="s">
        <v>54461</v>
      </c>
      <c r="E4775" t="s">
        <v>54461</v>
      </c>
      <c r="F4775" t="s">
        <v>54461</v>
      </c>
      <c r="G4775" t="s">
        <v>54461</v>
      </c>
      <c r="H4775" t="s">
        <v>54461</v>
      </c>
    </row>
    <row r="4776" spans="1:8" x14ac:dyDescent="0.35">
      <c r="A4776">
        <v>15395</v>
      </c>
      <c r="C4776" t="s">
        <v>54462</v>
      </c>
      <c r="D4776" t="s">
        <v>54462</v>
      </c>
      <c r="E4776" t="s">
        <v>54462</v>
      </c>
      <c r="F4776" t="s">
        <v>54462</v>
      </c>
      <c r="G4776" t="s">
        <v>54462</v>
      </c>
      <c r="H4776" t="s">
        <v>54462</v>
      </c>
    </row>
    <row r="4777" spans="1:8" x14ac:dyDescent="0.35">
      <c r="A4777">
        <v>15396</v>
      </c>
      <c r="C4777" t="s">
        <v>54463</v>
      </c>
      <c r="D4777" t="s">
        <v>54463</v>
      </c>
      <c r="E4777" t="s">
        <v>54463</v>
      </c>
      <c r="F4777" t="s">
        <v>54463</v>
      </c>
      <c r="G4777" t="s">
        <v>54463</v>
      </c>
      <c r="H4777" t="s">
        <v>54463</v>
      </c>
    </row>
    <row r="4778" spans="1:8" x14ac:dyDescent="0.35">
      <c r="A4778">
        <v>15401</v>
      </c>
      <c r="C4778" t="s">
        <v>54464</v>
      </c>
      <c r="D4778" t="s">
        <v>54464</v>
      </c>
      <c r="E4778" t="s">
        <v>54464</v>
      </c>
      <c r="F4778" t="s">
        <v>54465</v>
      </c>
      <c r="G4778" t="s">
        <v>54465</v>
      </c>
      <c r="H4778" t="s">
        <v>54465</v>
      </c>
    </row>
    <row r="4779" spans="1:8" x14ac:dyDescent="0.35">
      <c r="A4779">
        <v>15402</v>
      </c>
      <c r="C4779" t="s">
        <v>54466</v>
      </c>
      <c r="D4779" t="s">
        <v>54466</v>
      </c>
      <c r="E4779" t="s">
        <v>54466</v>
      </c>
      <c r="F4779" t="s">
        <v>54466</v>
      </c>
      <c r="G4779" t="s">
        <v>54466</v>
      </c>
      <c r="H4779" t="s">
        <v>54466</v>
      </c>
    </row>
    <row r="4780" spans="1:8" x14ac:dyDescent="0.35">
      <c r="A4780">
        <v>15403</v>
      </c>
      <c r="C4780" t="s">
        <v>54467</v>
      </c>
      <c r="D4780" t="s">
        <v>54467</v>
      </c>
      <c r="E4780" t="s">
        <v>54467</v>
      </c>
      <c r="F4780" t="s">
        <v>54467</v>
      </c>
      <c r="G4780" t="s">
        <v>54467</v>
      </c>
      <c r="H4780" t="s">
        <v>54467</v>
      </c>
    </row>
    <row r="4781" spans="1:8" x14ac:dyDescent="0.35">
      <c r="A4781">
        <v>15405</v>
      </c>
      <c r="C4781" t="s">
        <v>54468</v>
      </c>
      <c r="D4781" t="s">
        <v>54468</v>
      </c>
      <c r="E4781" t="s">
        <v>54468</v>
      </c>
      <c r="F4781" t="s">
        <v>54468</v>
      </c>
      <c r="G4781" t="s">
        <v>54468</v>
      </c>
      <c r="H4781" t="s">
        <v>54468</v>
      </c>
    </row>
    <row r="4782" spans="1:8" x14ac:dyDescent="0.35">
      <c r="A4782">
        <v>15406</v>
      </c>
      <c r="C4782" t="s">
        <v>54469</v>
      </c>
      <c r="D4782" t="s">
        <v>54469</v>
      </c>
      <c r="E4782" t="s">
        <v>54469</v>
      </c>
      <c r="F4782" t="s">
        <v>54469</v>
      </c>
      <c r="G4782" t="s">
        <v>54469</v>
      </c>
      <c r="H4782" t="s">
        <v>54469</v>
      </c>
    </row>
    <row r="4783" spans="1:8" x14ac:dyDescent="0.35">
      <c r="A4783">
        <v>15409</v>
      </c>
      <c r="C4783" t="s">
        <v>54470</v>
      </c>
      <c r="D4783" t="s">
        <v>54470</v>
      </c>
      <c r="E4783" t="s">
        <v>54471</v>
      </c>
      <c r="F4783" t="s">
        <v>54471</v>
      </c>
      <c r="G4783" t="s">
        <v>54471</v>
      </c>
      <c r="H4783" t="s">
        <v>54471</v>
      </c>
    </row>
    <row r="4784" spans="1:8" x14ac:dyDescent="0.35">
      <c r="A4784">
        <v>15411</v>
      </c>
      <c r="C4784" t="s">
        <v>54472</v>
      </c>
      <c r="D4784" t="s">
        <v>54472</v>
      </c>
      <c r="E4784" t="s">
        <v>54472</v>
      </c>
      <c r="F4784" t="s">
        <v>54472</v>
      </c>
      <c r="G4784" t="s">
        <v>54472</v>
      </c>
      <c r="H4784" t="s">
        <v>54472</v>
      </c>
    </row>
    <row r="4785" spans="1:8" x14ac:dyDescent="0.35">
      <c r="A4785">
        <v>15417</v>
      </c>
      <c r="C4785" t="s">
        <v>54473</v>
      </c>
      <c r="D4785" t="s">
        <v>54473</v>
      </c>
      <c r="E4785" t="s">
        <v>54473</v>
      </c>
      <c r="F4785" t="s">
        <v>54473</v>
      </c>
      <c r="G4785" t="s">
        <v>54473</v>
      </c>
      <c r="H4785" t="s">
        <v>54473</v>
      </c>
    </row>
    <row r="4786" spans="1:8" x14ac:dyDescent="0.35">
      <c r="A4786">
        <v>15418</v>
      </c>
      <c r="C4786" t="s">
        <v>54474</v>
      </c>
      <c r="D4786" t="s">
        <v>54474</v>
      </c>
      <c r="E4786" t="s">
        <v>54474</v>
      </c>
      <c r="F4786" t="s">
        <v>54475</v>
      </c>
      <c r="G4786" t="s">
        <v>54475</v>
      </c>
      <c r="H4786" t="s">
        <v>54475</v>
      </c>
    </row>
    <row r="4787" spans="1:8" x14ac:dyDescent="0.35">
      <c r="A4787">
        <v>15420</v>
      </c>
      <c r="C4787" t="s">
        <v>54476</v>
      </c>
      <c r="D4787" t="s">
        <v>54476</v>
      </c>
      <c r="E4787" t="s">
        <v>54476</v>
      </c>
      <c r="F4787" t="s">
        <v>54476</v>
      </c>
      <c r="G4787" t="s">
        <v>54476</v>
      </c>
      <c r="H4787" t="s">
        <v>54476</v>
      </c>
    </row>
    <row r="4788" spans="1:8" x14ac:dyDescent="0.35">
      <c r="A4788">
        <v>15421</v>
      </c>
      <c r="C4788" t="s">
        <v>54477</v>
      </c>
      <c r="D4788" t="s">
        <v>54477</v>
      </c>
      <c r="E4788" t="s">
        <v>54477</v>
      </c>
      <c r="F4788" t="s">
        <v>54478</v>
      </c>
      <c r="G4788" t="s">
        <v>54478</v>
      </c>
      <c r="H4788" t="s">
        <v>54478</v>
      </c>
    </row>
    <row r="4789" spans="1:8" x14ac:dyDescent="0.35">
      <c r="A4789">
        <v>15425</v>
      </c>
      <c r="C4789" t="s">
        <v>54479</v>
      </c>
      <c r="D4789" t="s">
        <v>54479</v>
      </c>
      <c r="E4789" t="s">
        <v>54479</v>
      </c>
      <c r="F4789" t="s">
        <v>54479</v>
      </c>
      <c r="G4789" t="s">
        <v>54479</v>
      </c>
      <c r="H4789" t="s">
        <v>54479</v>
      </c>
    </row>
    <row r="4790" spans="1:8" x14ac:dyDescent="0.35">
      <c r="A4790">
        <v>15426</v>
      </c>
      <c r="C4790" t="s">
        <v>54480</v>
      </c>
      <c r="D4790" t="s">
        <v>54480</v>
      </c>
      <c r="E4790" t="s">
        <v>54480</v>
      </c>
      <c r="F4790" t="s">
        <v>54480</v>
      </c>
      <c r="G4790" t="s">
        <v>54480</v>
      </c>
      <c r="H4790" t="s">
        <v>54480</v>
      </c>
    </row>
    <row r="4791" spans="1:8" x14ac:dyDescent="0.35">
      <c r="A4791">
        <v>15430</v>
      </c>
      <c r="C4791" t="s">
        <v>54481</v>
      </c>
      <c r="D4791" t="s">
        <v>54481</v>
      </c>
      <c r="E4791" t="s">
        <v>54481</v>
      </c>
      <c r="F4791" t="s">
        <v>54481</v>
      </c>
      <c r="G4791" t="s">
        <v>54481</v>
      </c>
      <c r="H4791" t="s">
        <v>54481</v>
      </c>
    </row>
    <row r="4792" spans="1:8" x14ac:dyDescent="0.35">
      <c r="A4792">
        <v>15434</v>
      </c>
      <c r="C4792" t="s">
        <v>54482</v>
      </c>
      <c r="D4792" t="s">
        <v>54482</v>
      </c>
      <c r="E4792" t="s">
        <v>54482</v>
      </c>
      <c r="F4792" t="s">
        <v>54482</v>
      </c>
      <c r="G4792" t="s">
        <v>54482</v>
      </c>
      <c r="H4792" t="s">
        <v>54482</v>
      </c>
    </row>
    <row r="4793" spans="1:8" x14ac:dyDescent="0.35">
      <c r="A4793">
        <v>15441</v>
      </c>
      <c r="C4793" t="s">
        <v>38094</v>
      </c>
      <c r="D4793" t="s">
        <v>38094</v>
      </c>
      <c r="E4793" t="s">
        <v>38094</v>
      </c>
      <c r="F4793" t="s">
        <v>38094</v>
      </c>
      <c r="G4793" t="s">
        <v>38094</v>
      </c>
      <c r="H4793" t="s">
        <v>38094</v>
      </c>
    </row>
    <row r="4794" spans="1:8" x14ac:dyDescent="0.35">
      <c r="A4794">
        <v>15442</v>
      </c>
      <c r="C4794" t="s">
        <v>21629</v>
      </c>
      <c r="D4794" t="s">
        <v>21629</v>
      </c>
      <c r="E4794" t="s">
        <v>21629</v>
      </c>
      <c r="F4794" t="s">
        <v>21629</v>
      </c>
      <c r="G4794" t="s">
        <v>21629</v>
      </c>
      <c r="H4794" t="s">
        <v>21629</v>
      </c>
    </row>
    <row r="4795" spans="1:8" x14ac:dyDescent="0.35">
      <c r="A4795">
        <v>15445</v>
      </c>
      <c r="C4795" t="s">
        <v>54483</v>
      </c>
      <c r="D4795" t="s">
        <v>54483</v>
      </c>
      <c r="E4795" t="s">
        <v>54483</v>
      </c>
      <c r="F4795" t="s">
        <v>54483</v>
      </c>
      <c r="G4795" t="s">
        <v>54483</v>
      </c>
      <c r="H4795" t="s">
        <v>54483</v>
      </c>
    </row>
    <row r="4796" spans="1:8" x14ac:dyDescent="0.35">
      <c r="A4796">
        <v>15446</v>
      </c>
      <c r="C4796" t="s">
        <v>54484</v>
      </c>
      <c r="D4796" t="s">
        <v>54484</v>
      </c>
      <c r="E4796" t="s">
        <v>54484</v>
      </c>
      <c r="F4796" t="s">
        <v>54484</v>
      </c>
      <c r="G4796" t="s">
        <v>54484</v>
      </c>
      <c r="H4796" t="s">
        <v>54484</v>
      </c>
    </row>
    <row r="4797" spans="1:8" x14ac:dyDescent="0.35">
      <c r="A4797">
        <v>15448</v>
      </c>
      <c r="C4797" t="s">
        <v>54485</v>
      </c>
      <c r="D4797" t="s">
        <v>54485</v>
      </c>
      <c r="E4797" t="s">
        <v>54486</v>
      </c>
      <c r="F4797" t="s">
        <v>54486</v>
      </c>
      <c r="G4797" t="s">
        <v>54486</v>
      </c>
      <c r="H4797" t="s">
        <v>54486</v>
      </c>
    </row>
    <row r="4798" spans="1:8" x14ac:dyDescent="0.35">
      <c r="A4798">
        <v>15449</v>
      </c>
      <c r="C4798" t="s">
        <v>54486</v>
      </c>
      <c r="D4798" t="s">
        <v>54487</v>
      </c>
      <c r="E4798" t="s">
        <v>54487</v>
      </c>
      <c r="F4798" t="s">
        <v>54487</v>
      </c>
      <c r="G4798" t="s">
        <v>54487</v>
      </c>
      <c r="H4798" t="s">
        <v>54487</v>
      </c>
    </row>
    <row r="4799" spans="1:8" x14ac:dyDescent="0.35">
      <c r="A4799">
        <v>15450</v>
      </c>
      <c r="C4799" t="s">
        <v>54488</v>
      </c>
      <c r="D4799" t="s">
        <v>54488</v>
      </c>
      <c r="E4799" t="s">
        <v>54488</v>
      </c>
      <c r="F4799" t="s">
        <v>54488</v>
      </c>
      <c r="G4799" t="s">
        <v>54488</v>
      </c>
      <c r="H4799" t="s">
        <v>54488</v>
      </c>
    </row>
    <row r="4800" spans="1:8" x14ac:dyDescent="0.35">
      <c r="A4800">
        <v>15454</v>
      </c>
      <c r="C4800" t="s">
        <v>54489</v>
      </c>
      <c r="D4800" t="s">
        <v>54489</v>
      </c>
      <c r="E4800" t="s">
        <v>54489</v>
      </c>
      <c r="F4800" t="s">
        <v>54489</v>
      </c>
      <c r="G4800" t="s">
        <v>54489</v>
      </c>
      <c r="H4800" t="s">
        <v>54489</v>
      </c>
    </row>
    <row r="4801" spans="1:8" x14ac:dyDescent="0.35">
      <c r="A4801">
        <v>15455</v>
      </c>
      <c r="C4801" t="s">
        <v>54490</v>
      </c>
      <c r="D4801" t="s">
        <v>54490</v>
      </c>
      <c r="E4801" t="s">
        <v>54490</v>
      </c>
      <c r="F4801" t="s">
        <v>54490</v>
      </c>
      <c r="G4801" t="s">
        <v>54490</v>
      </c>
      <c r="H4801" t="s">
        <v>54490</v>
      </c>
    </row>
    <row r="4802" spans="1:8" x14ac:dyDescent="0.35">
      <c r="A4802">
        <v>15456</v>
      </c>
      <c r="C4802" t="s">
        <v>54491</v>
      </c>
      <c r="D4802" t="s">
        <v>54491</v>
      </c>
      <c r="E4802" t="s">
        <v>54491</v>
      </c>
      <c r="F4802" t="s">
        <v>54491</v>
      </c>
      <c r="G4802" t="s">
        <v>54491</v>
      </c>
      <c r="H4802" t="s">
        <v>54491</v>
      </c>
    </row>
    <row r="4803" spans="1:8" x14ac:dyDescent="0.35">
      <c r="A4803">
        <v>15457</v>
      </c>
      <c r="C4803" t="s">
        <v>54492</v>
      </c>
      <c r="D4803" t="s">
        <v>54492</v>
      </c>
      <c r="E4803" t="s">
        <v>54492</v>
      </c>
      <c r="F4803" t="s">
        <v>54492</v>
      </c>
      <c r="G4803" t="s">
        <v>54492</v>
      </c>
      <c r="H4803" t="s">
        <v>54492</v>
      </c>
    </row>
    <row r="4804" spans="1:8" x14ac:dyDescent="0.35">
      <c r="A4804">
        <v>15462</v>
      </c>
      <c r="C4804" t="s">
        <v>54493</v>
      </c>
      <c r="D4804" t="s">
        <v>54494</v>
      </c>
      <c r="E4804" t="s">
        <v>54494</v>
      </c>
      <c r="F4804" t="s">
        <v>54494</v>
      </c>
      <c r="G4804" t="s">
        <v>54494</v>
      </c>
      <c r="H4804" t="s">
        <v>54494</v>
      </c>
    </row>
    <row r="4805" spans="1:8" x14ac:dyDescent="0.35">
      <c r="A4805">
        <v>15463</v>
      </c>
      <c r="C4805" t="s">
        <v>54495</v>
      </c>
      <c r="D4805" t="s">
        <v>54495</v>
      </c>
      <c r="E4805" t="s">
        <v>54495</v>
      </c>
      <c r="F4805" t="s">
        <v>54495</v>
      </c>
      <c r="G4805" t="s">
        <v>54495</v>
      </c>
      <c r="H4805" t="s">
        <v>54495</v>
      </c>
    </row>
    <row r="4806" spans="1:8" x14ac:dyDescent="0.35">
      <c r="A4806">
        <v>15465</v>
      </c>
      <c r="C4806" t="s">
        <v>18255</v>
      </c>
      <c r="D4806" t="s">
        <v>18255</v>
      </c>
      <c r="E4806" t="s">
        <v>18255</v>
      </c>
      <c r="F4806" t="s">
        <v>18255</v>
      </c>
      <c r="G4806" t="s">
        <v>18255</v>
      </c>
      <c r="H4806" t="s">
        <v>18255</v>
      </c>
    </row>
    <row r="4807" spans="1:8" x14ac:dyDescent="0.35">
      <c r="A4807">
        <v>15468</v>
      </c>
      <c r="C4807" t="s">
        <v>54496</v>
      </c>
      <c r="D4807" t="s">
        <v>54496</v>
      </c>
      <c r="E4807" t="s">
        <v>54496</v>
      </c>
      <c r="F4807" t="s">
        <v>54496</v>
      </c>
      <c r="G4807" t="s">
        <v>54496</v>
      </c>
      <c r="H4807" t="s">
        <v>54496</v>
      </c>
    </row>
    <row r="4808" spans="1:8" x14ac:dyDescent="0.35">
      <c r="A4808">
        <v>15470</v>
      </c>
      <c r="C4808" t="s">
        <v>54497</v>
      </c>
      <c r="D4808" t="s">
        <v>54497</v>
      </c>
      <c r="E4808" t="s">
        <v>54497</v>
      </c>
      <c r="F4808" t="s">
        <v>54497</v>
      </c>
      <c r="G4808" t="s">
        <v>54497</v>
      </c>
      <c r="H4808" t="s">
        <v>54497</v>
      </c>
    </row>
    <row r="4809" spans="1:8" x14ac:dyDescent="0.35">
      <c r="A4809">
        <v>15471</v>
      </c>
      <c r="C4809" t="s">
        <v>54498</v>
      </c>
      <c r="D4809" t="s">
        <v>54499</v>
      </c>
      <c r="E4809" t="s">
        <v>54499</v>
      </c>
      <c r="F4809" t="s">
        <v>54499</v>
      </c>
      <c r="G4809" t="s">
        <v>54499</v>
      </c>
      <c r="H4809" t="s">
        <v>54499</v>
      </c>
    </row>
    <row r="4810" spans="1:8" x14ac:dyDescent="0.35">
      <c r="A4810">
        <v>15474</v>
      </c>
      <c r="C4810" t="s">
        <v>54500</v>
      </c>
      <c r="D4810" t="s">
        <v>54500</v>
      </c>
      <c r="E4810" t="s">
        <v>54500</v>
      </c>
      <c r="F4810" t="s">
        <v>54500</v>
      </c>
      <c r="G4810" t="s">
        <v>54500</v>
      </c>
      <c r="H4810" t="s">
        <v>54500</v>
      </c>
    </row>
    <row r="4811" spans="1:8" x14ac:dyDescent="0.35">
      <c r="A4811">
        <v>15475</v>
      </c>
      <c r="C4811" t="s">
        <v>54501</v>
      </c>
      <c r="D4811" t="s">
        <v>54501</v>
      </c>
      <c r="E4811" t="s">
        <v>54501</v>
      </c>
      <c r="F4811" t="s">
        <v>54501</v>
      </c>
      <c r="G4811" t="s">
        <v>54501</v>
      </c>
      <c r="H4811" t="s">
        <v>54501</v>
      </c>
    </row>
    <row r="4812" spans="1:8" x14ac:dyDescent="0.35">
      <c r="A4812">
        <v>15476</v>
      </c>
      <c r="C4812" t="s">
        <v>54502</v>
      </c>
      <c r="D4812" t="s">
        <v>54502</v>
      </c>
      <c r="E4812" t="s">
        <v>54502</v>
      </c>
      <c r="F4812" t="s">
        <v>54502</v>
      </c>
      <c r="G4812" t="s">
        <v>54502</v>
      </c>
      <c r="H4812" t="s">
        <v>54502</v>
      </c>
    </row>
    <row r="4813" spans="1:8" x14ac:dyDescent="0.35">
      <c r="A4813">
        <v>15481</v>
      </c>
      <c r="C4813" t="s">
        <v>54503</v>
      </c>
      <c r="D4813" t="s">
        <v>54503</v>
      </c>
      <c r="E4813" t="s">
        <v>54503</v>
      </c>
      <c r="F4813" t="s">
        <v>54503</v>
      </c>
      <c r="G4813" t="s">
        <v>54503</v>
      </c>
      <c r="H4813" t="s">
        <v>54503</v>
      </c>
    </row>
    <row r="4814" spans="1:8" x14ac:dyDescent="0.35">
      <c r="A4814">
        <v>15482</v>
      </c>
      <c r="C4814" t="s">
        <v>54504</v>
      </c>
      <c r="D4814" t="s">
        <v>54505</v>
      </c>
      <c r="E4814" t="s">
        <v>54505</v>
      </c>
      <c r="F4814" t="s">
        <v>54505</v>
      </c>
      <c r="G4814" t="s">
        <v>54505</v>
      </c>
      <c r="H4814" t="s">
        <v>54505</v>
      </c>
    </row>
    <row r="4815" spans="1:8" x14ac:dyDescent="0.35">
      <c r="A4815">
        <v>15485</v>
      </c>
      <c r="C4815" t="s">
        <v>54506</v>
      </c>
      <c r="D4815" t="s">
        <v>54506</v>
      </c>
      <c r="E4815" t="s">
        <v>54506</v>
      </c>
      <c r="F4815" t="s">
        <v>54506</v>
      </c>
      <c r="G4815" t="s">
        <v>54506</v>
      </c>
      <c r="H4815" t="s">
        <v>54506</v>
      </c>
    </row>
    <row r="4816" spans="1:8" x14ac:dyDescent="0.35">
      <c r="A4816">
        <v>15486</v>
      </c>
      <c r="C4816" t="s">
        <v>54507</v>
      </c>
      <c r="D4816" t="s">
        <v>54507</v>
      </c>
      <c r="E4816" t="s">
        <v>54507</v>
      </c>
      <c r="F4816" t="s">
        <v>54507</v>
      </c>
      <c r="G4816" t="s">
        <v>54507</v>
      </c>
      <c r="H4816" t="s">
        <v>54507</v>
      </c>
    </row>
    <row r="4817" spans="1:8" x14ac:dyDescent="0.35">
      <c r="A4817">
        <v>15491</v>
      </c>
      <c r="C4817" t="s">
        <v>54508</v>
      </c>
      <c r="D4817" t="s">
        <v>54508</v>
      </c>
      <c r="E4817" t="s">
        <v>54508</v>
      </c>
      <c r="F4817" t="s">
        <v>54508</v>
      </c>
      <c r="G4817" t="s">
        <v>54508</v>
      </c>
      <c r="H4817" t="s">
        <v>54508</v>
      </c>
    </row>
    <row r="4818" spans="1:8" x14ac:dyDescent="0.35">
      <c r="A4818">
        <v>15492</v>
      </c>
      <c r="C4818" t="s">
        <v>54509</v>
      </c>
      <c r="D4818" t="s">
        <v>54509</v>
      </c>
      <c r="E4818" t="s">
        <v>54509</v>
      </c>
      <c r="F4818" t="s">
        <v>32716</v>
      </c>
      <c r="G4818" t="s">
        <v>32716</v>
      </c>
      <c r="H4818" t="s">
        <v>32716</v>
      </c>
    </row>
    <row r="4819" spans="1:8" x14ac:dyDescent="0.35">
      <c r="A4819">
        <v>15493</v>
      </c>
      <c r="C4819" t="s">
        <v>54510</v>
      </c>
      <c r="D4819" t="s">
        <v>54510</v>
      </c>
      <c r="E4819" t="s">
        <v>54510</v>
      </c>
      <c r="F4819" t="s">
        <v>54510</v>
      </c>
      <c r="G4819" t="s">
        <v>54510</v>
      </c>
      <c r="H4819" t="s">
        <v>54510</v>
      </c>
    </row>
    <row r="4820" spans="1:8" x14ac:dyDescent="0.35">
      <c r="A4820">
        <v>15494</v>
      </c>
      <c r="C4820" t="s">
        <v>54511</v>
      </c>
      <c r="D4820" t="s">
        <v>54511</v>
      </c>
      <c r="E4820" t="s">
        <v>54511</v>
      </c>
      <c r="F4820" t="s">
        <v>54512</v>
      </c>
      <c r="G4820" t="s">
        <v>54512</v>
      </c>
      <c r="H4820" t="s">
        <v>54512</v>
      </c>
    </row>
    <row r="4821" spans="1:8" x14ac:dyDescent="0.35">
      <c r="A4821">
        <v>15496</v>
      </c>
      <c r="C4821" t="s">
        <v>54513</v>
      </c>
      <c r="D4821" t="s">
        <v>54514</v>
      </c>
      <c r="E4821" t="s">
        <v>54514</v>
      </c>
      <c r="F4821" t="s">
        <v>54514</v>
      </c>
      <c r="G4821" t="s">
        <v>54514</v>
      </c>
      <c r="H4821" t="s">
        <v>54514</v>
      </c>
    </row>
    <row r="4822" spans="1:8" x14ac:dyDescent="0.35">
      <c r="A4822">
        <v>15499</v>
      </c>
      <c r="C4822" t="s">
        <v>38066</v>
      </c>
      <c r="D4822" t="s">
        <v>38066</v>
      </c>
      <c r="E4822" t="s">
        <v>38066</v>
      </c>
      <c r="F4822" t="s">
        <v>38066</v>
      </c>
      <c r="G4822" t="s">
        <v>38066</v>
      </c>
      <c r="H4822" t="s">
        <v>38066</v>
      </c>
    </row>
    <row r="4823" spans="1:8" x14ac:dyDescent="0.35">
      <c r="A4823">
        <v>15500</v>
      </c>
      <c r="C4823" t="s">
        <v>12673</v>
      </c>
      <c r="D4823" t="s">
        <v>12673</v>
      </c>
      <c r="E4823" t="s">
        <v>12673</v>
      </c>
      <c r="F4823" t="s">
        <v>12673</v>
      </c>
      <c r="G4823" t="s">
        <v>12673</v>
      </c>
      <c r="H4823" t="s">
        <v>12673</v>
      </c>
    </row>
    <row r="4824" spans="1:8" x14ac:dyDescent="0.35">
      <c r="A4824">
        <v>15503</v>
      </c>
      <c r="C4824" t="s">
        <v>54515</v>
      </c>
      <c r="D4824" t="s">
        <v>54515</v>
      </c>
      <c r="E4824" t="s">
        <v>54515</v>
      </c>
      <c r="F4824" t="s">
        <v>54515</v>
      </c>
      <c r="G4824" t="s">
        <v>54515</v>
      </c>
      <c r="H4824" t="s">
        <v>54515</v>
      </c>
    </row>
    <row r="4825" spans="1:8" x14ac:dyDescent="0.35">
      <c r="A4825">
        <v>15505</v>
      </c>
      <c r="C4825" t="s">
        <v>54516</v>
      </c>
      <c r="D4825" t="s">
        <v>54516</v>
      </c>
      <c r="E4825" t="s">
        <v>54516</v>
      </c>
      <c r="F4825" t="s">
        <v>54516</v>
      </c>
      <c r="G4825" t="s">
        <v>54516</v>
      </c>
      <c r="H4825" t="s">
        <v>54516</v>
      </c>
    </row>
    <row r="4826" spans="1:8" x14ac:dyDescent="0.35">
      <c r="A4826">
        <v>15507</v>
      </c>
      <c r="C4826" t="s">
        <v>54517</v>
      </c>
      <c r="D4826" t="s">
        <v>54518</v>
      </c>
      <c r="E4826" t="s">
        <v>54518</v>
      </c>
      <c r="F4826" t="s">
        <v>54518</v>
      </c>
      <c r="G4826" t="s">
        <v>54518</v>
      </c>
      <c r="H4826" t="s">
        <v>54518</v>
      </c>
    </row>
    <row r="4827" spans="1:8" x14ac:dyDescent="0.35">
      <c r="A4827">
        <v>15508</v>
      </c>
      <c r="C4827" t="s">
        <v>54519</v>
      </c>
      <c r="D4827" t="s">
        <v>54519</v>
      </c>
      <c r="E4827" t="s">
        <v>54519</v>
      </c>
      <c r="F4827" t="s">
        <v>54519</v>
      </c>
      <c r="G4827" t="s">
        <v>54519</v>
      </c>
      <c r="H4827" t="s">
        <v>54519</v>
      </c>
    </row>
    <row r="4828" spans="1:8" x14ac:dyDescent="0.35">
      <c r="A4828">
        <v>15509</v>
      </c>
      <c r="C4828" t="s">
        <v>54520</v>
      </c>
      <c r="D4828" t="s">
        <v>54520</v>
      </c>
      <c r="E4828" t="s">
        <v>54520</v>
      </c>
      <c r="F4828" t="s">
        <v>54520</v>
      </c>
      <c r="G4828" t="s">
        <v>54520</v>
      </c>
      <c r="H4828" t="s">
        <v>54520</v>
      </c>
    </row>
    <row r="4829" spans="1:8" x14ac:dyDescent="0.35">
      <c r="A4829">
        <v>15510</v>
      </c>
      <c r="C4829" t="s">
        <v>54521</v>
      </c>
      <c r="D4829" t="s">
        <v>21607</v>
      </c>
      <c r="E4829" t="s">
        <v>21607</v>
      </c>
      <c r="F4829" t="s">
        <v>21607</v>
      </c>
      <c r="G4829" t="s">
        <v>21607</v>
      </c>
      <c r="H4829" t="s">
        <v>21607</v>
      </c>
    </row>
    <row r="4830" spans="1:8" x14ac:dyDescent="0.35">
      <c r="A4830">
        <v>15511</v>
      </c>
      <c r="C4830" t="s">
        <v>54522</v>
      </c>
      <c r="D4830" t="s">
        <v>54522</v>
      </c>
      <c r="E4830" t="s">
        <v>54522</v>
      </c>
      <c r="F4830" t="s">
        <v>54522</v>
      </c>
      <c r="G4830" t="s">
        <v>54522</v>
      </c>
      <c r="H4830" t="s">
        <v>54522</v>
      </c>
    </row>
    <row r="4831" spans="1:8" x14ac:dyDescent="0.35">
      <c r="A4831">
        <v>15512</v>
      </c>
      <c r="C4831" t="s">
        <v>18228</v>
      </c>
      <c r="D4831" t="s">
        <v>18228</v>
      </c>
      <c r="E4831" t="s">
        <v>18228</v>
      </c>
      <c r="F4831" t="s">
        <v>18228</v>
      </c>
      <c r="G4831" t="s">
        <v>18228</v>
      </c>
      <c r="H4831" t="s">
        <v>18228</v>
      </c>
    </row>
    <row r="4832" spans="1:8" x14ac:dyDescent="0.35">
      <c r="A4832">
        <v>15514</v>
      </c>
      <c r="C4832" t="s">
        <v>54523</v>
      </c>
      <c r="D4832" t="s">
        <v>54523</v>
      </c>
      <c r="E4832" t="s">
        <v>54523</v>
      </c>
      <c r="F4832" t="s">
        <v>54523</v>
      </c>
      <c r="G4832" t="s">
        <v>54523</v>
      </c>
      <c r="H4832" t="s">
        <v>54523</v>
      </c>
    </row>
    <row r="4833" spans="1:8" x14ac:dyDescent="0.35">
      <c r="A4833">
        <v>15521</v>
      </c>
      <c r="C4833" t="s">
        <v>54524</v>
      </c>
      <c r="D4833" t="s">
        <v>54524</v>
      </c>
      <c r="E4833" t="s">
        <v>54524</v>
      </c>
      <c r="F4833" t="s">
        <v>54524</v>
      </c>
      <c r="G4833" t="s">
        <v>54524</v>
      </c>
      <c r="H4833" t="s">
        <v>54524</v>
      </c>
    </row>
    <row r="4834" spans="1:8" x14ac:dyDescent="0.35">
      <c r="A4834">
        <v>15522</v>
      </c>
      <c r="C4834" t="s">
        <v>54525</v>
      </c>
      <c r="D4834" t="s">
        <v>54525</v>
      </c>
      <c r="E4834" t="s">
        <v>54525</v>
      </c>
      <c r="F4834" t="s">
        <v>54525</v>
      </c>
      <c r="G4834" t="s">
        <v>54525</v>
      </c>
      <c r="H4834" t="s">
        <v>54525</v>
      </c>
    </row>
    <row r="4835" spans="1:8" x14ac:dyDescent="0.35">
      <c r="A4835">
        <v>15523</v>
      </c>
      <c r="C4835" t="s">
        <v>54526</v>
      </c>
      <c r="D4835" t="s">
        <v>54526</v>
      </c>
      <c r="E4835" t="s">
        <v>54526</v>
      </c>
      <c r="F4835" t="s">
        <v>54526</v>
      </c>
      <c r="G4835" t="s">
        <v>54526</v>
      </c>
      <c r="H4835" t="s">
        <v>54526</v>
      </c>
    </row>
    <row r="4836" spans="1:8" x14ac:dyDescent="0.35">
      <c r="A4836">
        <v>15525</v>
      </c>
      <c r="C4836" t="s">
        <v>38061</v>
      </c>
      <c r="D4836" t="s">
        <v>38061</v>
      </c>
      <c r="E4836" t="s">
        <v>38061</v>
      </c>
      <c r="F4836" t="s">
        <v>38061</v>
      </c>
      <c r="G4836" t="s">
        <v>38061</v>
      </c>
      <c r="H4836" t="s">
        <v>38061</v>
      </c>
    </row>
    <row r="4837" spans="1:8" x14ac:dyDescent="0.35">
      <c r="A4837">
        <v>15526</v>
      </c>
      <c r="C4837" t="s">
        <v>54527</v>
      </c>
      <c r="D4837" t="s">
        <v>54527</v>
      </c>
      <c r="E4837" t="s">
        <v>54527</v>
      </c>
      <c r="F4837" t="s">
        <v>54527</v>
      </c>
      <c r="G4837" t="s">
        <v>54527</v>
      </c>
      <c r="H4837" t="s">
        <v>54527</v>
      </c>
    </row>
    <row r="4838" spans="1:8" x14ac:dyDescent="0.35">
      <c r="A4838">
        <v>15531</v>
      </c>
      <c r="C4838" t="s">
        <v>28370</v>
      </c>
      <c r="D4838" t="s">
        <v>54528</v>
      </c>
      <c r="E4838" t="s">
        <v>54528</v>
      </c>
      <c r="F4838" t="s">
        <v>54528</v>
      </c>
      <c r="G4838" t="s">
        <v>54528</v>
      </c>
      <c r="H4838" t="s">
        <v>54528</v>
      </c>
    </row>
    <row r="4839" spans="1:8" x14ac:dyDescent="0.35">
      <c r="A4839">
        <v>15532</v>
      </c>
      <c r="C4839" t="s">
        <v>21600</v>
      </c>
      <c r="D4839" t="s">
        <v>21600</v>
      </c>
      <c r="E4839" t="s">
        <v>21600</v>
      </c>
      <c r="F4839" t="s">
        <v>21600</v>
      </c>
      <c r="G4839" t="s">
        <v>21600</v>
      </c>
      <c r="H4839" t="s">
        <v>21600</v>
      </c>
    </row>
    <row r="4840" spans="1:8" x14ac:dyDescent="0.35">
      <c r="A4840">
        <v>15534</v>
      </c>
      <c r="C4840" t="s">
        <v>54529</v>
      </c>
      <c r="D4840" t="s">
        <v>24775</v>
      </c>
      <c r="E4840" t="s">
        <v>24775</v>
      </c>
      <c r="F4840" t="s">
        <v>24775</v>
      </c>
      <c r="G4840" t="s">
        <v>24775</v>
      </c>
      <c r="H4840" t="s">
        <v>24775</v>
      </c>
    </row>
    <row r="4841" spans="1:8" x14ac:dyDescent="0.35">
      <c r="A4841">
        <v>15537</v>
      </c>
      <c r="C4841" t="s">
        <v>54530</v>
      </c>
      <c r="D4841" t="s">
        <v>54531</v>
      </c>
      <c r="E4841" t="s">
        <v>54531</v>
      </c>
      <c r="F4841" t="s">
        <v>54531</v>
      </c>
      <c r="G4841" t="s">
        <v>54531</v>
      </c>
      <c r="H4841" t="s">
        <v>54531</v>
      </c>
    </row>
    <row r="4842" spans="1:8" x14ac:dyDescent="0.35">
      <c r="A4842">
        <v>15538</v>
      </c>
      <c r="C4842" t="s">
        <v>54532</v>
      </c>
      <c r="D4842" t="s">
        <v>54532</v>
      </c>
      <c r="E4842" t="s">
        <v>54532</v>
      </c>
      <c r="F4842" t="s">
        <v>54532</v>
      </c>
      <c r="G4842" t="s">
        <v>54532</v>
      </c>
      <c r="H4842" t="s">
        <v>54532</v>
      </c>
    </row>
    <row r="4843" spans="1:8" x14ac:dyDescent="0.35">
      <c r="A4843">
        <v>15540</v>
      </c>
      <c r="C4843" t="s">
        <v>54533</v>
      </c>
      <c r="D4843" t="s">
        <v>54534</v>
      </c>
      <c r="E4843" t="s">
        <v>54534</v>
      </c>
      <c r="F4843" t="s">
        <v>54534</v>
      </c>
      <c r="G4843" t="s">
        <v>54534</v>
      </c>
      <c r="H4843" t="s">
        <v>54534</v>
      </c>
    </row>
    <row r="4844" spans="1:8" x14ac:dyDescent="0.35">
      <c r="A4844">
        <v>15542</v>
      </c>
      <c r="C4844" t="s">
        <v>54535</v>
      </c>
      <c r="D4844" t="s">
        <v>54536</v>
      </c>
      <c r="E4844" t="s">
        <v>54536</v>
      </c>
      <c r="F4844" t="s">
        <v>54536</v>
      </c>
      <c r="G4844" t="s">
        <v>54536</v>
      </c>
      <c r="H4844" t="s">
        <v>54536</v>
      </c>
    </row>
    <row r="4845" spans="1:8" x14ac:dyDescent="0.35">
      <c r="A4845">
        <v>15545</v>
      </c>
      <c r="C4845" t="s">
        <v>54537</v>
      </c>
      <c r="D4845" t="s">
        <v>54537</v>
      </c>
      <c r="E4845" t="s">
        <v>54537</v>
      </c>
      <c r="F4845" t="s">
        <v>54537</v>
      </c>
      <c r="G4845" t="s">
        <v>54537</v>
      </c>
      <c r="H4845" t="s">
        <v>54537</v>
      </c>
    </row>
    <row r="4846" spans="1:8" x14ac:dyDescent="0.35">
      <c r="A4846">
        <v>15547</v>
      </c>
      <c r="C4846" t="s">
        <v>54538</v>
      </c>
      <c r="D4846" t="s">
        <v>54538</v>
      </c>
      <c r="E4846" t="s">
        <v>54538</v>
      </c>
      <c r="F4846" t="s">
        <v>54538</v>
      </c>
      <c r="G4846" t="s">
        <v>54538</v>
      </c>
      <c r="H4846" t="s">
        <v>54538</v>
      </c>
    </row>
    <row r="4847" spans="1:8" x14ac:dyDescent="0.35">
      <c r="A4847">
        <v>15548</v>
      </c>
      <c r="C4847" t="s">
        <v>54539</v>
      </c>
      <c r="D4847" t="s">
        <v>54539</v>
      </c>
      <c r="E4847" t="s">
        <v>54539</v>
      </c>
      <c r="F4847" t="s">
        <v>54539</v>
      </c>
      <c r="G4847" t="s">
        <v>54539</v>
      </c>
      <c r="H4847" t="s">
        <v>54539</v>
      </c>
    </row>
    <row r="4848" spans="1:8" x14ac:dyDescent="0.35">
      <c r="A4848">
        <v>15549</v>
      </c>
      <c r="C4848" t="s">
        <v>54540</v>
      </c>
      <c r="D4848" t="s">
        <v>54540</v>
      </c>
      <c r="E4848" t="s">
        <v>54540</v>
      </c>
      <c r="F4848" t="s">
        <v>54540</v>
      </c>
      <c r="G4848" t="s">
        <v>54540</v>
      </c>
      <c r="H4848" t="s">
        <v>54540</v>
      </c>
    </row>
    <row r="4849" spans="1:8" x14ac:dyDescent="0.35">
      <c r="A4849">
        <v>15551</v>
      </c>
      <c r="C4849" t="s">
        <v>54541</v>
      </c>
      <c r="D4849" t="s">
        <v>54541</v>
      </c>
      <c r="E4849" t="s">
        <v>54541</v>
      </c>
      <c r="F4849" t="s">
        <v>54541</v>
      </c>
      <c r="G4849" t="s">
        <v>54541</v>
      </c>
      <c r="H4849" t="s">
        <v>54541</v>
      </c>
    </row>
    <row r="4850" spans="1:8" x14ac:dyDescent="0.35">
      <c r="A4850">
        <v>15552</v>
      </c>
      <c r="C4850" t="s">
        <v>44549</v>
      </c>
      <c r="D4850" t="s">
        <v>44549</v>
      </c>
      <c r="E4850" t="s">
        <v>44549</v>
      </c>
      <c r="F4850" t="s">
        <v>44549</v>
      </c>
      <c r="G4850" t="s">
        <v>44549</v>
      </c>
      <c r="H4850" t="s">
        <v>44549</v>
      </c>
    </row>
    <row r="4851" spans="1:8" x14ac:dyDescent="0.35">
      <c r="A4851">
        <v>15553</v>
      </c>
      <c r="C4851" t="s">
        <v>54542</v>
      </c>
      <c r="D4851" t="s">
        <v>54542</v>
      </c>
      <c r="E4851" t="s">
        <v>54542</v>
      </c>
      <c r="F4851" t="s">
        <v>54542</v>
      </c>
      <c r="G4851" t="s">
        <v>54542</v>
      </c>
      <c r="H4851" t="s">
        <v>54542</v>
      </c>
    </row>
    <row r="4852" spans="1:8" x14ac:dyDescent="0.35">
      <c r="A4852">
        <v>15554</v>
      </c>
      <c r="C4852" t="s">
        <v>54543</v>
      </c>
      <c r="D4852" t="s">
        <v>54543</v>
      </c>
      <c r="E4852" t="s">
        <v>54543</v>
      </c>
      <c r="F4852" t="s">
        <v>54543</v>
      </c>
      <c r="G4852" t="s">
        <v>54543</v>
      </c>
      <c r="H4852" t="s">
        <v>54543</v>
      </c>
    </row>
    <row r="4853" spans="1:8" x14ac:dyDescent="0.35">
      <c r="A4853">
        <v>15555</v>
      </c>
      <c r="C4853" t="s">
        <v>54543</v>
      </c>
      <c r="D4853" t="s">
        <v>54544</v>
      </c>
      <c r="E4853" t="s">
        <v>54544</v>
      </c>
      <c r="F4853" t="s">
        <v>54544</v>
      </c>
      <c r="G4853" t="s">
        <v>54544</v>
      </c>
      <c r="H4853" t="s">
        <v>54544</v>
      </c>
    </row>
    <row r="4854" spans="1:8" x14ac:dyDescent="0.35">
      <c r="A4854">
        <v>15557</v>
      </c>
      <c r="C4854" t="s">
        <v>54544</v>
      </c>
      <c r="D4854" t="s">
        <v>54545</v>
      </c>
      <c r="E4854" t="s">
        <v>54545</v>
      </c>
      <c r="F4854" t="s">
        <v>54545</v>
      </c>
      <c r="G4854" t="s">
        <v>54545</v>
      </c>
      <c r="H4854" t="s">
        <v>54545</v>
      </c>
    </row>
    <row r="4855" spans="1:8" x14ac:dyDescent="0.35">
      <c r="A4855">
        <v>15559</v>
      </c>
      <c r="C4855" t="s">
        <v>44543</v>
      </c>
      <c r="D4855" t="s">
        <v>44543</v>
      </c>
      <c r="E4855" t="s">
        <v>44543</v>
      </c>
      <c r="F4855" t="s">
        <v>44543</v>
      </c>
      <c r="G4855" t="s">
        <v>44543</v>
      </c>
      <c r="H4855" t="s">
        <v>44543</v>
      </c>
    </row>
    <row r="4856" spans="1:8" x14ac:dyDescent="0.35">
      <c r="A4856">
        <v>15565</v>
      </c>
      <c r="C4856" t="s">
        <v>54546</v>
      </c>
      <c r="D4856" t="s">
        <v>54546</v>
      </c>
      <c r="E4856" t="s">
        <v>54546</v>
      </c>
      <c r="F4856" t="s">
        <v>54546</v>
      </c>
      <c r="G4856" t="s">
        <v>54546</v>
      </c>
      <c r="H4856" t="s">
        <v>54546</v>
      </c>
    </row>
    <row r="4857" spans="1:8" x14ac:dyDescent="0.35">
      <c r="A4857">
        <v>15570</v>
      </c>
      <c r="C4857" t="s">
        <v>54547</v>
      </c>
      <c r="D4857" t="s">
        <v>54547</v>
      </c>
      <c r="E4857" t="s">
        <v>54547</v>
      </c>
      <c r="F4857" t="s">
        <v>54547</v>
      </c>
      <c r="G4857" t="s">
        <v>54547</v>
      </c>
      <c r="H4857" t="s">
        <v>54547</v>
      </c>
    </row>
    <row r="4858" spans="1:8" x14ac:dyDescent="0.35">
      <c r="A4858">
        <v>15574</v>
      </c>
      <c r="C4858" t="s">
        <v>54548</v>
      </c>
      <c r="D4858" t="s">
        <v>54548</v>
      </c>
      <c r="E4858" t="s">
        <v>54548</v>
      </c>
      <c r="F4858" t="s">
        <v>54549</v>
      </c>
      <c r="G4858" t="s">
        <v>54549</v>
      </c>
      <c r="H4858" t="s">
        <v>54549</v>
      </c>
    </row>
    <row r="4859" spans="1:8" x14ac:dyDescent="0.35">
      <c r="A4859">
        <v>15582</v>
      </c>
      <c r="C4859" t="s">
        <v>54550</v>
      </c>
      <c r="D4859" t="s">
        <v>54551</v>
      </c>
      <c r="E4859" t="s">
        <v>54551</v>
      </c>
      <c r="F4859" t="s">
        <v>54551</v>
      </c>
      <c r="G4859" t="s">
        <v>54551</v>
      </c>
      <c r="H4859" t="s">
        <v>54551</v>
      </c>
    </row>
    <row r="4860" spans="1:8" x14ac:dyDescent="0.35">
      <c r="A4860">
        <v>15586</v>
      </c>
      <c r="C4860" t="s">
        <v>54552</v>
      </c>
      <c r="D4860" t="s">
        <v>54553</v>
      </c>
      <c r="E4860" t="s">
        <v>54553</v>
      </c>
      <c r="F4860" t="s">
        <v>54553</v>
      </c>
      <c r="G4860" t="s">
        <v>54553</v>
      </c>
      <c r="H4860" t="s">
        <v>54553</v>
      </c>
    </row>
    <row r="4861" spans="1:8" x14ac:dyDescent="0.35">
      <c r="A4861">
        <v>15588</v>
      </c>
      <c r="C4861" t="s">
        <v>54554</v>
      </c>
      <c r="D4861" t="s">
        <v>54554</v>
      </c>
      <c r="E4861" t="s">
        <v>54554</v>
      </c>
      <c r="F4861" t="s">
        <v>54554</v>
      </c>
      <c r="G4861" t="s">
        <v>54554</v>
      </c>
      <c r="H4861" t="s">
        <v>54554</v>
      </c>
    </row>
    <row r="4862" spans="1:8" x14ac:dyDescent="0.35">
      <c r="A4862">
        <v>15595</v>
      </c>
      <c r="C4862" t="s">
        <v>54555</v>
      </c>
      <c r="D4862" t="s">
        <v>54555</v>
      </c>
      <c r="E4862" t="s">
        <v>54555</v>
      </c>
      <c r="F4862" t="s">
        <v>54555</v>
      </c>
      <c r="G4862" t="s">
        <v>54555</v>
      </c>
      <c r="H4862" t="s">
        <v>54555</v>
      </c>
    </row>
    <row r="4863" spans="1:8" x14ac:dyDescent="0.35">
      <c r="A4863">
        <v>15598</v>
      </c>
      <c r="C4863" t="s">
        <v>54556</v>
      </c>
      <c r="D4863" t="s">
        <v>54557</v>
      </c>
      <c r="E4863" t="s">
        <v>54557</v>
      </c>
      <c r="F4863" t="s">
        <v>54557</v>
      </c>
      <c r="G4863" t="s">
        <v>54557</v>
      </c>
      <c r="H4863" t="s">
        <v>54557</v>
      </c>
    </row>
    <row r="4864" spans="1:8" x14ac:dyDescent="0.35">
      <c r="A4864">
        <v>15599</v>
      </c>
      <c r="C4864" t="s">
        <v>54558</v>
      </c>
      <c r="D4864" t="s">
        <v>54558</v>
      </c>
      <c r="E4864" t="s">
        <v>54558</v>
      </c>
      <c r="F4864" t="s">
        <v>54558</v>
      </c>
      <c r="G4864" t="s">
        <v>54558</v>
      </c>
      <c r="H4864" t="s">
        <v>54558</v>
      </c>
    </row>
    <row r="4865" spans="1:8" x14ac:dyDescent="0.35">
      <c r="A4865">
        <v>15603</v>
      </c>
      <c r="C4865" t="s">
        <v>54559</v>
      </c>
      <c r="D4865" t="s">
        <v>54559</v>
      </c>
      <c r="E4865" t="s">
        <v>54559</v>
      </c>
      <c r="F4865" t="s">
        <v>54559</v>
      </c>
      <c r="G4865" t="s">
        <v>54559</v>
      </c>
      <c r="H4865" t="s">
        <v>54559</v>
      </c>
    </row>
    <row r="4866" spans="1:8" x14ac:dyDescent="0.35">
      <c r="A4866">
        <v>15605</v>
      </c>
      <c r="C4866" t="s">
        <v>54560</v>
      </c>
      <c r="D4866" t="s">
        <v>54560</v>
      </c>
      <c r="E4866" t="s">
        <v>54560</v>
      </c>
      <c r="F4866" t="s">
        <v>54560</v>
      </c>
      <c r="G4866" t="s">
        <v>54560</v>
      </c>
      <c r="H4866" t="s">
        <v>54560</v>
      </c>
    </row>
    <row r="4867" spans="1:8" x14ac:dyDescent="0.35">
      <c r="A4867">
        <v>15630</v>
      </c>
      <c r="C4867" t="s">
        <v>54561</v>
      </c>
      <c r="D4867" t="s">
        <v>54561</v>
      </c>
      <c r="E4867" t="s">
        <v>54561</v>
      </c>
      <c r="F4867" t="s">
        <v>54561</v>
      </c>
      <c r="G4867" t="s">
        <v>54561</v>
      </c>
      <c r="H4867" t="s">
        <v>54561</v>
      </c>
    </row>
    <row r="4868" spans="1:8" x14ac:dyDescent="0.35">
      <c r="A4868">
        <v>15631</v>
      </c>
      <c r="C4868" t="s">
        <v>54562</v>
      </c>
      <c r="D4868" t="s">
        <v>54562</v>
      </c>
      <c r="E4868" t="s">
        <v>54562</v>
      </c>
      <c r="F4868" t="s">
        <v>54562</v>
      </c>
      <c r="G4868" t="s">
        <v>54562</v>
      </c>
      <c r="H4868" t="s">
        <v>54562</v>
      </c>
    </row>
    <row r="4869" spans="1:8" x14ac:dyDescent="0.35">
      <c r="A4869">
        <v>15632</v>
      </c>
      <c r="C4869" t="s">
        <v>54563</v>
      </c>
      <c r="D4869" t="s">
        <v>54563</v>
      </c>
      <c r="E4869" t="s">
        <v>54563</v>
      </c>
      <c r="F4869" t="s">
        <v>54563</v>
      </c>
      <c r="G4869" t="s">
        <v>54563</v>
      </c>
      <c r="H4869" t="s">
        <v>54563</v>
      </c>
    </row>
    <row r="4870" spans="1:8" x14ac:dyDescent="0.35">
      <c r="A4870">
        <v>15636</v>
      </c>
      <c r="C4870" t="s">
        <v>54564</v>
      </c>
      <c r="D4870" t="s">
        <v>54564</v>
      </c>
      <c r="E4870" t="s">
        <v>54564</v>
      </c>
      <c r="F4870" t="s">
        <v>54564</v>
      </c>
      <c r="G4870" t="s">
        <v>54564</v>
      </c>
      <c r="H4870" t="s">
        <v>54564</v>
      </c>
    </row>
    <row r="4871" spans="1:8" x14ac:dyDescent="0.35">
      <c r="A4871">
        <v>15637</v>
      </c>
      <c r="C4871" t="s">
        <v>54565</v>
      </c>
      <c r="D4871" t="s">
        <v>54565</v>
      </c>
      <c r="E4871" t="s">
        <v>54565</v>
      </c>
      <c r="F4871" t="s">
        <v>54565</v>
      </c>
      <c r="G4871" t="s">
        <v>54565</v>
      </c>
      <c r="H4871" t="s">
        <v>54565</v>
      </c>
    </row>
    <row r="4872" spans="1:8" x14ac:dyDescent="0.35">
      <c r="A4872">
        <v>15639</v>
      </c>
      <c r="C4872" t="s">
        <v>54566</v>
      </c>
      <c r="D4872" t="s">
        <v>54566</v>
      </c>
      <c r="E4872" t="s">
        <v>54566</v>
      </c>
      <c r="F4872" t="s">
        <v>54566</v>
      </c>
      <c r="G4872" t="s">
        <v>54566</v>
      </c>
      <c r="H4872" t="s">
        <v>54566</v>
      </c>
    </row>
    <row r="4873" spans="1:8" x14ac:dyDescent="0.35">
      <c r="A4873">
        <v>15640</v>
      </c>
      <c r="C4873" t="s">
        <v>54567</v>
      </c>
      <c r="D4873" t="s">
        <v>54567</v>
      </c>
      <c r="E4873" t="s">
        <v>54567</v>
      </c>
      <c r="F4873" t="s">
        <v>54567</v>
      </c>
      <c r="G4873" t="s">
        <v>54567</v>
      </c>
      <c r="H4873" t="s">
        <v>54567</v>
      </c>
    </row>
    <row r="4874" spans="1:8" x14ac:dyDescent="0.35">
      <c r="A4874">
        <v>15643</v>
      </c>
      <c r="C4874" t="s">
        <v>54568</v>
      </c>
      <c r="D4874" t="s">
        <v>54569</v>
      </c>
      <c r="E4874" t="s">
        <v>54569</v>
      </c>
      <c r="F4874" t="s">
        <v>54569</v>
      </c>
      <c r="G4874" t="s">
        <v>54569</v>
      </c>
      <c r="H4874" t="s">
        <v>54569</v>
      </c>
    </row>
    <row r="4875" spans="1:8" x14ac:dyDescent="0.35">
      <c r="A4875">
        <v>15645</v>
      </c>
      <c r="C4875" t="s">
        <v>54570</v>
      </c>
      <c r="D4875" t="s">
        <v>54570</v>
      </c>
      <c r="E4875" t="s">
        <v>54570</v>
      </c>
      <c r="F4875" t="s">
        <v>54570</v>
      </c>
      <c r="G4875" t="s">
        <v>54570</v>
      </c>
      <c r="H4875" t="s">
        <v>54570</v>
      </c>
    </row>
    <row r="4876" spans="1:8" x14ac:dyDescent="0.35">
      <c r="A4876">
        <v>15646</v>
      </c>
      <c r="C4876" t="s">
        <v>54571</v>
      </c>
      <c r="D4876" t="s">
        <v>54571</v>
      </c>
      <c r="E4876" t="s">
        <v>54571</v>
      </c>
      <c r="F4876" t="s">
        <v>54571</v>
      </c>
      <c r="G4876" t="s">
        <v>54571</v>
      </c>
      <c r="H4876" t="s">
        <v>54571</v>
      </c>
    </row>
    <row r="4877" spans="1:8" x14ac:dyDescent="0.35">
      <c r="A4877">
        <v>15648</v>
      </c>
      <c r="C4877" t="s">
        <v>54572</v>
      </c>
      <c r="D4877" t="s">
        <v>54572</v>
      </c>
      <c r="E4877" t="s">
        <v>54572</v>
      </c>
      <c r="F4877" t="s">
        <v>54572</v>
      </c>
      <c r="G4877" t="s">
        <v>54572</v>
      </c>
      <c r="H4877" t="s">
        <v>54572</v>
      </c>
    </row>
    <row r="4878" spans="1:8" x14ac:dyDescent="0.35">
      <c r="A4878">
        <v>15651</v>
      </c>
      <c r="C4878" t="s">
        <v>54573</v>
      </c>
      <c r="D4878" t="s">
        <v>54573</v>
      </c>
      <c r="E4878" t="s">
        <v>54573</v>
      </c>
      <c r="F4878" t="s">
        <v>54573</v>
      </c>
      <c r="G4878" t="s">
        <v>54573</v>
      </c>
      <c r="H4878" t="s">
        <v>54573</v>
      </c>
    </row>
    <row r="4879" spans="1:8" x14ac:dyDescent="0.35">
      <c r="A4879">
        <v>15652</v>
      </c>
      <c r="C4879" t="s">
        <v>54574</v>
      </c>
      <c r="D4879" t="s">
        <v>54574</v>
      </c>
      <c r="E4879" t="s">
        <v>54574</v>
      </c>
      <c r="F4879" t="s">
        <v>54574</v>
      </c>
      <c r="G4879" t="s">
        <v>54574</v>
      </c>
      <c r="H4879" t="s">
        <v>54574</v>
      </c>
    </row>
    <row r="4880" spans="1:8" x14ac:dyDescent="0.35">
      <c r="A4880">
        <v>15653</v>
      </c>
      <c r="C4880" t="s">
        <v>54575</v>
      </c>
      <c r="D4880" t="s">
        <v>54575</v>
      </c>
      <c r="E4880" t="s">
        <v>54575</v>
      </c>
      <c r="F4880" t="s">
        <v>54575</v>
      </c>
      <c r="G4880" t="s">
        <v>54575</v>
      </c>
      <c r="H4880" t="s">
        <v>54575</v>
      </c>
    </row>
    <row r="4881" spans="1:8" x14ac:dyDescent="0.35">
      <c r="A4881">
        <v>15654</v>
      </c>
      <c r="C4881" t="s">
        <v>54576</v>
      </c>
      <c r="D4881" t="s">
        <v>54576</v>
      </c>
      <c r="E4881" t="s">
        <v>54577</v>
      </c>
      <c r="F4881" t="s">
        <v>54577</v>
      </c>
      <c r="G4881" t="s">
        <v>54577</v>
      </c>
      <c r="H4881" t="s">
        <v>54577</v>
      </c>
    </row>
    <row r="4882" spans="1:8" x14ac:dyDescent="0.35">
      <c r="A4882">
        <v>15663</v>
      </c>
      <c r="C4882" t="s">
        <v>54578</v>
      </c>
      <c r="D4882" t="s">
        <v>54578</v>
      </c>
      <c r="E4882" t="s">
        <v>54578</v>
      </c>
      <c r="F4882" t="s">
        <v>54578</v>
      </c>
      <c r="G4882" t="s">
        <v>54578</v>
      </c>
      <c r="H4882" t="s">
        <v>54578</v>
      </c>
    </row>
    <row r="4883" spans="1:8" x14ac:dyDescent="0.35">
      <c r="A4883">
        <v>15665</v>
      </c>
      <c r="C4883" t="s">
        <v>54579</v>
      </c>
      <c r="D4883" t="s">
        <v>54579</v>
      </c>
      <c r="E4883" t="s">
        <v>54579</v>
      </c>
      <c r="F4883" t="s">
        <v>54579</v>
      </c>
      <c r="G4883" t="s">
        <v>54579</v>
      </c>
      <c r="H4883" t="s">
        <v>54579</v>
      </c>
    </row>
    <row r="4884" spans="1:8" x14ac:dyDescent="0.35">
      <c r="A4884">
        <v>15667</v>
      </c>
      <c r="C4884" t="s">
        <v>54580</v>
      </c>
      <c r="D4884" t="s">
        <v>54580</v>
      </c>
      <c r="E4884" t="s">
        <v>54580</v>
      </c>
      <c r="F4884" t="s">
        <v>54580</v>
      </c>
      <c r="G4884" t="s">
        <v>54580</v>
      </c>
      <c r="H4884" t="s">
        <v>54580</v>
      </c>
    </row>
    <row r="4885" spans="1:8" x14ac:dyDescent="0.35">
      <c r="A4885">
        <v>15668</v>
      </c>
      <c r="C4885" t="s">
        <v>54581</v>
      </c>
      <c r="D4885" t="s">
        <v>54581</v>
      </c>
      <c r="E4885" t="s">
        <v>54581</v>
      </c>
      <c r="F4885" t="s">
        <v>54581</v>
      </c>
      <c r="G4885" t="s">
        <v>54581</v>
      </c>
      <c r="H4885" t="s">
        <v>54581</v>
      </c>
    </row>
    <row r="4886" spans="1:8" x14ac:dyDescent="0.35">
      <c r="A4886">
        <v>15669</v>
      </c>
      <c r="C4886" t="s">
        <v>54582</v>
      </c>
      <c r="D4886" t="s">
        <v>54582</v>
      </c>
      <c r="E4886" t="s">
        <v>54582</v>
      </c>
      <c r="F4886" t="s">
        <v>54582</v>
      </c>
      <c r="G4886" t="s">
        <v>54582</v>
      </c>
      <c r="H4886" t="s">
        <v>54582</v>
      </c>
    </row>
    <row r="4887" spans="1:8" x14ac:dyDescent="0.35">
      <c r="A4887">
        <v>15670</v>
      </c>
      <c r="C4887" t="s">
        <v>54583</v>
      </c>
      <c r="D4887" t="s">
        <v>54583</v>
      </c>
      <c r="E4887" t="s">
        <v>54583</v>
      </c>
      <c r="F4887" t="s">
        <v>54583</v>
      </c>
      <c r="G4887" t="s">
        <v>54583</v>
      </c>
      <c r="H4887" t="s">
        <v>54583</v>
      </c>
    </row>
    <row r="4888" spans="1:8" x14ac:dyDescent="0.35">
      <c r="A4888">
        <v>15671</v>
      </c>
      <c r="C4888" t="s">
        <v>54584</v>
      </c>
      <c r="D4888" t="s">
        <v>54584</v>
      </c>
      <c r="E4888" t="s">
        <v>54584</v>
      </c>
      <c r="F4888" t="s">
        <v>54584</v>
      </c>
      <c r="G4888" t="s">
        <v>54584</v>
      </c>
      <c r="H4888" t="s">
        <v>54584</v>
      </c>
    </row>
    <row r="4889" spans="1:8" x14ac:dyDescent="0.35">
      <c r="A4889">
        <v>15672</v>
      </c>
      <c r="C4889" t="s">
        <v>54585</v>
      </c>
      <c r="D4889" t="s">
        <v>54585</v>
      </c>
      <c r="E4889" t="s">
        <v>54585</v>
      </c>
      <c r="F4889" t="s">
        <v>54585</v>
      </c>
      <c r="G4889" t="s">
        <v>54585</v>
      </c>
      <c r="H4889" t="s">
        <v>54586</v>
      </c>
    </row>
    <row r="4890" spans="1:8" x14ac:dyDescent="0.35">
      <c r="A4890">
        <v>15680</v>
      </c>
      <c r="C4890" t="s">
        <v>54587</v>
      </c>
      <c r="D4890" t="s">
        <v>54587</v>
      </c>
      <c r="E4890" t="s">
        <v>54587</v>
      </c>
      <c r="F4890" t="s">
        <v>54587</v>
      </c>
      <c r="G4890" t="s">
        <v>54587</v>
      </c>
      <c r="H4890" t="s">
        <v>54587</v>
      </c>
    </row>
    <row r="4891" spans="1:8" x14ac:dyDescent="0.35">
      <c r="A4891">
        <v>15681</v>
      </c>
      <c r="C4891" t="s">
        <v>54588</v>
      </c>
      <c r="D4891" t="s">
        <v>54588</v>
      </c>
      <c r="E4891" t="s">
        <v>54588</v>
      </c>
      <c r="F4891" t="s">
        <v>54588</v>
      </c>
      <c r="G4891" t="s">
        <v>54588</v>
      </c>
      <c r="H4891" t="s">
        <v>54588</v>
      </c>
    </row>
    <row r="4892" spans="1:8" x14ac:dyDescent="0.35">
      <c r="A4892">
        <v>15682</v>
      </c>
      <c r="C4892" t="s">
        <v>54589</v>
      </c>
      <c r="D4892" t="s">
        <v>54589</v>
      </c>
      <c r="E4892" t="s">
        <v>54589</v>
      </c>
      <c r="F4892" t="s">
        <v>54589</v>
      </c>
      <c r="G4892" t="s">
        <v>54589</v>
      </c>
      <c r="H4892" t="s">
        <v>54590</v>
      </c>
    </row>
    <row r="4893" spans="1:8" x14ac:dyDescent="0.35">
      <c r="A4893">
        <v>15686</v>
      </c>
      <c r="C4893" t="s">
        <v>54591</v>
      </c>
      <c r="D4893" t="s">
        <v>54591</v>
      </c>
      <c r="E4893" t="s">
        <v>54591</v>
      </c>
      <c r="F4893" t="s">
        <v>54591</v>
      </c>
      <c r="G4893" t="s">
        <v>54591</v>
      </c>
      <c r="H4893" t="s">
        <v>54591</v>
      </c>
    </row>
    <row r="4894" spans="1:8" x14ac:dyDescent="0.35">
      <c r="A4894">
        <v>15689</v>
      </c>
      <c r="C4894" t="s">
        <v>54592</v>
      </c>
      <c r="D4894" t="s">
        <v>54592</v>
      </c>
      <c r="E4894" t="s">
        <v>54592</v>
      </c>
      <c r="F4894" t="s">
        <v>54592</v>
      </c>
      <c r="G4894" t="s">
        <v>54592</v>
      </c>
      <c r="H4894" t="s">
        <v>54592</v>
      </c>
    </row>
    <row r="4895" spans="1:8" x14ac:dyDescent="0.35">
      <c r="A4895">
        <v>15690</v>
      </c>
      <c r="C4895" t="s">
        <v>54593</v>
      </c>
      <c r="D4895" t="s">
        <v>54593</v>
      </c>
      <c r="E4895" t="s">
        <v>54593</v>
      </c>
      <c r="F4895" t="s">
        <v>54593</v>
      </c>
      <c r="G4895" t="s">
        <v>54593</v>
      </c>
      <c r="H4895" t="s">
        <v>54593</v>
      </c>
    </row>
    <row r="4896" spans="1:8" x14ac:dyDescent="0.35">
      <c r="A4896">
        <v>15693</v>
      </c>
      <c r="C4896" t="s">
        <v>54594</v>
      </c>
      <c r="D4896" t="s">
        <v>54594</v>
      </c>
      <c r="E4896" t="s">
        <v>54594</v>
      </c>
      <c r="F4896" t="s">
        <v>54594</v>
      </c>
      <c r="G4896" t="s">
        <v>54594</v>
      </c>
      <c r="H4896" t="s">
        <v>54594</v>
      </c>
    </row>
    <row r="4897" spans="1:8" x14ac:dyDescent="0.35">
      <c r="A4897">
        <v>15694</v>
      </c>
      <c r="C4897" t="s">
        <v>54595</v>
      </c>
      <c r="D4897" t="s">
        <v>54595</v>
      </c>
      <c r="E4897" t="s">
        <v>54595</v>
      </c>
      <c r="F4897" t="s">
        <v>54595</v>
      </c>
      <c r="G4897" t="s">
        <v>54595</v>
      </c>
      <c r="H4897" t="s">
        <v>54595</v>
      </c>
    </row>
    <row r="4898" spans="1:8" x14ac:dyDescent="0.35">
      <c r="A4898">
        <v>15695</v>
      </c>
      <c r="C4898" t="s">
        <v>54596</v>
      </c>
      <c r="D4898" t="s">
        <v>54596</v>
      </c>
      <c r="E4898" t="s">
        <v>54596</v>
      </c>
      <c r="F4898" t="s">
        <v>54596</v>
      </c>
      <c r="G4898" t="s">
        <v>54596</v>
      </c>
      <c r="H4898" t="s">
        <v>54596</v>
      </c>
    </row>
    <row r="4899" spans="1:8" x14ac:dyDescent="0.35">
      <c r="A4899">
        <v>15696</v>
      </c>
      <c r="C4899" t="s">
        <v>54597</v>
      </c>
      <c r="D4899" t="s">
        <v>54598</v>
      </c>
      <c r="E4899" t="s">
        <v>54598</v>
      </c>
      <c r="F4899" t="s">
        <v>54598</v>
      </c>
      <c r="G4899" t="s">
        <v>54598</v>
      </c>
      <c r="H4899" t="s">
        <v>54598</v>
      </c>
    </row>
    <row r="4900" spans="1:8" x14ac:dyDescent="0.35">
      <c r="A4900">
        <v>15697</v>
      </c>
      <c r="C4900" t="s">
        <v>54599</v>
      </c>
      <c r="D4900" t="s">
        <v>54599</v>
      </c>
      <c r="E4900" t="s">
        <v>54599</v>
      </c>
      <c r="F4900" t="s">
        <v>54599</v>
      </c>
      <c r="G4900" t="s">
        <v>54599</v>
      </c>
      <c r="H4900" t="s">
        <v>54599</v>
      </c>
    </row>
    <row r="4901" spans="1:8" x14ac:dyDescent="0.35">
      <c r="A4901">
        <v>15702</v>
      </c>
      <c r="C4901" t="s">
        <v>54600</v>
      </c>
      <c r="D4901" t="s">
        <v>54600</v>
      </c>
      <c r="E4901" t="s">
        <v>54600</v>
      </c>
      <c r="F4901" t="s">
        <v>54600</v>
      </c>
      <c r="G4901" t="s">
        <v>54600</v>
      </c>
      <c r="H4901" t="s">
        <v>54600</v>
      </c>
    </row>
    <row r="4902" spans="1:8" x14ac:dyDescent="0.35">
      <c r="A4902">
        <v>15704</v>
      </c>
      <c r="C4902" t="s">
        <v>54601</v>
      </c>
      <c r="D4902" t="s">
        <v>54601</v>
      </c>
      <c r="E4902" t="s">
        <v>54601</v>
      </c>
      <c r="F4902" t="s">
        <v>54601</v>
      </c>
      <c r="G4902" t="s">
        <v>54601</v>
      </c>
      <c r="H4902" t="s">
        <v>54601</v>
      </c>
    </row>
    <row r="4903" spans="1:8" x14ac:dyDescent="0.35">
      <c r="A4903">
        <v>15705</v>
      </c>
      <c r="C4903" t="s">
        <v>54602</v>
      </c>
      <c r="D4903" t="s">
        <v>54602</v>
      </c>
      <c r="E4903" t="s">
        <v>54602</v>
      </c>
      <c r="F4903" t="s">
        <v>54602</v>
      </c>
      <c r="G4903" t="s">
        <v>54602</v>
      </c>
      <c r="H4903" t="s">
        <v>54602</v>
      </c>
    </row>
    <row r="4904" spans="1:8" x14ac:dyDescent="0.35">
      <c r="A4904">
        <v>15707</v>
      </c>
      <c r="C4904" t="s">
        <v>54603</v>
      </c>
      <c r="D4904" t="s">
        <v>54603</v>
      </c>
      <c r="E4904" t="s">
        <v>54603</v>
      </c>
      <c r="F4904" t="s">
        <v>54603</v>
      </c>
      <c r="G4904" t="s">
        <v>54603</v>
      </c>
      <c r="H4904" t="s">
        <v>54603</v>
      </c>
    </row>
    <row r="4905" spans="1:8" x14ac:dyDescent="0.35">
      <c r="A4905">
        <v>15709</v>
      </c>
      <c r="C4905" t="s">
        <v>54604</v>
      </c>
      <c r="D4905" t="s">
        <v>54605</v>
      </c>
      <c r="E4905" t="s">
        <v>54605</v>
      </c>
      <c r="F4905" t="s">
        <v>54605</v>
      </c>
      <c r="G4905" t="s">
        <v>54605</v>
      </c>
      <c r="H4905" t="s">
        <v>54605</v>
      </c>
    </row>
    <row r="4906" spans="1:8" x14ac:dyDescent="0.35">
      <c r="A4906">
        <v>15710</v>
      </c>
      <c r="C4906" t="s">
        <v>54606</v>
      </c>
      <c r="D4906" t="s">
        <v>54606</v>
      </c>
      <c r="E4906" t="s">
        <v>54606</v>
      </c>
      <c r="F4906" t="s">
        <v>54606</v>
      </c>
      <c r="G4906" t="s">
        <v>54606</v>
      </c>
      <c r="H4906" t="s">
        <v>54606</v>
      </c>
    </row>
    <row r="4907" spans="1:8" x14ac:dyDescent="0.35">
      <c r="A4907">
        <v>15713</v>
      </c>
      <c r="C4907" t="s">
        <v>54607</v>
      </c>
      <c r="D4907" t="s">
        <v>54608</v>
      </c>
      <c r="E4907" t="s">
        <v>54608</v>
      </c>
      <c r="F4907" t="s">
        <v>54608</v>
      </c>
      <c r="G4907" t="s">
        <v>54608</v>
      </c>
      <c r="H4907" t="s">
        <v>54608</v>
      </c>
    </row>
    <row r="4908" spans="1:8" x14ac:dyDescent="0.35">
      <c r="A4908">
        <v>15714</v>
      </c>
      <c r="C4908" t="s">
        <v>54609</v>
      </c>
      <c r="D4908" t="s">
        <v>54609</v>
      </c>
      <c r="E4908" t="s">
        <v>54610</v>
      </c>
      <c r="F4908" t="s">
        <v>54610</v>
      </c>
      <c r="G4908" t="s">
        <v>54610</v>
      </c>
      <c r="H4908" t="s">
        <v>54610</v>
      </c>
    </row>
    <row r="4909" spans="1:8" x14ac:dyDescent="0.35">
      <c r="A4909">
        <v>15716</v>
      </c>
      <c r="C4909" t="s">
        <v>54611</v>
      </c>
      <c r="D4909" t="s">
        <v>54611</v>
      </c>
      <c r="E4909" t="s">
        <v>54611</v>
      </c>
      <c r="F4909" t="s">
        <v>54611</v>
      </c>
      <c r="G4909" t="s">
        <v>54611</v>
      </c>
      <c r="H4909" t="s">
        <v>54611</v>
      </c>
    </row>
    <row r="4910" spans="1:8" x14ac:dyDescent="0.35">
      <c r="A4910">
        <v>15721</v>
      </c>
      <c r="C4910" t="s">
        <v>54612</v>
      </c>
      <c r="D4910" t="s">
        <v>54612</v>
      </c>
      <c r="E4910" t="s">
        <v>54612</v>
      </c>
      <c r="F4910" t="s">
        <v>54612</v>
      </c>
      <c r="G4910" t="s">
        <v>54612</v>
      </c>
      <c r="H4910" t="s">
        <v>54612</v>
      </c>
    </row>
    <row r="4911" spans="1:8" x14ac:dyDescent="0.35">
      <c r="A4911">
        <v>15722</v>
      </c>
      <c r="C4911" t="s">
        <v>54613</v>
      </c>
      <c r="D4911" t="s">
        <v>54613</v>
      </c>
      <c r="E4911" t="s">
        <v>54613</v>
      </c>
      <c r="F4911" t="s">
        <v>54613</v>
      </c>
      <c r="G4911" t="s">
        <v>54613</v>
      </c>
      <c r="H4911" t="s">
        <v>54613</v>
      </c>
    </row>
    <row r="4912" spans="1:8" x14ac:dyDescent="0.35">
      <c r="A4912">
        <v>15723</v>
      </c>
      <c r="C4912" t="s">
        <v>54614</v>
      </c>
      <c r="D4912" t="s">
        <v>54614</v>
      </c>
      <c r="E4912" t="s">
        <v>54614</v>
      </c>
      <c r="F4912" t="s">
        <v>54614</v>
      </c>
      <c r="G4912" t="s">
        <v>54614</v>
      </c>
      <c r="H4912" t="s">
        <v>54614</v>
      </c>
    </row>
    <row r="4913" spans="1:8" x14ac:dyDescent="0.35">
      <c r="A4913">
        <v>15725</v>
      </c>
      <c r="C4913" t="s">
        <v>54615</v>
      </c>
      <c r="D4913" t="s">
        <v>54615</v>
      </c>
      <c r="E4913" t="s">
        <v>54615</v>
      </c>
      <c r="F4913" t="s">
        <v>54615</v>
      </c>
      <c r="G4913" t="s">
        <v>54615</v>
      </c>
      <c r="H4913" t="s">
        <v>54615</v>
      </c>
    </row>
    <row r="4914" spans="1:8" x14ac:dyDescent="0.35">
      <c r="A4914">
        <v>15726</v>
      </c>
      <c r="C4914" t="s">
        <v>54616</v>
      </c>
      <c r="D4914" t="s">
        <v>54616</v>
      </c>
      <c r="E4914" t="s">
        <v>54616</v>
      </c>
      <c r="F4914" t="s">
        <v>54616</v>
      </c>
      <c r="G4914" t="s">
        <v>54616</v>
      </c>
      <c r="H4914" t="s">
        <v>54616</v>
      </c>
    </row>
    <row r="4915" spans="1:8" x14ac:dyDescent="0.35">
      <c r="A4915">
        <v>15729</v>
      </c>
      <c r="C4915" t="s">
        <v>54617</v>
      </c>
      <c r="D4915" t="s">
        <v>54617</v>
      </c>
      <c r="E4915" t="s">
        <v>54617</v>
      </c>
      <c r="F4915" t="s">
        <v>54617</v>
      </c>
      <c r="G4915" t="s">
        <v>54617</v>
      </c>
      <c r="H4915" t="s">
        <v>54617</v>
      </c>
    </row>
    <row r="4916" spans="1:8" x14ac:dyDescent="0.35">
      <c r="A4916">
        <v>15737</v>
      </c>
      <c r="C4916" t="s">
        <v>54618</v>
      </c>
      <c r="D4916" t="s">
        <v>54618</v>
      </c>
      <c r="E4916" t="s">
        <v>54618</v>
      </c>
      <c r="F4916" t="s">
        <v>54618</v>
      </c>
      <c r="G4916" t="s">
        <v>54618</v>
      </c>
      <c r="H4916" t="s">
        <v>54618</v>
      </c>
    </row>
    <row r="4917" spans="1:8" x14ac:dyDescent="0.35">
      <c r="A4917">
        <v>15738</v>
      </c>
      <c r="C4917" t="s">
        <v>54619</v>
      </c>
      <c r="D4917" t="s">
        <v>54619</v>
      </c>
      <c r="E4917" t="s">
        <v>54619</v>
      </c>
      <c r="F4917" t="s">
        <v>54619</v>
      </c>
      <c r="G4917" t="s">
        <v>54619</v>
      </c>
      <c r="H4917" t="s">
        <v>54619</v>
      </c>
    </row>
    <row r="4918" spans="1:8" x14ac:dyDescent="0.35">
      <c r="A4918">
        <v>15742</v>
      </c>
      <c r="C4918" t="s">
        <v>54620</v>
      </c>
      <c r="D4918" t="s">
        <v>54620</v>
      </c>
      <c r="E4918" t="s">
        <v>54620</v>
      </c>
      <c r="F4918" t="s">
        <v>54620</v>
      </c>
      <c r="G4918" t="s">
        <v>54620</v>
      </c>
      <c r="H4918" t="s">
        <v>54620</v>
      </c>
    </row>
    <row r="4919" spans="1:8" x14ac:dyDescent="0.35">
      <c r="A4919">
        <v>15745</v>
      </c>
      <c r="C4919" t="s">
        <v>54621</v>
      </c>
      <c r="D4919" t="s">
        <v>54621</v>
      </c>
      <c r="E4919" t="s">
        <v>54621</v>
      </c>
      <c r="F4919" t="s">
        <v>54621</v>
      </c>
      <c r="G4919" t="s">
        <v>54621</v>
      </c>
      <c r="H4919" t="s">
        <v>54621</v>
      </c>
    </row>
    <row r="4920" spans="1:8" x14ac:dyDescent="0.35">
      <c r="A4920">
        <v>15749</v>
      </c>
      <c r="C4920" t="s">
        <v>54622</v>
      </c>
      <c r="D4920" t="s">
        <v>54622</v>
      </c>
      <c r="E4920" t="s">
        <v>54622</v>
      </c>
      <c r="F4920" t="s">
        <v>54622</v>
      </c>
      <c r="G4920" t="s">
        <v>54622</v>
      </c>
      <c r="H4920" t="s">
        <v>54622</v>
      </c>
    </row>
    <row r="4921" spans="1:8" x14ac:dyDescent="0.35">
      <c r="A4921">
        <v>15750</v>
      </c>
      <c r="C4921" t="s">
        <v>54623</v>
      </c>
      <c r="D4921" t="s">
        <v>54623</v>
      </c>
      <c r="E4921" t="s">
        <v>54623</v>
      </c>
      <c r="F4921" t="s">
        <v>54623</v>
      </c>
      <c r="G4921" t="s">
        <v>54623</v>
      </c>
      <c r="H4921" t="s">
        <v>54623</v>
      </c>
    </row>
    <row r="4922" spans="1:8" x14ac:dyDescent="0.35">
      <c r="A4922">
        <v>15752</v>
      </c>
      <c r="C4922" t="s">
        <v>54624</v>
      </c>
      <c r="D4922" t="s">
        <v>54624</v>
      </c>
      <c r="E4922" t="s">
        <v>54624</v>
      </c>
      <c r="F4922" t="s">
        <v>54624</v>
      </c>
      <c r="G4922" t="s">
        <v>54624</v>
      </c>
      <c r="H4922" t="s">
        <v>54624</v>
      </c>
    </row>
    <row r="4923" spans="1:8" x14ac:dyDescent="0.35">
      <c r="A4923">
        <v>15754</v>
      </c>
      <c r="C4923" t="s">
        <v>54625</v>
      </c>
      <c r="D4923" t="s">
        <v>54625</v>
      </c>
      <c r="E4923" t="s">
        <v>54625</v>
      </c>
      <c r="F4923" t="s">
        <v>54625</v>
      </c>
      <c r="G4923" t="s">
        <v>54625</v>
      </c>
      <c r="H4923" t="s">
        <v>54625</v>
      </c>
    </row>
    <row r="4924" spans="1:8" x14ac:dyDescent="0.35">
      <c r="A4924">
        <v>15755</v>
      </c>
      <c r="C4924" t="s">
        <v>54626</v>
      </c>
      <c r="D4924" t="s">
        <v>54626</v>
      </c>
      <c r="E4924" t="s">
        <v>54626</v>
      </c>
      <c r="F4924" t="s">
        <v>54626</v>
      </c>
      <c r="G4924" t="s">
        <v>54626</v>
      </c>
      <c r="H4924" t="s">
        <v>54626</v>
      </c>
    </row>
    <row r="4925" spans="1:8" x14ac:dyDescent="0.35">
      <c r="A4925">
        <v>15756</v>
      </c>
      <c r="C4925" t="s">
        <v>54627</v>
      </c>
      <c r="D4925" t="s">
        <v>54627</v>
      </c>
      <c r="E4925" t="s">
        <v>54627</v>
      </c>
      <c r="F4925" t="s">
        <v>54627</v>
      </c>
      <c r="G4925" t="s">
        <v>54627</v>
      </c>
      <c r="H4925" t="s">
        <v>54627</v>
      </c>
    </row>
    <row r="4926" spans="1:8" x14ac:dyDescent="0.35">
      <c r="A4926">
        <v>15757</v>
      </c>
      <c r="C4926" t="s">
        <v>54628</v>
      </c>
      <c r="D4926" t="s">
        <v>54629</v>
      </c>
      <c r="E4926" t="s">
        <v>54629</v>
      </c>
      <c r="F4926" t="s">
        <v>54629</v>
      </c>
      <c r="G4926" t="s">
        <v>54629</v>
      </c>
      <c r="H4926" t="s">
        <v>54629</v>
      </c>
    </row>
    <row r="4927" spans="1:8" x14ac:dyDescent="0.35">
      <c r="A4927">
        <v>15759</v>
      </c>
      <c r="C4927" t="s">
        <v>54630</v>
      </c>
      <c r="D4927" t="s">
        <v>54630</v>
      </c>
      <c r="E4927" t="s">
        <v>54630</v>
      </c>
      <c r="F4927" t="s">
        <v>54630</v>
      </c>
      <c r="G4927" t="s">
        <v>54630</v>
      </c>
      <c r="H4927" t="s">
        <v>54630</v>
      </c>
    </row>
    <row r="4928" spans="1:8" x14ac:dyDescent="0.35">
      <c r="A4928">
        <v>15760</v>
      </c>
      <c r="C4928" t="s">
        <v>54631</v>
      </c>
      <c r="D4928" t="s">
        <v>54631</v>
      </c>
      <c r="E4928" t="s">
        <v>54631</v>
      </c>
      <c r="F4928" t="s">
        <v>54631</v>
      </c>
      <c r="G4928" t="s">
        <v>54631</v>
      </c>
      <c r="H4928" t="s">
        <v>54631</v>
      </c>
    </row>
    <row r="4929" spans="1:8" x14ac:dyDescent="0.35">
      <c r="A4929">
        <v>15762</v>
      </c>
      <c r="C4929" t="s">
        <v>54632</v>
      </c>
      <c r="D4929" t="s">
        <v>54632</v>
      </c>
      <c r="E4929" t="s">
        <v>54632</v>
      </c>
      <c r="F4929" t="s">
        <v>54632</v>
      </c>
      <c r="G4929" t="s">
        <v>54632</v>
      </c>
      <c r="H4929" t="s">
        <v>54632</v>
      </c>
    </row>
    <row r="4930" spans="1:8" x14ac:dyDescent="0.35">
      <c r="A4930">
        <v>15764</v>
      </c>
      <c r="C4930" t="s">
        <v>54633</v>
      </c>
      <c r="D4930" t="s">
        <v>54633</v>
      </c>
      <c r="E4930" t="s">
        <v>54633</v>
      </c>
      <c r="F4930" t="s">
        <v>54633</v>
      </c>
      <c r="G4930" t="s">
        <v>54633</v>
      </c>
      <c r="H4930" t="s">
        <v>54633</v>
      </c>
    </row>
    <row r="4931" spans="1:8" x14ac:dyDescent="0.35">
      <c r="A4931">
        <v>15765</v>
      </c>
      <c r="C4931" t="s">
        <v>54634</v>
      </c>
      <c r="D4931" t="s">
        <v>54634</v>
      </c>
      <c r="E4931" t="s">
        <v>54634</v>
      </c>
      <c r="F4931" t="s">
        <v>54635</v>
      </c>
      <c r="G4931" t="s">
        <v>54635</v>
      </c>
      <c r="H4931" t="s">
        <v>54635</v>
      </c>
    </row>
    <row r="4932" spans="1:8" x14ac:dyDescent="0.35">
      <c r="A4932">
        <v>15767</v>
      </c>
      <c r="C4932" t="s">
        <v>54636</v>
      </c>
      <c r="D4932" t="s">
        <v>54636</v>
      </c>
      <c r="E4932" t="s">
        <v>54636</v>
      </c>
      <c r="F4932" t="s">
        <v>54637</v>
      </c>
      <c r="G4932" t="s">
        <v>54637</v>
      </c>
      <c r="H4932" t="s">
        <v>54637</v>
      </c>
    </row>
    <row r="4933" spans="1:8" x14ac:dyDescent="0.35">
      <c r="A4933">
        <v>15769</v>
      </c>
      <c r="C4933" t="s">
        <v>54638</v>
      </c>
      <c r="D4933" t="s">
        <v>54638</v>
      </c>
      <c r="E4933" t="s">
        <v>54638</v>
      </c>
      <c r="F4933" t="s">
        <v>54638</v>
      </c>
      <c r="G4933" t="s">
        <v>54638</v>
      </c>
      <c r="H4933" t="s">
        <v>54638</v>
      </c>
    </row>
    <row r="4934" spans="1:8" x14ac:dyDescent="0.35">
      <c r="A4934">
        <v>15770</v>
      </c>
      <c r="C4934" t="s">
        <v>54639</v>
      </c>
      <c r="D4934" t="s">
        <v>54639</v>
      </c>
      <c r="E4934" t="s">
        <v>54639</v>
      </c>
      <c r="F4934" t="s">
        <v>54640</v>
      </c>
      <c r="G4934" t="s">
        <v>54640</v>
      </c>
      <c r="H4934" t="s">
        <v>54640</v>
      </c>
    </row>
    <row r="4935" spans="1:8" x14ac:dyDescent="0.35">
      <c r="A4935">
        <v>15772</v>
      </c>
      <c r="C4935" t="s">
        <v>54641</v>
      </c>
      <c r="D4935" t="s">
        <v>54642</v>
      </c>
      <c r="E4935" t="s">
        <v>54642</v>
      </c>
      <c r="F4935" t="s">
        <v>54642</v>
      </c>
      <c r="G4935" t="s">
        <v>54642</v>
      </c>
      <c r="H4935" t="s">
        <v>54642</v>
      </c>
    </row>
    <row r="4936" spans="1:8" x14ac:dyDescent="0.35">
      <c r="A4936">
        <v>15775</v>
      </c>
      <c r="C4936" t="s">
        <v>54643</v>
      </c>
      <c r="D4936" t="s">
        <v>54643</v>
      </c>
      <c r="E4936" t="s">
        <v>54643</v>
      </c>
      <c r="F4936" t="s">
        <v>54643</v>
      </c>
      <c r="G4936" t="s">
        <v>54643</v>
      </c>
      <c r="H4936" t="s">
        <v>54643</v>
      </c>
    </row>
    <row r="4937" spans="1:8" x14ac:dyDescent="0.35">
      <c r="A4937">
        <v>15777</v>
      </c>
      <c r="C4937" t="s">
        <v>54644</v>
      </c>
      <c r="D4937" t="s">
        <v>54644</v>
      </c>
      <c r="E4937" t="s">
        <v>54644</v>
      </c>
      <c r="F4937" t="s">
        <v>54644</v>
      </c>
      <c r="G4937" t="s">
        <v>54644</v>
      </c>
      <c r="H4937" t="s">
        <v>54644</v>
      </c>
    </row>
    <row r="4938" spans="1:8" x14ac:dyDescent="0.35">
      <c r="A4938">
        <v>15778</v>
      </c>
      <c r="C4938" t="s">
        <v>54645</v>
      </c>
      <c r="D4938" t="s">
        <v>54645</v>
      </c>
      <c r="E4938" t="s">
        <v>54645</v>
      </c>
      <c r="F4938" t="s">
        <v>54645</v>
      </c>
      <c r="G4938" t="s">
        <v>54645</v>
      </c>
      <c r="H4938" t="s">
        <v>54645</v>
      </c>
    </row>
    <row r="4939" spans="1:8" x14ac:dyDescent="0.35">
      <c r="A4939">
        <v>15780</v>
      </c>
      <c r="C4939" t="s">
        <v>54646</v>
      </c>
      <c r="D4939" t="s">
        <v>54646</v>
      </c>
      <c r="E4939" t="s">
        <v>54646</v>
      </c>
      <c r="F4939" t="s">
        <v>54646</v>
      </c>
      <c r="G4939" t="s">
        <v>54646</v>
      </c>
      <c r="H4939" t="s">
        <v>54646</v>
      </c>
    </row>
    <row r="4940" spans="1:8" x14ac:dyDescent="0.35">
      <c r="A4940">
        <v>15782</v>
      </c>
      <c r="C4940" t="s">
        <v>54647</v>
      </c>
      <c r="D4940" t="s">
        <v>54647</v>
      </c>
      <c r="E4940" t="s">
        <v>54647</v>
      </c>
      <c r="F4940" t="s">
        <v>54647</v>
      </c>
      <c r="G4940" t="s">
        <v>54647</v>
      </c>
      <c r="H4940" t="s">
        <v>54647</v>
      </c>
    </row>
    <row r="4941" spans="1:8" x14ac:dyDescent="0.35">
      <c r="A4941">
        <v>15785</v>
      </c>
      <c r="C4941" t="s">
        <v>54648</v>
      </c>
      <c r="D4941" t="s">
        <v>54648</v>
      </c>
      <c r="E4941" t="s">
        <v>54648</v>
      </c>
      <c r="F4941" t="s">
        <v>54648</v>
      </c>
      <c r="G4941" t="s">
        <v>54648</v>
      </c>
      <c r="H4941" t="s">
        <v>54648</v>
      </c>
    </row>
    <row r="4942" spans="1:8" x14ac:dyDescent="0.35">
      <c r="A4942">
        <v>15786</v>
      </c>
      <c r="C4942" t="s">
        <v>54649</v>
      </c>
      <c r="D4942" t="s">
        <v>54649</v>
      </c>
      <c r="E4942" t="s">
        <v>54649</v>
      </c>
      <c r="F4942" t="s">
        <v>54649</v>
      </c>
      <c r="G4942" t="s">
        <v>54649</v>
      </c>
      <c r="H4942" t="s">
        <v>54649</v>
      </c>
    </row>
    <row r="4943" spans="1:8" x14ac:dyDescent="0.35">
      <c r="A4943">
        <v>15788</v>
      </c>
      <c r="C4943" t="s">
        <v>54650</v>
      </c>
      <c r="D4943" t="s">
        <v>54650</v>
      </c>
      <c r="E4943" t="s">
        <v>54650</v>
      </c>
      <c r="F4943" t="s">
        <v>54650</v>
      </c>
      <c r="G4943" t="s">
        <v>54650</v>
      </c>
      <c r="H4943" t="s">
        <v>54650</v>
      </c>
    </row>
    <row r="4944" spans="1:8" x14ac:dyDescent="0.35">
      <c r="A4944">
        <v>15789</v>
      </c>
      <c r="C4944" t="s">
        <v>54651</v>
      </c>
      <c r="D4944" t="s">
        <v>54651</v>
      </c>
      <c r="E4944" t="s">
        <v>54651</v>
      </c>
      <c r="F4944" t="s">
        <v>54651</v>
      </c>
      <c r="G4944" t="s">
        <v>54651</v>
      </c>
      <c r="H4944" t="s">
        <v>54651</v>
      </c>
    </row>
    <row r="4945" spans="1:8" x14ac:dyDescent="0.35">
      <c r="A4945">
        <v>15790</v>
      </c>
      <c r="C4945" t="s">
        <v>54652</v>
      </c>
      <c r="D4945" t="s">
        <v>54652</v>
      </c>
      <c r="E4945" t="s">
        <v>54652</v>
      </c>
      <c r="F4945" t="s">
        <v>54652</v>
      </c>
      <c r="G4945" t="s">
        <v>54652</v>
      </c>
      <c r="H4945" t="s">
        <v>54652</v>
      </c>
    </row>
    <row r="4946" spans="1:8" x14ac:dyDescent="0.35">
      <c r="A4946">
        <v>15792</v>
      </c>
      <c r="C4946" t="s">
        <v>54653</v>
      </c>
      <c r="D4946" t="s">
        <v>54654</v>
      </c>
      <c r="E4946" t="s">
        <v>54654</v>
      </c>
      <c r="F4946" t="s">
        <v>54654</v>
      </c>
      <c r="G4946" t="s">
        <v>54654</v>
      </c>
      <c r="H4946" t="s">
        <v>54654</v>
      </c>
    </row>
    <row r="4947" spans="1:8" x14ac:dyDescent="0.35">
      <c r="A4947">
        <v>15793</v>
      </c>
      <c r="C4947" t="s">
        <v>54655</v>
      </c>
      <c r="D4947" t="s">
        <v>54655</v>
      </c>
      <c r="E4947" t="s">
        <v>54655</v>
      </c>
      <c r="F4947" t="s">
        <v>54655</v>
      </c>
      <c r="G4947" t="s">
        <v>54655</v>
      </c>
      <c r="H4947" t="s">
        <v>54655</v>
      </c>
    </row>
    <row r="4948" spans="1:8" x14ac:dyDescent="0.35">
      <c r="A4948">
        <v>15794</v>
      </c>
      <c r="C4948" t="s">
        <v>54656</v>
      </c>
      <c r="D4948" t="s">
        <v>54656</v>
      </c>
      <c r="E4948" t="s">
        <v>54656</v>
      </c>
      <c r="F4948" t="s">
        <v>54656</v>
      </c>
      <c r="G4948" t="s">
        <v>54656</v>
      </c>
      <c r="H4948" t="s">
        <v>54656</v>
      </c>
    </row>
    <row r="4949" spans="1:8" x14ac:dyDescent="0.35">
      <c r="A4949">
        <v>15798</v>
      </c>
      <c r="C4949" t="s">
        <v>54657</v>
      </c>
      <c r="D4949" t="s">
        <v>54657</v>
      </c>
      <c r="E4949" t="s">
        <v>54657</v>
      </c>
      <c r="F4949" t="s">
        <v>54657</v>
      </c>
      <c r="G4949" t="s">
        <v>54657</v>
      </c>
      <c r="H4949" t="s">
        <v>54657</v>
      </c>
    </row>
    <row r="4950" spans="1:8" x14ac:dyDescent="0.35">
      <c r="A4950">
        <v>15799</v>
      </c>
      <c r="C4950" t="s">
        <v>54658</v>
      </c>
      <c r="D4950" t="s">
        <v>54659</v>
      </c>
      <c r="E4950" t="s">
        <v>54659</v>
      </c>
      <c r="F4950" t="s">
        <v>54659</v>
      </c>
      <c r="G4950" t="s">
        <v>54659</v>
      </c>
      <c r="H4950" t="s">
        <v>54659</v>
      </c>
    </row>
    <row r="4951" spans="1:8" x14ac:dyDescent="0.35">
      <c r="A4951">
        <v>15800</v>
      </c>
      <c r="C4951" t="s">
        <v>54659</v>
      </c>
      <c r="D4951" t="s">
        <v>54660</v>
      </c>
      <c r="E4951" t="s">
        <v>54660</v>
      </c>
      <c r="F4951" t="s">
        <v>54660</v>
      </c>
      <c r="G4951" t="s">
        <v>54660</v>
      </c>
      <c r="H4951" t="s">
        <v>54660</v>
      </c>
    </row>
    <row r="4952" spans="1:8" x14ac:dyDescent="0.35">
      <c r="A4952">
        <v>15801</v>
      </c>
      <c r="C4952" t="s">
        <v>54660</v>
      </c>
      <c r="D4952" t="s">
        <v>54660</v>
      </c>
      <c r="E4952" t="s">
        <v>54661</v>
      </c>
      <c r="F4952" t="s">
        <v>54661</v>
      </c>
      <c r="G4952" t="s">
        <v>54661</v>
      </c>
      <c r="H4952" t="s">
        <v>54661</v>
      </c>
    </row>
    <row r="4953" spans="1:8" x14ac:dyDescent="0.35">
      <c r="A4953">
        <v>15802</v>
      </c>
      <c r="C4953" t="s">
        <v>54662</v>
      </c>
      <c r="D4953" t="s">
        <v>54662</v>
      </c>
      <c r="E4953" t="s">
        <v>54662</v>
      </c>
      <c r="F4953" t="s">
        <v>54662</v>
      </c>
      <c r="G4953" t="s">
        <v>54662</v>
      </c>
      <c r="H4953" t="s">
        <v>54662</v>
      </c>
    </row>
    <row r="4954" spans="1:8" x14ac:dyDescent="0.35">
      <c r="A4954">
        <v>15803</v>
      </c>
      <c r="C4954" t="s">
        <v>54663</v>
      </c>
      <c r="D4954" t="s">
        <v>54663</v>
      </c>
      <c r="E4954" t="s">
        <v>54663</v>
      </c>
      <c r="F4954" t="s">
        <v>54663</v>
      </c>
      <c r="G4954" t="s">
        <v>54663</v>
      </c>
      <c r="H4954" t="s">
        <v>54663</v>
      </c>
    </row>
    <row r="4955" spans="1:8" x14ac:dyDescent="0.35">
      <c r="A4955">
        <v>15807</v>
      </c>
      <c r="C4955" t="s">
        <v>54664</v>
      </c>
      <c r="D4955" t="s">
        <v>54665</v>
      </c>
      <c r="E4955" t="s">
        <v>54665</v>
      </c>
      <c r="F4955" t="s">
        <v>54665</v>
      </c>
      <c r="G4955" t="s">
        <v>54665</v>
      </c>
      <c r="H4955" t="s">
        <v>54665</v>
      </c>
    </row>
    <row r="4956" spans="1:8" x14ac:dyDescent="0.35">
      <c r="A4956">
        <v>15808</v>
      </c>
      <c r="C4956" t="s">
        <v>54666</v>
      </c>
      <c r="D4956" t="s">
        <v>54666</v>
      </c>
      <c r="E4956" t="s">
        <v>54666</v>
      </c>
      <c r="F4956" t="s">
        <v>54666</v>
      </c>
      <c r="G4956" t="s">
        <v>54666</v>
      </c>
      <c r="H4956" t="s">
        <v>54666</v>
      </c>
    </row>
    <row r="4957" spans="1:8" x14ac:dyDescent="0.35">
      <c r="A4957">
        <v>15811</v>
      </c>
      <c r="C4957" t="s">
        <v>54667</v>
      </c>
      <c r="D4957" t="s">
        <v>54667</v>
      </c>
      <c r="E4957" t="s">
        <v>54667</v>
      </c>
      <c r="F4957" t="s">
        <v>54667</v>
      </c>
      <c r="G4957" t="s">
        <v>54667</v>
      </c>
      <c r="H4957" t="s">
        <v>54667</v>
      </c>
    </row>
    <row r="4958" spans="1:8" x14ac:dyDescent="0.35">
      <c r="A4958">
        <v>15822</v>
      </c>
      <c r="C4958" t="s">
        <v>54668</v>
      </c>
      <c r="D4958" t="s">
        <v>54669</v>
      </c>
      <c r="E4958" t="s">
        <v>54669</v>
      </c>
      <c r="F4958" t="s">
        <v>54669</v>
      </c>
      <c r="G4958" t="s">
        <v>54669</v>
      </c>
      <c r="H4958" t="s">
        <v>54669</v>
      </c>
    </row>
    <row r="4959" spans="1:8" x14ac:dyDescent="0.35">
      <c r="A4959">
        <v>15823</v>
      </c>
      <c r="C4959" t="s">
        <v>54670</v>
      </c>
      <c r="D4959" t="s">
        <v>54670</v>
      </c>
      <c r="E4959" t="s">
        <v>54670</v>
      </c>
      <c r="F4959" t="s">
        <v>54670</v>
      </c>
      <c r="G4959" t="s">
        <v>54670</v>
      </c>
      <c r="H4959" t="s">
        <v>54670</v>
      </c>
    </row>
    <row r="4960" spans="1:8" x14ac:dyDescent="0.35">
      <c r="A4960">
        <v>15824</v>
      </c>
      <c r="C4960" t="s">
        <v>54671</v>
      </c>
      <c r="D4960" t="s">
        <v>54672</v>
      </c>
      <c r="E4960" t="s">
        <v>54672</v>
      </c>
      <c r="F4960" t="s">
        <v>54672</v>
      </c>
      <c r="G4960" t="s">
        <v>54672</v>
      </c>
      <c r="H4960" t="s">
        <v>54672</v>
      </c>
    </row>
    <row r="4961" spans="1:8" x14ac:dyDescent="0.35">
      <c r="A4961">
        <v>15828</v>
      </c>
      <c r="C4961" t="s">
        <v>54673</v>
      </c>
      <c r="D4961" t="s">
        <v>54673</v>
      </c>
      <c r="E4961" t="s">
        <v>54673</v>
      </c>
      <c r="F4961" t="s">
        <v>54673</v>
      </c>
      <c r="G4961" t="s">
        <v>54673</v>
      </c>
      <c r="H4961" t="s">
        <v>54673</v>
      </c>
    </row>
    <row r="4962" spans="1:8" x14ac:dyDescent="0.35">
      <c r="A4962">
        <v>15829</v>
      </c>
      <c r="C4962" t="s">
        <v>54674</v>
      </c>
      <c r="D4962" t="s">
        <v>54674</v>
      </c>
      <c r="E4962" t="s">
        <v>54674</v>
      </c>
      <c r="F4962" t="s">
        <v>54674</v>
      </c>
      <c r="G4962" t="s">
        <v>54674</v>
      </c>
      <c r="H4962" t="s">
        <v>54674</v>
      </c>
    </row>
    <row r="4963" spans="1:8" x14ac:dyDescent="0.35">
      <c r="A4963">
        <v>15830</v>
      </c>
      <c r="C4963" t="s">
        <v>54675</v>
      </c>
      <c r="D4963" t="s">
        <v>54675</v>
      </c>
      <c r="E4963" t="s">
        <v>54675</v>
      </c>
      <c r="F4963" t="s">
        <v>54675</v>
      </c>
      <c r="G4963" t="s">
        <v>54675</v>
      </c>
      <c r="H4963" t="s">
        <v>54675</v>
      </c>
    </row>
    <row r="4964" spans="1:8" x14ac:dyDescent="0.35">
      <c r="A4964">
        <v>15831</v>
      </c>
      <c r="C4964" t="s">
        <v>54676</v>
      </c>
      <c r="D4964" t="s">
        <v>54677</v>
      </c>
      <c r="E4964" t="s">
        <v>54677</v>
      </c>
      <c r="F4964" t="s">
        <v>54677</v>
      </c>
      <c r="G4964" t="s">
        <v>54677</v>
      </c>
      <c r="H4964" t="s">
        <v>54677</v>
      </c>
    </row>
    <row r="4965" spans="1:8" x14ac:dyDescent="0.35">
      <c r="A4965">
        <v>15833</v>
      </c>
      <c r="C4965" t="s">
        <v>54678</v>
      </c>
      <c r="D4965" t="s">
        <v>54678</v>
      </c>
      <c r="E4965" t="s">
        <v>54678</v>
      </c>
      <c r="F4965" t="s">
        <v>54678</v>
      </c>
      <c r="G4965" t="s">
        <v>54678</v>
      </c>
      <c r="H4965" t="s">
        <v>54678</v>
      </c>
    </row>
    <row r="4966" spans="1:8" x14ac:dyDescent="0.35">
      <c r="A4966">
        <v>15834</v>
      </c>
      <c r="C4966" t="s">
        <v>54679</v>
      </c>
      <c r="D4966" t="s">
        <v>54679</v>
      </c>
      <c r="E4966" t="s">
        <v>54679</v>
      </c>
      <c r="F4966" t="s">
        <v>54679</v>
      </c>
      <c r="G4966" t="s">
        <v>54679</v>
      </c>
      <c r="H4966" t="s">
        <v>54679</v>
      </c>
    </row>
    <row r="4967" spans="1:8" x14ac:dyDescent="0.35">
      <c r="A4967">
        <v>15835</v>
      </c>
      <c r="C4967" t="s">
        <v>54680</v>
      </c>
      <c r="D4967" t="s">
        <v>54680</v>
      </c>
      <c r="E4967" t="s">
        <v>54680</v>
      </c>
      <c r="F4967" t="s">
        <v>54680</v>
      </c>
      <c r="G4967" t="s">
        <v>54680</v>
      </c>
      <c r="H4967" t="s">
        <v>54680</v>
      </c>
    </row>
    <row r="4968" spans="1:8" x14ac:dyDescent="0.35">
      <c r="A4968">
        <v>15836</v>
      </c>
      <c r="C4968" t="s">
        <v>54681</v>
      </c>
      <c r="D4968" t="s">
        <v>54681</v>
      </c>
      <c r="E4968" t="s">
        <v>54681</v>
      </c>
      <c r="F4968" t="s">
        <v>54681</v>
      </c>
      <c r="G4968" t="s">
        <v>54681</v>
      </c>
      <c r="H4968" t="s">
        <v>54681</v>
      </c>
    </row>
    <row r="4969" spans="1:8" x14ac:dyDescent="0.35">
      <c r="A4969">
        <v>15837</v>
      </c>
      <c r="C4969" t="s">
        <v>54682</v>
      </c>
      <c r="D4969" t="s">
        <v>54682</v>
      </c>
      <c r="E4969" t="s">
        <v>54682</v>
      </c>
      <c r="F4969" t="s">
        <v>54682</v>
      </c>
      <c r="G4969" t="s">
        <v>54682</v>
      </c>
      <c r="H4969" t="s">
        <v>54682</v>
      </c>
    </row>
    <row r="4970" spans="1:8" x14ac:dyDescent="0.35">
      <c r="A4970">
        <v>15838</v>
      </c>
      <c r="C4970" t="s">
        <v>54683</v>
      </c>
      <c r="D4970" t="s">
        <v>54683</v>
      </c>
      <c r="E4970" t="s">
        <v>54683</v>
      </c>
      <c r="F4970" t="s">
        <v>54684</v>
      </c>
      <c r="G4970" t="s">
        <v>54684</v>
      </c>
      <c r="H4970" t="s">
        <v>54684</v>
      </c>
    </row>
    <row r="4971" spans="1:8" x14ac:dyDescent="0.35">
      <c r="A4971">
        <v>15843</v>
      </c>
      <c r="C4971" t="s">
        <v>54685</v>
      </c>
      <c r="D4971" t="s">
        <v>54685</v>
      </c>
      <c r="E4971" t="s">
        <v>54685</v>
      </c>
      <c r="F4971" t="s">
        <v>54685</v>
      </c>
      <c r="G4971" t="s">
        <v>54685</v>
      </c>
      <c r="H4971" t="s">
        <v>54685</v>
      </c>
    </row>
    <row r="4972" spans="1:8" x14ac:dyDescent="0.35">
      <c r="A4972">
        <v>15844</v>
      </c>
      <c r="C4972" t="s">
        <v>54686</v>
      </c>
      <c r="D4972" t="s">
        <v>54686</v>
      </c>
      <c r="E4972" t="s">
        <v>54686</v>
      </c>
      <c r="F4972" t="s">
        <v>54686</v>
      </c>
      <c r="G4972" t="s">
        <v>54686</v>
      </c>
      <c r="H4972" t="s">
        <v>54686</v>
      </c>
    </row>
    <row r="4973" spans="1:8" x14ac:dyDescent="0.35">
      <c r="A4973">
        <v>15845</v>
      </c>
      <c r="C4973" t="s">
        <v>54687</v>
      </c>
      <c r="D4973" t="s">
        <v>54687</v>
      </c>
      <c r="E4973" t="s">
        <v>54687</v>
      </c>
      <c r="F4973" t="s">
        <v>54687</v>
      </c>
      <c r="G4973" t="s">
        <v>54687</v>
      </c>
      <c r="H4973" t="s">
        <v>54687</v>
      </c>
    </row>
    <row r="4974" spans="1:8" x14ac:dyDescent="0.35">
      <c r="A4974">
        <v>15847</v>
      </c>
      <c r="C4974" t="s">
        <v>54688</v>
      </c>
      <c r="D4974" t="s">
        <v>54688</v>
      </c>
      <c r="E4974" t="s">
        <v>54688</v>
      </c>
      <c r="F4974" t="s">
        <v>54688</v>
      </c>
      <c r="G4974" t="s">
        <v>54688</v>
      </c>
      <c r="H4974" t="s">
        <v>54688</v>
      </c>
    </row>
    <row r="4975" spans="1:8" x14ac:dyDescent="0.35">
      <c r="A4975">
        <v>15848</v>
      </c>
      <c r="C4975" t="s">
        <v>54689</v>
      </c>
      <c r="D4975" t="s">
        <v>54689</v>
      </c>
      <c r="E4975" t="s">
        <v>54690</v>
      </c>
      <c r="F4975" t="s">
        <v>54690</v>
      </c>
      <c r="G4975" t="s">
        <v>54690</v>
      </c>
      <c r="H4975" t="s">
        <v>54690</v>
      </c>
    </row>
    <row r="4976" spans="1:8" x14ac:dyDescent="0.35">
      <c r="A4976">
        <v>15849</v>
      </c>
      <c r="C4976" t="s">
        <v>54691</v>
      </c>
      <c r="D4976" t="s">
        <v>54691</v>
      </c>
      <c r="E4976" t="s">
        <v>54691</v>
      </c>
      <c r="F4976" t="s">
        <v>54691</v>
      </c>
      <c r="G4976" t="s">
        <v>54691</v>
      </c>
      <c r="H4976" t="s">
        <v>54691</v>
      </c>
    </row>
    <row r="4977" spans="1:8" x14ac:dyDescent="0.35">
      <c r="A4977">
        <v>15850</v>
      </c>
      <c r="C4977" t="s">
        <v>54692</v>
      </c>
      <c r="D4977" t="s">
        <v>54692</v>
      </c>
      <c r="E4977" t="s">
        <v>54693</v>
      </c>
      <c r="F4977" t="s">
        <v>54693</v>
      </c>
      <c r="G4977" t="s">
        <v>54693</v>
      </c>
      <c r="H4977" t="s">
        <v>54693</v>
      </c>
    </row>
    <row r="4978" spans="1:8" x14ac:dyDescent="0.35">
      <c r="A4978">
        <v>15852</v>
      </c>
      <c r="C4978" t="s">
        <v>54694</v>
      </c>
      <c r="D4978" t="s">
        <v>54694</v>
      </c>
      <c r="E4978" t="s">
        <v>54694</v>
      </c>
      <c r="F4978" t="s">
        <v>54694</v>
      </c>
      <c r="G4978" t="s">
        <v>54694</v>
      </c>
      <c r="H4978" t="s">
        <v>54694</v>
      </c>
    </row>
    <row r="4979" spans="1:8" x14ac:dyDescent="0.35">
      <c r="A4979">
        <v>15853</v>
      </c>
      <c r="C4979" t="s">
        <v>54695</v>
      </c>
      <c r="D4979" t="s">
        <v>54695</v>
      </c>
      <c r="E4979" t="s">
        <v>54695</v>
      </c>
      <c r="F4979" t="s">
        <v>54695</v>
      </c>
      <c r="G4979" t="s">
        <v>54695</v>
      </c>
      <c r="H4979" t="s">
        <v>54695</v>
      </c>
    </row>
    <row r="4980" spans="1:8" x14ac:dyDescent="0.35">
      <c r="A4980">
        <v>15855</v>
      </c>
      <c r="C4980" t="s">
        <v>54696</v>
      </c>
      <c r="D4980" t="s">
        <v>54696</v>
      </c>
      <c r="E4980" t="s">
        <v>54696</v>
      </c>
      <c r="F4980" t="s">
        <v>54696</v>
      </c>
      <c r="G4980" t="s">
        <v>54696</v>
      </c>
      <c r="H4980" t="s">
        <v>54696</v>
      </c>
    </row>
    <row r="4981" spans="1:8" x14ac:dyDescent="0.35">
      <c r="A4981">
        <v>15856</v>
      </c>
      <c r="C4981" t="s">
        <v>54697</v>
      </c>
      <c r="D4981" t="s">
        <v>54697</v>
      </c>
      <c r="E4981" t="s">
        <v>54697</v>
      </c>
      <c r="F4981" t="s">
        <v>54697</v>
      </c>
      <c r="G4981" t="s">
        <v>54697</v>
      </c>
      <c r="H4981" t="s">
        <v>54697</v>
      </c>
    </row>
    <row r="4982" spans="1:8" x14ac:dyDescent="0.35">
      <c r="A4982">
        <v>15857</v>
      </c>
      <c r="C4982" t="s">
        <v>54698</v>
      </c>
      <c r="D4982" t="s">
        <v>54698</v>
      </c>
      <c r="E4982" t="s">
        <v>54698</v>
      </c>
      <c r="F4982" t="s">
        <v>54699</v>
      </c>
      <c r="G4982" t="s">
        <v>54699</v>
      </c>
      <c r="H4982" t="s">
        <v>54699</v>
      </c>
    </row>
    <row r="4983" spans="1:8" x14ac:dyDescent="0.35">
      <c r="A4983">
        <v>15861</v>
      </c>
      <c r="C4983" t="s">
        <v>54700</v>
      </c>
      <c r="D4983" t="s">
        <v>54700</v>
      </c>
      <c r="E4983" t="s">
        <v>54700</v>
      </c>
      <c r="F4983" t="s">
        <v>54700</v>
      </c>
      <c r="G4983" t="s">
        <v>54700</v>
      </c>
      <c r="H4983" t="s">
        <v>54700</v>
      </c>
    </row>
    <row r="4984" spans="1:8" x14ac:dyDescent="0.35">
      <c r="A4984">
        <v>15864</v>
      </c>
      <c r="C4984" t="s">
        <v>54701</v>
      </c>
      <c r="D4984" t="s">
        <v>54701</v>
      </c>
      <c r="E4984" t="s">
        <v>54701</v>
      </c>
      <c r="F4984" t="s">
        <v>54701</v>
      </c>
      <c r="G4984" t="s">
        <v>54701</v>
      </c>
      <c r="H4984" t="s">
        <v>54701</v>
      </c>
    </row>
    <row r="4985" spans="1:8" x14ac:dyDescent="0.35">
      <c r="A4985">
        <v>15866</v>
      </c>
      <c r="C4985" t="s">
        <v>54702</v>
      </c>
      <c r="D4985" t="s">
        <v>54703</v>
      </c>
      <c r="E4985" t="s">
        <v>54703</v>
      </c>
      <c r="F4985" t="s">
        <v>54703</v>
      </c>
      <c r="G4985" t="s">
        <v>54703</v>
      </c>
      <c r="H4985" t="s">
        <v>54703</v>
      </c>
    </row>
    <row r="4986" spans="1:8" x14ac:dyDescent="0.35">
      <c r="A4986">
        <v>15868</v>
      </c>
      <c r="C4986" t="s">
        <v>54704</v>
      </c>
      <c r="D4986" t="s">
        <v>54704</v>
      </c>
      <c r="E4986" t="s">
        <v>54704</v>
      </c>
      <c r="F4986" t="s">
        <v>54704</v>
      </c>
      <c r="G4986" t="s">
        <v>54704</v>
      </c>
      <c r="H4986" t="s">
        <v>54704</v>
      </c>
    </row>
    <row r="4987" spans="1:8" x14ac:dyDescent="0.35">
      <c r="A4987">
        <v>15870</v>
      </c>
      <c r="C4987" t="s">
        <v>54705</v>
      </c>
      <c r="D4987" t="s">
        <v>54705</v>
      </c>
      <c r="E4987" t="s">
        <v>54705</v>
      </c>
      <c r="F4987" t="s">
        <v>54706</v>
      </c>
      <c r="G4987" t="s">
        <v>54706</v>
      </c>
      <c r="H4987" t="s">
        <v>54706</v>
      </c>
    </row>
    <row r="4988" spans="1:8" x14ac:dyDescent="0.35">
      <c r="A4988">
        <v>15872</v>
      </c>
      <c r="C4988" t="s">
        <v>54707</v>
      </c>
      <c r="D4988" t="s">
        <v>54707</v>
      </c>
      <c r="E4988" t="s">
        <v>54707</v>
      </c>
      <c r="F4988" t="s">
        <v>54707</v>
      </c>
      <c r="G4988" t="s">
        <v>54707</v>
      </c>
      <c r="H4988" t="s">
        <v>54707</v>
      </c>
    </row>
    <row r="4989" spans="1:8" x14ac:dyDescent="0.35">
      <c r="A4989">
        <v>15873</v>
      </c>
      <c r="C4989" t="s">
        <v>54708</v>
      </c>
      <c r="D4989" t="s">
        <v>54708</v>
      </c>
      <c r="E4989" t="s">
        <v>54709</v>
      </c>
      <c r="F4989" t="s">
        <v>54709</v>
      </c>
      <c r="G4989" t="s">
        <v>54709</v>
      </c>
      <c r="H4989" t="s">
        <v>54709</v>
      </c>
    </row>
    <row r="4990" spans="1:8" x14ac:dyDescent="0.35">
      <c r="A4990">
        <v>15882</v>
      </c>
      <c r="C4990" t="s">
        <v>54710</v>
      </c>
      <c r="D4990" t="s">
        <v>54710</v>
      </c>
      <c r="E4990" t="s">
        <v>54710</v>
      </c>
      <c r="F4990" t="s">
        <v>54710</v>
      </c>
      <c r="G4990" t="s">
        <v>54710</v>
      </c>
      <c r="H4990" t="s">
        <v>54710</v>
      </c>
    </row>
    <row r="4991" spans="1:8" x14ac:dyDescent="0.35">
      <c r="A4991">
        <v>15883</v>
      </c>
      <c r="C4991" t="s">
        <v>54711</v>
      </c>
      <c r="D4991" t="s">
        <v>54711</v>
      </c>
      <c r="E4991" t="s">
        <v>54711</v>
      </c>
      <c r="F4991" t="s">
        <v>54711</v>
      </c>
      <c r="G4991" t="s">
        <v>54711</v>
      </c>
      <c r="H4991" t="s">
        <v>54711</v>
      </c>
    </row>
    <row r="4992" spans="1:8" x14ac:dyDescent="0.35">
      <c r="A4992">
        <v>15884</v>
      </c>
      <c r="C4992" t="s">
        <v>54712</v>
      </c>
      <c r="D4992" t="s">
        <v>54712</v>
      </c>
      <c r="E4992" t="s">
        <v>54712</v>
      </c>
      <c r="F4992" t="s">
        <v>54712</v>
      </c>
      <c r="G4992" t="s">
        <v>54712</v>
      </c>
      <c r="H4992" t="s">
        <v>54712</v>
      </c>
    </row>
    <row r="4993" spans="1:8" x14ac:dyDescent="0.35">
      <c r="A4993">
        <v>15885</v>
      </c>
      <c r="C4993" t="s">
        <v>54713</v>
      </c>
      <c r="D4993" t="s">
        <v>54713</v>
      </c>
      <c r="E4993" t="s">
        <v>54714</v>
      </c>
      <c r="F4993" t="s">
        <v>54714</v>
      </c>
      <c r="G4993" t="s">
        <v>54714</v>
      </c>
      <c r="H4993" t="s">
        <v>54714</v>
      </c>
    </row>
    <row r="4994" spans="1:8" x14ac:dyDescent="0.35">
      <c r="A4994">
        <v>15887</v>
      </c>
      <c r="C4994" t="s">
        <v>54715</v>
      </c>
      <c r="D4994" t="s">
        <v>54715</v>
      </c>
      <c r="E4994" t="s">
        <v>54716</v>
      </c>
      <c r="F4994" t="s">
        <v>54716</v>
      </c>
      <c r="G4994" t="s">
        <v>54716</v>
      </c>
      <c r="H4994" t="s">
        <v>54716</v>
      </c>
    </row>
    <row r="4995" spans="1:8" x14ac:dyDescent="0.35">
      <c r="A4995">
        <v>15889</v>
      </c>
      <c r="C4995" t="s">
        <v>54717</v>
      </c>
      <c r="D4995" t="s">
        <v>54717</v>
      </c>
      <c r="E4995" t="s">
        <v>54717</v>
      </c>
      <c r="F4995" t="s">
        <v>54717</v>
      </c>
      <c r="G4995" t="s">
        <v>54717</v>
      </c>
      <c r="H4995" t="s">
        <v>54717</v>
      </c>
    </row>
    <row r="4996" spans="1:8" x14ac:dyDescent="0.35">
      <c r="A4996">
        <v>15891</v>
      </c>
      <c r="C4996" t="s">
        <v>54718</v>
      </c>
      <c r="D4996" t="s">
        <v>54719</v>
      </c>
      <c r="E4996" t="s">
        <v>54719</v>
      </c>
      <c r="F4996" t="s">
        <v>54719</v>
      </c>
      <c r="G4996" t="s">
        <v>54719</v>
      </c>
      <c r="H4996" t="s">
        <v>54719</v>
      </c>
    </row>
    <row r="4997" spans="1:8" x14ac:dyDescent="0.35">
      <c r="A4997">
        <v>15895</v>
      </c>
      <c r="C4997" t="s">
        <v>54720</v>
      </c>
      <c r="D4997" t="s">
        <v>54721</v>
      </c>
      <c r="E4997" t="s">
        <v>54721</v>
      </c>
      <c r="F4997" t="s">
        <v>54721</v>
      </c>
      <c r="G4997" t="s">
        <v>54721</v>
      </c>
      <c r="H4997" t="s">
        <v>54721</v>
      </c>
    </row>
    <row r="4998" spans="1:8" x14ac:dyDescent="0.35">
      <c r="A4998">
        <v>15900</v>
      </c>
      <c r="C4998" t="s">
        <v>54722</v>
      </c>
      <c r="D4998" t="s">
        <v>54722</v>
      </c>
      <c r="E4998" t="s">
        <v>54722</v>
      </c>
      <c r="F4998" t="s">
        <v>54723</v>
      </c>
      <c r="G4998" t="s">
        <v>54723</v>
      </c>
      <c r="H4998" t="s">
        <v>54723</v>
      </c>
    </row>
    <row r="4999" spans="1:8" x14ac:dyDescent="0.35">
      <c r="A4999">
        <v>15901</v>
      </c>
      <c r="C4999" t="s">
        <v>54724</v>
      </c>
      <c r="D4999" t="s">
        <v>54724</v>
      </c>
      <c r="E4999" t="s">
        <v>54724</v>
      </c>
      <c r="F4999" t="s">
        <v>54724</v>
      </c>
      <c r="G4999" t="s">
        <v>54724</v>
      </c>
      <c r="H4999" t="s">
        <v>54724</v>
      </c>
    </row>
    <row r="5000" spans="1:8" x14ac:dyDescent="0.35">
      <c r="A5000">
        <v>15908</v>
      </c>
      <c r="C5000" t="s">
        <v>54725</v>
      </c>
      <c r="D5000" t="s">
        <v>54725</v>
      </c>
      <c r="E5000" t="s">
        <v>54725</v>
      </c>
      <c r="F5000" t="s">
        <v>54725</v>
      </c>
      <c r="G5000" t="s">
        <v>54725</v>
      </c>
      <c r="H5000" t="s">
        <v>54725</v>
      </c>
    </row>
    <row r="5001" spans="1:8" x14ac:dyDescent="0.35">
      <c r="A5001">
        <v>15909</v>
      </c>
      <c r="C5001" t="s">
        <v>54726</v>
      </c>
      <c r="D5001" t="s">
        <v>54726</v>
      </c>
      <c r="E5001" t="s">
        <v>54726</v>
      </c>
      <c r="F5001" t="s">
        <v>54726</v>
      </c>
      <c r="G5001" t="s">
        <v>54726</v>
      </c>
      <c r="H5001" t="s">
        <v>54726</v>
      </c>
    </row>
    <row r="5002" spans="1:8" x14ac:dyDescent="0.35">
      <c r="A5002">
        <v>15910</v>
      </c>
      <c r="C5002" t="s">
        <v>54727</v>
      </c>
      <c r="D5002" t="s">
        <v>54728</v>
      </c>
      <c r="E5002" t="s">
        <v>54728</v>
      </c>
      <c r="F5002" t="s">
        <v>54728</v>
      </c>
      <c r="G5002" t="s">
        <v>54728</v>
      </c>
      <c r="H5002" t="s">
        <v>54728</v>
      </c>
    </row>
    <row r="5003" spans="1:8" x14ac:dyDescent="0.35">
      <c r="A5003">
        <v>15918</v>
      </c>
      <c r="C5003" t="s">
        <v>54729</v>
      </c>
      <c r="D5003" t="s">
        <v>54730</v>
      </c>
      <c r="E5003" t="s">
        <v>54730</v>
      </c>
      <c r="F5003" t="s">
        <v>54730</v>
      </c>
      <c r="G5003" t="s">
        <v>54730</v>
      </c>
      <c r="H5003" t="s">
        <v>54730</v>
      </c>
    </row>
    <row r="5004" spans="1:8" x14ac:dyDescent="0.35">
      <c r="A5004">
        <v>15919</v>
      </c>
      <c r="C5004" t="s">
        <v>54731</v>
      </c>
      <c r="D5004" t="s">
        <v>54731</v>
      </c>
      <c r="E5004" t="s">
        <v>54731</v>
      </c>
      <c r="F5004" t="s">
        <v>54731</v>
      </c>
      <c r="G5004" t="s">
        <v>54731</v>
      </c>
      <c r="H5004" t="s">
        <v>54731</v>
      </c>
    </row>
    <row r="5005" spans="1:8" x14ac:dyDescent="0.35">
      <c r="A5005">
        <v>15923</v>
      </c>
      <c r="C5005" t="s">
        <v>54732</v>
      </c>
      <c r="D5005" t="s">
        <v>54732</v>
      </c>
      <c r="E5005" t="s">
        <v>54732</v>
      </c>
      <c r="F5005" t="s">
        <v>54733</v>
      </c>
      <c r="G5005" t="s">
        <v>54733</v>
      </c>
      <c r="H5005" t="s">
        <v>54733</v>
      </c>
    </row>
    <row r="5006" spans="1:8" x14ac:dyDescent="0.35">
      <c r="A5006">
        <v>15924</v>
      </c>
      <c r="C5006" t="s">
        <v>54733</v>
      </c>
      <c r="D5006" t="s">
        <v>54734</v>
      </c>
      <c r="E5006" t="s">
        <v>54734</v>
      </c>
      <c r="F5006" t="s">
        <v>54734</v>
      </c>
      <c r="G5006" t="s">
        <v>54734</v>
      </c>
      <c r="H5006" t="s">
        <v>54734</v>
      </c>
    </row>
    <row r="5007" spans="1:8" x14ac:dyDescent="0.35">
      <c r="A5007">
        <v>15929</v>
      </c>
      <c r="C5007" t="s">
        <v>54735</v>
      </c>
      <c r="D5007" t="s">
        <v>54735</v>
      </c>
      <c r="E5007" t="s">
        <v>54735</v>
      </c>
      <c r="F5007" t="s">
        <v>54735</v>
      </c>
      <c r="G5007" t="s">
        <v>54735</v>
      </c>
      <c r="H5007" t="s">
        <v>54735</v>
      </c>
    </row>
    <row r="5008" spans="1:8" x14ac:dyDescent="0.35">
      <c r="A5008">
        <v>15931</v>
      </c>
      <c r="C5008" t="s">
        <v>54736</v>
      </c>
      <c r="D5008" t="s">
        <v>54737</v>
      </c>
      <c r="E5008" t="s">
        <v>54737</v>
      </c>
      <c r="F5008" t="s">
        <v>54737</v>
      </c>
      <c r="G5008" t="s">
        <v>54737</v>
      </c>
      <c r="H5008" t="s">
        <v>54737</v>
      </c>
    </row>
    <row r="5009" spans="1:8" x14ac:dyDescent="0.35">
      <c r="A5009">
        <v>15932</v>
      </c>
      <c r="C5009" t="s">
        <v>54738</v>
      </c>
      <c r="D5009" t="s">
        <v>54738</v>
      </c>
      <c r="E5009" t="s">
        <v>54738</v>
      </c>
      <c r="F5009" t="s">
        <v>54738</v>
      </c>
      <c r="G5009" t="s">
        <v>54738</v>
      </c>
      <c r="H5009" t="s">
        <v>54738</v>
      </c>
    </row>
    <row r="5010" spans="1:8" x14ac:dyDescent="0.35">
      <c r="A5010">
        <v>15933</v>
      </c>
      <c r="C5010" t="s">
        <v>54739</v>
      </c>
      <c r="D5010" t="s">
        <v>54739</v>
      </c>
      <c r="E5010" t="s">
        <v>54739</v>
      </c>
      <c r="F5010" t="s">
        <v>54739</v>
      </c>
      <c r="G5010" t="s">
        <v>54739</v>
      </c>
      <c r="H5010" t="s">
        <v>54739</v>
      </c>
    </row>
    <row r="5011" spans="1:8" x14ac:dyDescent="0.35">
      <c r="A5011">
        <v>15934</v>
      </c>
      <c r="C5011" t="s">
        <v>54740</v>
      </c>
      <c r="D5011" t="s">
        <v>54741</v>
      </c>
      <c r="E5011" t="s">
        <v>54741</v>
      </c>
      <c r="F5011" t="s">
        <v>54741</v>
      </c>
      <c r="G5011" t="s">
        <v>54741</v>
      </c>
      <c r="H5011" t="s">
        <v>54741</v>
      </c>
    </row>
    <row r="5012" spans="1:8" x14ac:dyDescent="0.35">
      <c r="A5012">
        <v>15935</v>
      </c>
      <c r="C5012" t="s">
        <v>54742</v>
      </c>
      <c r="D5012" t="s">
        <v>54742</v>
      </c>
      <c r="E5012" t="s">
        <v>54742</v>
      </c>
      <c r="F5012" t="s">
        <v>54742</v>
      </c>
      <c r="G5012" t="s">
        <v>54742</v>
      </c>
      <c r="H5012" t="s">
        <v>54742</v>
      </c>
    </row>
    <row r="5013" spans="1:8" x14ac:dyDescent="0.35">
      <c r="A5013">
        <v>15936</v>
      </c>
      <c r="C5013" t="s">
        <v>54743</v>
      </c>
      <c r="D5013" t="s">
        <v>54743</v>
      </c>
      <c r="E5013" t="s">
        <v>54744</v>
      </c>
      <c r="F5013" t="s">
        <v>54744</v>
      </c>
      <c r="G5013" t="s">
        <v>54744</v>
      </c>
      <c r="H5013" t="s">
        <v>54744</v>
      </c>
    </row>
    <row r="5014" spans="1:8" x14ac:dyDescent="0.35">
      <c r="A5014">
        <v>15939</v>
      </c>
      <c r="C5014" t="s">
        <v>54745</v>
      </c>
      <c r="D5014" t="s">
        <v>54745</v>
      </c>
      <c r="E5014" t="s">
        <v>54745</v>
      </c>
      <c r="F5014" t="s">
        <v>54745</v>
      </c>
      <c r="G5014" t="s">
        <v>54745</v>
      </c>
      <c r="H5014" t="s">
        <v>54745</v>
      </c>
    </row>
    <row r="5015" spans="1:8" x14ac:dyDescent="0.35">
      <c r="A5015">
        <v>15951</v>
      </c>
      <c r="C5015" t="s">
        <v>54746</v>
      </c>
      <c r="D5015" t="s">
        <v>54746</v>
      </c>
      <c r="E5015" t="s">
        <v>54746</v>
      </c>
      <c r="F5015" t="s">
        <v>54746</v>
      </c>
      <c r="G5015" t="s">
        <v>54746</v>
      </c>
      <c r="H5015" t="s">
        <v>54746</v>
      </c>
    </row>
    <row r="5016" spans="1:8" x14ac:dyDescent="0.35">
      <c r="A5016">
        <v>15952</v>
      </c>
      <c r="C5016" t="s">
        <v>54747</v>
      </c>
      <c r="D5016" t="s">
        <v>54747</v>
      </c>
      <c r="E5016" t="s">
        <v>54748</v>
      </c>
      <c r="F5016" t="s">
        <v>54748</v>
      </c>
      <c r="G5016" t="s">
        <v>54748</v>
      </c>
      <c r="H5016" t="s">
        <v>54748</v>
      </c>
    </row>
    <row r="5017" spans="1:8" x14ac:dyDescent="0.35">
      <c r="A5017">
        <v>15956</v>
      </c>
      <c r="C5017" t="s">
        <v>54749</v>
      </c>
      <c r="D5017" t="s">
        <v>54750</v>
      </c>
      <c r="E5017" t="s">
        <v>54750</v>
      </c>
      <c r="F5017" t="s">
        <v>54750</v>
      </c>
      <c r="G5017" t="s">
        <v>54750</v>
      </c>
      <c r="H5017" t="s">
        <v>54750</v>
      </c>
    </row>
    <row r="5018" spans="1:8" x14ac:dyDescent="0.35">
      <c r="A5018">
        <v>15957</v>
      </c>
      <c r="C5018" t="s">
        <v>54751</v>
      </c>
      <c r="D5018" t="s">
        <v>54751</v>
      </c>
      <c r="E5018" t="s">
        <v>54751</v>
      </c>
      <c r="F5018" t="s">
        <v>54751</v>
      </c>
      <c r="G5018" t="s">
        <v>54751</v>
      </c>
      <c r="H5018" t="s">
        <v>54751</v>
      </c>
    </row>
    <row r="5019" spans="1:8" x14ac:dyDescent="0.35">
      <c r="A5019">
        <v>15958</v>
      </c>
      <c r="C5019" t="s">
        <v>54752</v>
      </c>
      <c r="D5019" t="s">
        <v>54752</v>
      </c>
      <c r="E5019" t="s">
        <v>54752</v>
      </c>
      <c r="F5019" t="s">
        <v>54752</v>
      </c>
      <c r="G5019" t="s">
        <v>54752</v>
      </c>
      <c r="H5019" t="s">
        <v>54752</v>
      </c>
    </row>
    <row r="5020" spans="1:8" x14ac:dyDescent="0.35">
      <c r="A5020">
        <v>15959</v>
      </c>
      <c r="C5020" t="s">
        <v>54753</v>
      </c>
      <c r="D5020" t="s">
        <v>54753</v>
      </c>
      <c r="E5020" t="s">
        <v>54753</v>
      </c>
      <c r="F5020" t="s">
        <v>54753</v>
      </c>
      <c r="G5020" t="s">
        <v>54753</v>
      </c>
      <c r="H5020" t="s">
        <v>54753</v>
      </c>
    </row>
    <row r="5021" spans="1:8" x14ac:dyDescent="0.35">
      <c r="A5021">
        <v>15960</v>
      </c>
      <c r="C5021" t="s">
        <v>54754</v>
      </c>
      <c r="D5021" t="s">
        <v>54754</v>
      </c>
      <c r="E5021" t="s">
        <v>54755</v>
      </c>
      <c r="F5021" t="s">
        <v>54755</v>
      </c>
      <c r="G5021" t="s">
        <v>54755</v>
      </c>
      <c r="H5021" t="s">
        <v>54755</v>
      </c>
    </row>
    <row r="5022" spans="1:8" x14ac:dyDescent="0.35">
      <c r="A5022">
        <v>15961</v>
      </c>
      <c r="C5022" t="s">
        <v>54756</v>
      </c>
      <c r="D5022" t="s">
        <v>54756</v>
      </c>
      <c r="E5022" t="s">
        <v>54757</v>
      </c>
      <c r="F5022" t="s">
        <v>54757</v>
      </c>
      <c r="G5022" t="s">
        <v>54757</v>
      </c>
      <c r="H5022" t="s">
        <v>54757</v>
      </c>
    </row>
    <row r="5023" spans="1:8" x14ac:dyDescent="0.35">
      <c r="A5023">
        <v>15962</v>
      </c>
      <c r="C5023" t="s">
        <v>54758</v>
      </c>
      <c r="D5023" t="s">
        <v>54758</v>
      </c>
      <c r="E5023" t="s">
        <v>54758</v>
      </c>
      <c r="F5023" t="s">
        <v>54758</v>
      </c>
      <c r="G5023" t="s">
        <v>54758</v>
      </c>
      <c r="H5023" t="s">
        <v>54758</v>
      </c>
    </row>
    <row r="5024" spans="1:8" x14ac:dyDescent="0.35">
      <c r="A5024">
        <v>15963</v>
      </c>
      <c r="C5024" t="s">
        <v>54759</v>
      </c>
      <c r="D5024" t="s">
        <v>54759</v>
      </c>
      <c r="E5024" t="s">
        <v>54759</v>
      </c>
      <c r="F5024" t="s">
        <v>54759</v>
      </c>
      <c r="G5024" t="s">
        <v>54759</v>
      </c>
      <c r="H5024" t="s">
        <v>54759</v>
      </c>
    </row>
    <row r="5025" spans="1:8" x14ac:dyDescent="0.35">
      <c r="A5025">
        <v>15965</v>
      </c>
      <c r="C5025" t="s">
        <v>54760</v>
      </c>
      <c r="D5025" t="s">
        <v>54761</v>
      </c>
      <c r="E5025" t="s">
        <v>54761</v>
      </c>
      <c r="F5025" t="s">
        <v>54761</v>
      </c>
      <c r="G5025" t="s">
        <v>54761</v>
      </c>
      <c r="H5025" t="s">
        <v>54761</v>
      </c>
    </row>
    <row r="5026" spans="1:8" x14ac:dyDescent="0.35">
      <c r="A5026">
        <v>15972</v>
      </c>
      <c r="C5026" t="s">
        <v>54762</v>
      </c>
      <c r="D5026" t="s">
        <v>54762</v>
      </c>
      <c r="E5026" t="s">
        <v>54762</v>
      </c>
      <c r="F5026" t="s">
        <v>54762</v>
      </c>
      <c r="G5026" t="s">
        <v>54762</v>
      </c>
      <c r="H5026" t="s">
        <v>54762</v>
      </c>
    </row>
    <row r="5027" spans="1:8" x14ac:dyDescent="0.35">
      <c r="A5027">
        <v>15974</v>
      </c>
      <c r="C5027" t="s">
        <v>54763</v>
      </c>
      <c r="D5027" t="s">
        <v>54763</v>
      </c>
      <c r="E5027" t="s">
        <v>54763</v>
      </c>
      <c r="F5027" t="s">
        <v>54763</v>
      </c>
      <c r="G5027" t="s">
        <v>54763</v>
      </c>
      <c r="H5027" t="s">
        <v>54763</v>
      </c>
    </row>
    <row r="5028" spans="1:8" x14ac:dyDescent="0.35">
      <c r="A5028">
        <v>15978</v>
      </c>
      <c r="C5028" t="s">
        <v>54764</v>
      </c>
      <c r="D5028" t="s">
        <v>54764</v>
      </c>
      <c r="E5028" t="s">
        <v>54764</v>
      </c>
      <c r="F5028" t="s">
        <v>54764</v>
      </c>
      <c r="G5028" t="s">
        <v>54764</v>
      </c>
      <c r="H5028" t="s">
        <v>54764</v>
      </c>
    </row>
    <row r="5029" spans="1:8" x14ac:dyDescent="0.35">
      <c r="A5029">
        <v>15985</v>
      </c>
      <c r="C5029" t="s">
        <v>54765</v>
      </c>
      <c r="D5029" t="s">
        <v>54766</v>
      </c>
      <c r="E5029" t="s">
        <v>54766</v>
      </c>
      <c r="F5029" t="s">
        <v>54766</v>
      </c>
      <c r="G5029" t="s">
        <v>54766</v>
      </c>
      <c r="H5029" t="s">
        <v>54766</v>
      </c>
    </row>
    <row r="5030" spans="1:8" x14ac:dyDescent="0.35">
      <c r="A5030">
        <v>15986</v>
      </c>
      <c r="C5030" t="s">
        <v>54767</v>
      </c>
      <c r="D5030" t="s">
        <v>54767</v>
      </c>
      <c r="E5030" t="s">
        <v>54767</v>
      </c>
      <c r="F5030" t="s">
        <v>54767</v>
      </c>
      <c r="G5030" t="s">
        <v>54767</v>
      </c>
      <c r="H5030" t="s">
        <v>54767</v>
      </c>
    </row>
    <row r="5031" spans="1:8" x14ac:dyDescent="0.35">
      <c r="A5031">
        <v>15997</v>
      </c>
      <c r="C5031" t="s">
        <v>54768</v>
      </c>
      <c r="D5031" t="s">
        <v>54768</v>
      </c>
      <c r="E5031" t="s">
        <v>54768</v>
      </c>
      <c r="F5031" t="s">
        <v>54768</v>
      </c>
      <c r="G5031" t="s">
        <v>54768</v>
      </c>
      <c r="H5031" t="s">
        <v>54768</v>
      </c>
    </row>
    <row r="5032" spans="1:8" x14ac:dyDescent="0.35">
      <c r="A5032">
        <v>15998</v>
      </c>
      <c r="C5032" t="s">
        <v>54769</v>
      </c>
      <c r="D5032" t="s">
        <v>54769</v>
      </c>
      <c r="E5032" t="s">
        <v>54769</v>
      </c>
      <c r="F5032" t="s">
        <v>54769</v>
      </c>
      <c r="G5032" t="s">
        <v>54769</v>
      </c>
      <c r="H5032" t="s">
        <v>54769</v>
      </c>
    </row>
    <row r="5033" spans="1:8" x14ac:dyDescent="0.35">
      <c r="A5033">
        <v>16000</v>
      </c>
      <c r="C5033" t="s">
        <v>54770</v>
      </c>
      <c r="D5033" t="s">
        <v>54770</v>
      </c>
      <c r="E5033" t="s">
        <v>54770</v>
      </c>
      <c r="F5033" t="s">
        <v>54770</v>
      </c>
      <c r="G5033" t="s">
        <v>54770</v>
      </c>
      <c r="H5033" t="s">
        <v>54770</v>
      </c>
    </row>
    <row r="5034" spans="1:8" x14ac:dyDescent="0.35">
      <c r="A5034">
        <v>16001</v>
      </c>
      <c r="C5034" t="s">
        <v>54771</v>
      </c>
      <c r="D5034" t="s">
        <v>54771</v>
      </c>
      <c r="E5034" t="s">
        <v>54771</v>
      </c>
      <c r="F5034" t="s">
        <v>54771</v>
      </c>
      <c r="G5034" t="s">
        <v>54771</v>
      </c>
      <c r="H5034" t="s">
        <v>54771</v>
      </c>
    </row>
    <row r="5035" spans="1:8" x14ac:dyDescent="0.35">
      <c r="A5035">
        <v>16002</v>
      </c>
      <c r="C5035" t="s">
        <v>54772</v>
      </c>
      <c r="D5035" t="s">
        <v>54772</v>
      </c>
      <c r="E5035" t="s">
        <v>54773</v>
      </c>
      <c r="F5035" t="s">
        <v>54773</v>
      </c>
      <c r="G5035" t="s">
        <v>54773</v>
      </c>
      <c r="H5035" t="s">
        <v>54773</v>
      </c>
    </row>
    <row r="5036" spans="1:8" x14ac:dyDescent="0.35">
      <c r="A5036">
        <v>16003</v>
      </c>
      <c r="C5036" t="s">
        <v>54774</v>
      </c>
      <c r="D5036" t="s">
        <v>54775</v>
      </c>
      <c r="E5036" t="s">
        <v>54775</v>
      </c>
      <c r="F5036" t="s">
        <v>54775</v>
      </c>
      <c r="G5036" t="s">
        <v>54775</v>
      </c>
      <c r="H5036" t="s">
        <v>54775</v>
      </c>
    </row>
    <row r="5037" spans="1:8" x14ac:dyDescent="0.35">
      <c r="A5037">
        <v>16004</v>
      </c>
      <c r="C5037" t="s">
        <v>54776</v>
      </c>
      <c r="D5037" t="s">
        <v>54776</v>
      </c>
      <c r="E5037" t="s">
        <v>54776</v>
      </c>
      <c r="F5037" t="s">
        <v>54776</v>
      </c>
      <c r="G5037" t="s">
        <v>54776</v>
      </c>
      <c r="H5037" t="s">
        <v>54776</v>
      </c>
    </row>
    <row r="5038" spans="1:8" x14ac:dyDescent="0.35">
      <c r="A5038">
        <v>16005</v>
      </c>
      <c r="C5038" t="s">
        <v>54777</v>
      </c>
      <c r="D5038" t="s">
        <v>54777</v>
      </c>
      <c r="E5038" t="s">
        <v>54777</v>
      </c>
      <c r="F5038" t="s">
        <v>54777</v>
      </c>
      <c r="G5038" t="s">
        <v>54777</v>
      </c>
      <c r="H5038" t="s">
        <v>54777</v>
      </c>
    </row>
    <row r="5039" spans="1:8" x14ac:dyDescent="0.35">
      <c r="A5039">
        <v>16006</v>
      </c>
      <c r="C5039" t="s">
        <v>54778</v>
      </c>
      <c r="D5039" t="s">
        <v>54779</v>
      </c>
      <c r="E5039" t="s">
        <v>54779</v>
      </c>
      <c r="F5039" t="s">
        <v>54779</v>
      </c>
      <c r="G5039" t="s">
        <v>54779</v>
      </c>
      <c r="H5039" t="s">
        <v>54779</v>
      </c>
    </row>
    <row r="5040" spans="1:8" x14ac:dyDescent="0.35">
      <c r="A5040">
        <v>16008</v>
      </c>
      <c r="C5040" t="s">
        <v>54780</v>
      </c>
      <c r="D5040" t="s">
        <v>54780</v>
      </c>
      <c r="E5040" t="s">
        <v>54780</v>
      </c>
      <c r="F5040" t="s">
        <v>54780</v>
      </c>
      <c r="G5040" t="s">
        <v>54780</v>
      </c>
      <c r="H5040" t="s">
        <v>54780</v>
      </c>
    </row>
    <row r="5041" spans="1:8" x14ac:dyDescent="0.35">
      <c r="A5041">
        <v>16015</v>
      </c>
      <c r="C5041" t="s">
        <v>54781</v>
      </c>
      <c r="D5041" t="s">
        <v>54781</v>
      </c>
      <c r="E5041" t="s">
        <v>54781</v>
      </c>
      <c r="F5041" t="s">
        <v>54781</v>
      </c>
      <c r="G5041" t="s">
        <v>54781</v>
      </c>
      <c r="H5041" t="s">
        <v>54781</v>
      </c>
    </row>
    <row r="5042" spans="1:8" x14ac:dyDescent="0.35">
      <c r="A5042">
        <v>16017</v>
      </c>
      <c r="C5042" t="s">
        <v>54782</v>
      </c>
      <c r="D5042" t="s">
        <v>54783</v>
      </c>
      <c r="E5042" t="s">
        <v>54783</v>
      </c>
      <c r="F5042" t="s">
        <v>54783</v>
      </c>
      <c r="G5042" t="s">
        <v>54783</v>
      </c>
      <c r="H5042" t="s">
        <v>54783</v>
      </c>
    </row>
    <row r="5043" spans="1:8" x14ac:dyDescent="0.35">
      <c r="A5043">
        <v>16019</v>
      </c>
      <c r="C5043" t="s">
        <v>54784</v>
      </c>
      <c r="D5043" t="s">
        <v>54784</v>
      </c>
      <c r="E5043" t="s">
        <v>54784</v>
      </c>
      <c r="F5043" t="s">
        <v>54784</v>
      </c>
      <c r="G5043" t="s">
        <v>54784</v>
      </c>
      <c r="H5043" t="s">
        <v>54784</v>
      </c>
    </row>
    <row r="5044" spans="1:8" x14ac:dyDescent="0.35">
      <c r="A5044">
        <v>16021</v>
      </c>
      <c r="C5044" t="s">
        <v>54785</v>
      </c>
      <c r="D5044" t="s">
        <v>54785</v>
      </c>
      <c r="E5044" t="s">
        <v>54786</v>
      </c>
      <c r="F5044" t="s">
        <v>54786</v>
      </c>
      <c r="G5044" t="s">
        <v>54786</v>
      </c>
      <c r="H5044" t="s">
        <v>54786</v>
      </c>
    </row>
    <row r="5045" spans="1:8" x14ac:dyDescent="0.35">
      <c r="A5045">
        <v>16023</v>
      </c>
      <c r="C5045" t="s">
        <v>54787</v>
      </c>
      <c r="D5045" t="s">
        <v>54787</v>
      </c>
      <c r="E5045" t="s">
        <v>54787</v>
      </c>
      <c r="F5045" t="s">
        <v>54787</v>
      </c>
      <c r="G5045" t="s">
        <v>54787</v>
      </c>
      <c r="H5045" t="s">
        <v>54787</v>
      </c>
    </row>
    <row r="5046" spans="1:8" x14ac:dyDescent="0.35">
      <c r="A5046">
        <v>16031</v>
      </c>
      <c r="C5046" t="s">
        <v>54788</v>
      </c>
      <c r="D5046" t="s">
        <v>54788</v>
      </c>
      <c r="E5046" t="s">
        <v>54788</v>
      </c>
      <c r="F5046" t="s">
        <v>54788</v>
      </c>
      <c r="G5046" t="s">
        <v>54788</v>
      </c>
      <c r="H5046" t="s">
        <v>54788</v>
      </c>
    </row>
    <row r="5047" spans="1:8" x14ac:dyDescent="0.35">
      <c r="A5047">
        <v>16032</v>
      </c>
      <c r="C5047" t="s">
        <v>54789</v>
      </c>
      <c r="D5047" t="s">
        <v>54789</v>
      </c>
      <c r="E5047" t="s">
        <v>54789</v>
      </c>
      <c r="F5047" t="s">
        <v>54789</v>
      </c>
      <c r="G5047" t="s">
        <v>54789</v>
      </c>
      <c r="H5047" t="s">
        <v>54789</v>
      </c>
    </row>
    <row r="5048" spans="1:8" x14ac:dyDescent="0.35">
      <c r="A5048">
        <v>16033</v>
      </c>
      <c r="C5048" t="s">
        <v>54790</v>
      </c>
      <c r="D5048" t="s">
        <v>54790</v>
      </c>
      <c r="E5048" t="s">
        <v>54790</v>
      </c>
      <c r="F5048" t="s">
        <v>54790</v>
      </c>
      <c r="G5048" t="s">
        <v>54790</v>
      </c>
      <c r="H5048" t="s">
        <v>54790</v>
      </c>
    </row>
    <row r="5049" spans="1:8" x14ac:dyDescent="0.35">
      <c r="A5049">
        <v>16034</v>
      </c>
      <c r="C5049" t="s">
        <v>54791</v>
      </c>
      <c r="D5049" t="s">
        <v>54791</v>
      </c>
      <c r="E5049" t="s">
        <v>54791</v>
      </c>
      <c r="F5049" t="s">
        <v>54791</v>
      </c>
      <c r="G5049" t="s">
        <v>54791</v>
      </c>
      <c r="H5049" t="s">
        <v>54791</v>
      </c>
    </row>
    <row r="5050" spans="1:8" x14ac:dyDescent="0.35">
      <c r="A5050">
        <v>16035</v>
      </c>
      <c r="C5050" t="s">
        <v>54792</v>
      </c>
      <c r="D5050" t="s">
        <v>54793</v>
      </c>
      <c r="E5050" t="s">
        <v>54793</v>
      </c>
      <c r="F5050" t="s">
        <v>54793</v>
      </c>
      <c r="G5050" t="s">
        <v>54793</v>
      </c>
      <c r="H5050" t="s">
        <v>54793</v>
      </c>
    </row>
    <row r="5051" spans="1:8" x14ac:dyDescent="0.35">
      <c r="A5051">
        <v>16036</v>
      </c>
      <c r="C5051" t="s">
        <v>54794</v>
      </c>
      <c r="D5051" t="s">
        <v>54795</v>
      </c>
      <c r="E5051" t="s">
        <v>54795</v>
      </c>
      <c r="F5051" t="s">
        <v>54795</v>
      </c>
      <c r="G5051" t="s">
        <v>54795</v>
      </c>
      <c r="H5051" t="s">
        <v>54795</v>
      </c>
    </row>
    <row r="5052" spans="1:8" x14ac:dyDescent="0.35">
      <c r="A5052">
        <v>16038</v>
      </c>
      <c r="C5052" t="s">
        <v>54796</v>
      </c>
      <c r="D5052" t="s">
        <v>54796</v>
      </c>
      <c r="E5052" t="s">
        <v>54797</v>
      </c>
      <c r="F5052" t="s">
        <v>54797</v>
      </c>
      <c r="G5052" t="s">
        <v>54797</v>
      </c>
      <c r="H5052" t="s">
        <v>54797</v>
      </c>
    </row>
    <row r="5053" spans="1:8" x14ac:dyDescent="0.35">
      <c r="A5053">
        <v>16039</v>
      </c>
      <c r="C5053" t="s">
        <v>54798</v>
      </c>
      <c r="D5053" t="s">
        <v>54798</v>
      </c>
      <c r="E5053" t="s">
        <v>54798</v>
      </c>
      <c r="F5053" t="s">
        <v>54798</v>
      </c>
      <c r="G5053" t="s">
        <v>54798</v>
      </c>
      <c r="H5053" t="s">
        <v>54798</v>
      </c>
    </row>
    <row r="5054" spans="1:8" x14ac:dyDescent="0.35">
      <c r="A5054">
        <v>16043</v>
      </c>
      <c r="C5054" t="s">
        <v>54799</v>
      </c>
      <c r="D5054" t="s">
        <v>54799</v>
      </c>
      <c r="E5054" t="s">
        <v>54799</v>
      </c>
      <c r="F5054" t="s">
        <v>54799</v>
      </c>
      <c r="G5054" t="s">
        <v>54799</v>
      </c>
      <c r="H5054" t="s">
        <v>54799</v>
      </c>
    </row>
    <row r="5055" spans="1:8" x14ac:dyDescent="0.35">
      <c r="A5055">
        <v>16044</v>
      </c>
      <c r="C5055" t="s">
        <v>54800</v>
      </c>
      <c r="D5055" t="s">
        <v>54800</v>
      </c>
      <c r="E5055" t="s">
        <v>54800</v>
      </c>
      <c r="F5055" t="s">
        <v>54800</v>
      </c>
      <c r="G5055" t="s">
        <v>54800</v>
      </c>
      <c r="H5055" t="s">
        <v>54800</v>
      </c>
    </row>
    <row r="5056" spans="1:8" x14ac:dyDescent="0.35">
      <c r="A5056">
        <v>16045</v>
      </c>
      <c r="C5056" t="s">
        <v>54801</v>
      </c>
      <c r="D5056" t="s">
        <v>54802</v>
      </c>
      <c r="E5056" t="s">
        <v>54802</v>
      </c>
      <c r="F5056" t="s">
        <v>54802</v>
      </c>
      <c r="G5056" t="s">
        <v>54802</v>
      </c>
      <c r="H5056" t="s">
        <v>54802</v>
      </c>
    </row>
    <row r="5057" spans="1:8" x14ac:dyDescent="0.35">
      <c r="A5057">
        <v>16047</v>
      </c>
      <c r="C5057" t="s">
        <v>54803</v>
      </c>
      <c r="D5057" t="s">
        <v>54803</v>
      </c>
      <c r="E5057" t="s">
        <v>54803</v>
      </c>
      <c r="F5057" t="s">
        <v>54803</v>
      </c>
      <c r="G5057" t="s">
        <v>54803</v>
      </c>
      <c r="H5057" t="s">
        <v>54803</v>
      </c>
    </row>
    <row r="5058" spans="1:8" x14ac:dyDescent="0.35">
      <c r="A5058">
        <v>16050</v>
      </c>
      <c r="C5058" t="s">
        <v>54804</v>
      </c>
      <c r="D5058" t="s">
        <v>54804</v>
      </c>
      <c r="E5058" t="s">
        <v>54804</v>
      </c>
      <c r="F5058" t="s">
        <v>54804</v>
      </c>
      <c r="G5058" t="s">
        <v>54804</v>
      </c>
      <c r="H5058" t="s">
        <v>54804</v>
      </c>
    </row>
    <row r="5059" spans="1:8" x14ac:dyDescent="0.35">
      <c r="A5059">
        <v>16055</v>
      </c>
      <c r="C5059" t="s">
        <v>54805</v>
      </c>
      <c r="D5059" t="s">
        <v>54805</v>
      </c>
      <c r="E5059" t="s">
        <v>54805</v>
      </c>
      <c r="F5059" t="s">
        <v>54805</v>
      </c>
      <c r="G5059" t="s">
        <v>54805</v>
      </c>
      <c r="H5059" t="s">
        <v>54805</v>
      </c>
    </row>
    <row r="5060" spans="1:8" x14ac:dyDescent="0.35">
      <c r="A5060">
        <v>16057</v>
      </c>
      <c r="C5060" t="s">
        <v>54806</v>
      </c>
      <c r="D5060" t="s">
        <v>54806</v>
      </c>
      <c r="E5060" t="s">
        <v>54806</v>
      </c>
      <c r="F5060" t="s">
        <v>54806</v>
      </c>
      <c r="G5060" t="s">
        <v>54806</v>
      </c>
      <c r="H5060" t="s">
        <v>54806</v>
      </c>
    </row>
    <row r="5061" spans="1:8" x14ac:dyDescent="0.35">
      <c r="A5061">
        <v>16058</v>
      </c>
      <c r="C5061" t="s">
        <v>54807</v>
      </c>
      <c r="D5061" t="s">
        <v>54808</v>
      </c>
      <c r="E5061" t="s">
        <v>54808</v>
      </c>
      <c r="F5061" t="s">
        <v>54808</v>
      </c>
      <c r="G5061" t="s">
        <v>54808</v>
      </c>
      <c r="H5061" t="s">
        <v>54808</v>
      </c>
    </row>
    <row r="5062" spans="1:8" x14ac:dyDescent="0.35">
      <c r="A5062">
        <v>16060</v>
      </c>
      <c r="C5062" t="s">
        <v>54809</v>
      </c>
      <c r="D5062" t="s">
        <v>54809</v>
      </c>
      <c r="E5062" t="s">
        <v>54809</v>
      </c>
      <c r="F5062" t="s">
        <v>54809</v>
      </c>
      <c r="G5062" t="s">
        <v>54809</v>
      </c>
      <c r="H5062" t="s">
        <v>54809</v>
      </c>
    </row>
    <row r="5063" spans="1:8" x14ac:dyDescent="0.35">
      <c r="A5063">
        <v>16061</v>
      </c>
      <c r="C5063" t="s">
        <v>54810</v>
      </c>
      <c r="D5063" t="s">
        <v>54810</v>
      </c>
      <c r="E5063" t="s">
        <v>54810</v>
      </c>
      <c r="F5063" t="s">
        <v>54810</v>
      </c>
      <c r="G5063" t="s">
        <v>54810</v>
      </c>
      <c r="H5063" t="s">
        <v>54810</v>
      </c>
    </row>
    <row r="5064" spans="1:8" x14ac:dyDescent="0.35">
      <c r="A5064">
        <v>16065</v>
      </c>
      <c r="C5064" t="s">
        <v>54811</v>
      </c>
      <c r="D5064" t="s">
        <v>54812</v>
      </c>
      <c r="E5064" t="s">
        <v>54812</v>
      </c>
      <c r="F5064" t="s">
        <v>54812</v>
      </c>
      <c r="G5064" t="s">
        <v>54812</v>
      </c>
      <c r="H5064" t="s">
        <v>54812</v>
      </c>
    </row>
    <row r="5065" spans="1:8" x14ac:dyDescent="0.35">
      <c r="A5065">
        <v>16066</v>
      </c>
      <c r="C5065" t="s">
        <v>54813</v>
      </c>
      <c r="D5065" t="s">
        <v>54813</v>
      </c>
      <c r="E5065" t="s">
        <v>54813</v>
      </c>
      <c r="F5065" t="s">
        <v>54813</v>
      </c>
      <c r="G5065" t="s">
        <v>54813</v>
      </c>
      <c r="H5065" t="s">
        <v>54813</v>
      </c>
    </row>
    <row r="5066" spans="1:8" x14ac:dyDescent="0.35">
      <c r="A5066">
        <v>16068</v>
      </c>
      <c r="C5066" t="s">
        <v>54814</v>
      </c>
      <c r="D5066" t="s">
        <v>54814</v>
      </c>
      <c r="E5066" t="s">
        <v>54814</v>
      </c>
      <c r="F5066" t="s">
        <v>54814</v>
      </c>
      <c r="G5066" t="s">
        <v>54814</v>
      </c>
      <c r="H5066" t="s">
        <v>54814</v>
      </c>
    </row>
    <row r="5067" spans="1:8" x14ac:dyDescent="0.35">
      <c r="A5067">
        <v>16071</v>
      </c>
      <c r="C5067" t="s">
        <v>54815</v>
      </c>
      <c r="D5067" t="s">
        <v>54815</v>
      </c>
      <c r="E5067" t="s">
        <v>54815</v>
      </c>
      <c r="F5067" t="s">
        <v>54815</v>
      </c>
      <c r="G5067" t="s">
        <v>54815</v>
      </c>
      <c r="H5067" t="s">
        <v>54815</v>
      </c>
    </row>
    <row r="5068" spans="1:8" x14ac:dyDescent="0.35">
      <c r="A5068">
        <v>16073</v>
      </c>
      <c r="C5068" t="s">
        <v>54816</v>
      </c>
      <c r="D5068" t="s">
        <v>54816</v>
      </c>
      <c r="E5068" t="s">
        <v>54816</v>
      </c>
      <c r="F5068" t="s">
        <v>54816</v>
      </c>
      <c r="G5068" t="s">
        <v>54816</v>
      </c>
      <c r="H5068" t="s">
        <v>54816</v>
      </c>
    </row>
    <row r="5069" spans="1:8" x14ac:dyDescent="0.35">
      <c r="A5069">
        <v>16075</v>
      </c>
      <c r="C5069" t="s">
        <v>54817</v>
      </c>
      <c r="D5069" t="s">
        <v>54818</v>
      </c>
      <c r="E5069" t="s">
        <v>54818</v>
      </c>
      <c r="F5069" t="s">
        <v>54818</v>
      </c>
      <c r="G5069" t="s">
        <v>54818</v>
      </c>
      <c r="H5069" t="s">
        <v>54818</v>
      </c>
    </row>
    <row r="5070" spans="1:8" x14ac:dyDescent="0.35">
      <c r="A5070">
        <v>16076</v>
      </c>
      <c r="C5070" t="s">
        <v>54819</v>
      </c>
      <c r="D5070" t="s">
        <v>54819</v>
      </c>
      <c r="E5070" t="s">
        <v>54820</v>
      </c>
      <c r="F5070" t="s">
        <v>54820</v>
      </c>
      <c r="G5070" t="s">
        <v>54820</v>
      </c>
      <c r="H5070" t="s">
        <v>54820</v>
      </c>
    </row>
    <row r="5071" spans="1:8" x14ac:dyDescent="0.35">
      <c r="A5071">
        <v>16080</v>
      </c>
      <c r="C5071" t="s">
        <v>54821</v>
      </c>
      <c r="D5071" t="s">
        <v>54821</v>
      </c>
      <c r="E5071" t="s">
        <v>54821</v>
      </c>
      <c r="F5071" t="s">
        <v>54821</v>
      </c>
      <c r="G5071" t="s">
        <v>54821</v>
      </c>
      <c r="H5071" t="s">
        <v>54821</v>
      </c>
    </row>
    <row r="5072" spans="1:8" x14ac:dyDescent="0.35">
      <c r="A5072">
        <v>16084</v>
      </c>
      <c r="C5072" t="s">
        <v>54822</v>
      </c>
      <c r="D5072" t="s">
        <v>54822</v>
      </c>
      <c r="E5072" t="s">
        <v>54822</v>
      </c>
      <c r="F5072" t="s">
        <v>54823</v>
      </c>
      <c r="G5072" t="s">
        <v>54823</v>
      </c>
      <c r="H5072" t="s">
        <v>54823</v>
      </c>
    </row>
    <row r="5073" spans="1:8" x14ac:dyDescent="0.35">
      <c r="A5073">
        <v>16085</v>
      </c>
      <c r="C5073" t="s">
        <v>54824</v>
      </c>
      <c r="D5073" t="s">
        <v>54824</v>
      </c>
      <c r="E5073" t="s">
        <v>54824</v>
      </c>
      <c r="F5073" t="s">
        <v>54824</v>
      </c>
      <c r="G5073" t="s">
        <v>54824</v>
      </c>
      <c r="H5073" t="s">
        <v>54824</v>
      </c>
    </row>
    <row r="5074" spans="1:8" x14ac:dyDescent="0.35">
      <c r="A5074">
        <v>16091</v>
      </c>
      <c r="C5074" t="s">
        <v>54825</v>
      </c>
      <c r="D5074" t="s">
        <v>54825</v>
      </c>
      <c r="E5074" t="s">
        <v>54825</v>
      </c>
      <c r="F5074" t="s">
        <v>54825</v>
      </c>
      <c r="G5074" t="s">
        <v>54825</v>
      </c>
      <c r="H5074" t="s">
        <v>54825</v>
      </c>
    </row>
    <row r="5075" spans="1:8" x14ac:dyDescent="0.35">
      <c r="A5075">
        <v>16094</v>
      </c>
      <c r="C5075" t="s">
        <v>54826</v>
      </c>
      <c r="D5075" t="s">
        <v>54827</v>
      </c>
      <c r="E5075" t="s">
        <v>54827</v>
      </c>
      <c r="F5075" t="s">
        <v>54827</v>
      </c>
      <c r="G5075" t="s">
        <v>54827</v>
      </c>
      <c r="H5075" t="s">
        <v>54827</v>
      </c>
    </row>
    <row r="5076" spans="1:8" x14ac:dyDescent="0.35">
      <c r="A5076">
        <v>16095</v>
      </c>
      <c r="C5076" t="s">
        <v>54828</v>
      </c>
      <c r="D5076" t="s">
        <v>54829</v>
      </c>
      <c r="E5076" t="s">
        <v>54829</v>
      </c>
      <c r="F5076" t="s">
        <v>54829</v>
      </c>
      <c r="G5076" t="s">
        <v>54829</v>
      </c>
      <c r="H5076" t="s">
        <v>54829</v>
      </c>
    </row>
    <row r="5077" spans="1:8" x14ac:dyDescent="0.35">
      <c r="A5077">
        <v>16096</v>
      </c>
      <c r="C5077" t="s">
        <v>54830</v>
      </c>
      <c r="D5077" t="s">
        <v>54831</v>
      </c>
      <c r="E5077" t="s">
        <v>54831</v>
      </c>
      <c r="F5077" t="s">
        <v>54831</v>
      </c>
      <c r="G5077" t="s">
        <v>54831</v>
      </c>
      <c r="H5077" t="s">
        <v>54831</v>
      </c>
    </row>
    <row r="5078" spans="1:8" x14ac:dyDescent="0.35">
      <c r="A5078">
        <v>16104</v>
      </c>
      <c r="C5078" t="s">
        <v>54832</v>
      </c>
      <c r="D5078" t="s">
        <v>54832</v>
      </c>
      <c r="E5078" t="s">
        <v>54832</v>
      </c>
      <c r="F5078" t="s">
        <v>54832</v>
      </c>
      <c r="G5078" t="s">
        <v>54832</v>
      </c>
      <c r="H5078" t="s">
        <v>54832</v>
      </c>
    </row>
    <row r="5079" spans="1:8" x14ac:dyDescent="0.35">
      <c r="A5079">
        <v>16106</v>
      </c>
      <c r="C5079" t="s">
        <v>54833</v>
      </c>
      <c r="D5079" t="s">
        <v>54833</v>
      </c>
      <c r="E5079" t="s">
        <v>54833</v>
      </c>
      <c r="F5079" t="s">
        <v>54833</v>
      </c>
      <c r="G5079" t="s">
        <v>54833</v>
      </c>
      <c r="H5079" t="s">
        <v>54833</v>
      </c>
    </row>
    <row r="5080" spans="1:8" x14ac:dyDescent="0.35">
      <c r="A5080">
        <v>16108</v>
      </c>
      <c r="C5080" t="s">
        <v>54834</v>
      </c>
      <c r="D5080" t="s">
        <v>54834</v>
      </c>
      <c r="E5080" t="s">
        <v>54834</v>
      </c>
      <c r="F5080" t="s">
        <v>54834</v>
      </c>
      <c r="G5080" t="s">
        <v>54834</v>
      </c>
      <c r="H5080" t="s">
        <v>54834</v>
      </c>
    </row>
    <row r="5081" spans="1:8" x14ac:dyDescent="0.35">
      <c r="A5081">
        <v>16109</v>
      </c>
      <c r="C5081" t="s">
        <v>54835</v>
      </c>
      <c r="D5081" t="s">
        <v>54835</v>
      </c>
      <c r="E5081" t="s">
        <v>54835</v>
      </c>
      <c r="F5081" t="s">
        <v>54835</v>
      </c>
      <c r="G5081" t="s">
        <v>54835</v>
      </c>
      <c r="H5081" t="s">
        <v>54835</v>
      </c>
    </row>
    <row r="5082" spans="1:8" x14ac:dyDescent="0.35">
      <c r="A5082">
        <v>16110</v>
      </c>
      <c r="C5082" t="s">
        <v>54836</v>
      </c>
      <c r="D5082" t="s">
        <v>54837</v>
      </c>
      <c r="E5082" t="s">
        <v>54837</v>
      </c>
      <c r="F5082" t="s">
        <v>54837</v>
      </c>
      <c r="G5082" t="s">
        <v>54837</v>
      </c>
      <c r="H5082" t="s">
        <v>54837</v>
      </c>
    </row>
    <row r="5083" spans="1:8" x14ac:dyDescent="0.35">
      <c r="A5083">
        <v>16114</v>
      </c>
      <c r="C5083" t="s">
        <v>54838</v>
      </c>
      <c r="D5083" t="s">
        <v>54838</v>
      </c>
      <c r="E5083" t="s">
        <v>54838</v>
      </c>
      <c r="F5083" t="s">
        <v>54838</v>
      </c>
      <c r="G5083" t="s">
        <v>54838</v>
      </c>
      <c r="H5083" t="s">
        <v>54838</v>
      </c>
    </row>
    <row r="5084" spans="1:8" x14ac:dyDescent="0.35">
      <c r="A5084">
        <v>16115</v>
      </c>
      <c r="C5084" t="s">
        <v>54839</v>
      </c>
      <c r="D5084" t="s">
        <v>54839</v>
      </c>
      <c r="E5084" t="s">
        <v>54840</v>
      </c>
      <c r="F5084" t="s">
        <v>54840</v>
      </c>
      <c r="G5084" t="s">
        <v>54840</v>
      </c>
      <c r="H5084" t="s">
        <v>54840</v>
      </c>
    </row>
    <row r="5085" spans="1:8" x14ac:dyDescent="0.35">
      <c r="A5085">
        <v>16123</v>
      </c>
      <c r="C5085" t="s">
        <v>54841</v>
      </c>
      <c r="D5085" t="s">
        <v>54841</v>
      </c>
      <c r="E5085" t="s">
        <v>54841</v>
      </c>
      <c r="F5085" t="s">
        <v>54841</v>
      </c>
      <c r="G5085" t="s">
        <v>54841</v>
      </c>
      <c r="H5085" t="s">
        <v>54841</v>
      </c>
    </row>
    <row r="5086" spans="1:8" x14ac:dyDescent="0.35">
      <c r="A5086">
        <v>16124</v>
      </c>
      <c r="C5086" t="s">
        <v>54842</v>
      </c>
      <c r="D5086" t="s">
        <v>54842</v>
      </c>
      <c r="E5086" t="s">
        <v>54842</v>
      </c>
      <c r="F5086" t="s">
        <v>54842</v>
      </c>
      <c r="G5086" t="s">
        <v>54842</v>
      </c>
      <c r="H5086" t="s">
        <v>54842</v>
      </c>
    </row>
    <row r="5087" spans="1:8" x14ac:dyDescent="0.35">
      <c r="A5087">
        <v>16125</v>
      </c>
      <c r="C5087" t="s">
        <v>54843</v>
      </c>
      <c r="D5087" t="s">
        <v>54843</v>
      </c>
      <c r="E5087" t="s">
        <v>54843</v>
      </c>
      <c r="F5087" t="s">
        <v>54843</v>
      </c>
      <c r="G5087" t="s">
        <v>54843</v>
      </c>
      <c r="H5087" t="s">
        <v>54843</v>
      </c>
    </row>
    <row r="5088" spans="1:8" x14ac:dyDescent="0.35">
      <c r="A5088">
        <v>16126</v>
      </c>
      <c r="C5088" t="s">
        <v>54844</v>
      </c>
      <c r="D5088" t="s">
        <v>54845</v>
      </c>
      <c r="E5088" t="s">
        <v>54845</v>
      </c>
      <c r="F5088" t="s">
        <v>54845</v>
      </c>
      <c r="G5088" t="s">
        <v>54845</v>
      </c>
      <c r="H5088" t="s">
        <v>54845</v>
      </c>
    </row>
    <row r="5089" spans="1:8" x14ac:dyDescent="0.35">
      <c r="A5089">
        <v>16127</v>
      </c>
      <c r="C5089" t="s">
        <v>54846</v>
      </c>
      <c r="D5089" t="s">
        <v>54846</v>
      </c>
      <c r="E5089" t="s">
        <v>54846</v>
      </c>
      <c r="F5089" t="s">
        <v>54846</v>
      </c>
      <c r="G5089" t="s">
        <v>54846</v>
      </c>
      <c r="H5089" t="s">
        <v>54846</v>
      </c>
    </row>
    <row r="5090" spans="1:8" x14ac:dyDescent="0.35">
      <c r="A5090">
        <v>16129</v>
      </c>
      <c r="C5090" t="s">
        <v>54847</v>
      </c>
      <c r="D5090" t="s">
        <v>54848</v>
      </c>
      <c r="E5090" t="s">
        <v>54848</v>
      </c>
      <c r="F5090" t="s">
        <v>54848</v>
      </c>
      <c r="G5090" t="s">
        <v>54848</v>
      </c>
      <c r="H5090" t="s">
        <v>54848</v>
      </c>
    </row>
    <row r="5091" spans="1:8" x14ac:dyDescent="0.35">
      <c r="A5091">
        <v>16130</v>
      </c>
      <c r="C5091" t="s">
        <v>54849</v>
      </c>
      <c r="D5091" t="s">
        <v>54849</v>
      </c>
      <c r="E5091" t="s">
        <v>54849</v>
      </c>
      <c r="F5091" t="s">
        <v>54849</v>
      </c>
      <c r="G5091" t="s">
        <v>54849</v>
      </c>
      <c r="H5091" t="s">
        <v>54849</v>
      </c>
    </row>
    <row r="5092" spans="1:8" x14ac:dyDescent="0.35">
      <c r="A5092">
        <v>16131</v>
      </c>
      <c r="C5092" t="s">
        <v>54850</v>
      </c>
      <c r="D5092" t="s">
        <v>54850</v>
      </c>
      <c r="E5092" t="s">
        <v>54850</v>
      </c>
      <c r="F5092" t="s">
        <v>54850</v>
      </c>
      <c r="G5092" t="s">
        <v>54850</v>
      </c>
      <c r="H5092" t="s">
        <v>54850</v>
      </c>
    </row>
    <row r="5093" spans="1:8" x14ac:dyDescent="0.35">
      <c r="A5093">
        <v>16132</v>
      </c>
      <c r="C5093" t="s">
        <v>54851</v>
      </c>
      <c r="D5093" t="s">
        <v>54852</v>
      </c>
      <c r="E5093" t="s">
        <v>54852</v>
      </c>
      <c r="F5093" t="s">
        <v>54852</v>
      </c>
      <c r="G5093" t="s">
        <v>54852</v>
      </c>
      <c r="H5093" t="s">
        <v>54852</v>
      </c>
    </row>
    <row r="5094" spans="1:8" x14ac:dyDescent="0.35">
      <c r="A5094">
        <v>16133</v>
      </c>
      <c r="C5094" t="s">
        <v>54853</v>
      </c>
      <c r="D5094" t="s">
        <v>54853</v>
      </c>
      <c r="E5094" t="s">
        <v>54853</v>
      </c>
      <c r="F5094" t="s">
        <v>54853</v>
      </c>
      <c r="G5094" t="s">
        <v>54853</v>
      </c>
      <c r="H5094" t="s">
        <v>54853</v>
      </c>
    </row>
    <row r="5095" spans="1:8" x14ac:dyDescent="0.35">
      <c r="A5095">
        <v>16168</v>
      </c>
      <c r="C5095" t="s">
        <v>54854</v>
      </c>
      <c r="D5095" t="s">
        <v>54854</v>
      </c>
      <c r="E5095" t="s">
        <v>54854</v>
      </c>
      <c r="F5095" t="s">
        <v>54854</v>
      </c>
      <c r="G5095" t="s">
        <v>54854</v>
      </c>
      <c r="H5095" t="s">
        <v>54854</v>
      </c>
    </row>
    <row r="5096" spans="1:8" x14ac:dyDescent="0.35">
      <c r="A5096">
        <v>16169</v>
      </c>
      <c r="C5096" t="s">
        <v>54855</v>
      </c>
      <c r="D5096" t="s">
        <v>54855</v>
      </c>
      <c r="E5096" t="s">
        <v>54855</v>
      </c>
      <c r="F5096" t="s">
        <v>54855</v>
      </c>
      <c r="G5096" t="s">
        <v>54855</v>
      </c>
      <c r="H5096" t="s">
        <v>54855</v>
      </c>
    </row>
    <row r="5097" spans="1:8" x14ac:dyDescent="0.35">
      <c r="A5097">
        <v>16170</v>
      </c>
      <c r="C5097" t="s">
        <v>54856</v>
      </c>
      <c r="D5097" t="s">
        <v>54857</v>
      </c>
      <c r="E5097" t="s">
        <v>54857</v>
      </c>
      <c r="F5097" t="s">
        <v>54857</v>
      </c>
      <c r="G5097" t="s">
        <v>54857</v>
      </c>
      <c r="H5097" t="s">
        <v>54857</v>
      </c>
    </row>
    <row r="5098" spans="1:8" x14ac:dyDescent="0.35">
      <c r="A5098">
        <v>16175</v>
      </c>
      <c r="C5098" t="s">
        <v>54858</v>
      </c>
      <c r="D5098" t="s">
        <v>54858</v>
      </c>
      <c r="E5098" t="s">
        <v>54858</v>
      </c>
      <c r="F5098" t="s">
        <v>54858</v>
      </c>
      <c r="G5098" t="s">
        <v>54858</v>
      </c>
      <c r="H5098" t="s">
        <v>54858</v>
      </c>
    </row>
    <row r="5099" spans="1:8" x14ac:dyDescent="0.35">
      <c r="A5099">
        <v>16176</v>
      </c>
      <c r="C5099" t="s">
        <v>54859</v>
      </c>
      <c r="D5099" t="s">
        <v>54859</v>
      </c>
      <c r="E5099" t="s">
        <v>54859</v>
      </c>
      <c r="F5099" t="s">
        <v>54859</v>
      </c>
      <c r="G5099" t="s">
        <v>54859</v>
      </c>
      <c r="H5099" t="s">
        <v>54859</v>
      </c>
    </row>
    <row r="5100" spans="1:8" x14ac:dyDescent="0.35">
      <c r="A5100">
        <v>16177</v>
      </c>
      <c r="C5100" t="s">
        <v>54860</v>
      </c>
      <c r="D5100" t="s">
        <v>54861</v>
      </c>
      <c r="E5100" t="s">
        <v>54861</v>
      </c>
      <c r="F5100" t="s">
        <v>54861</v>
      </c>
      <c r="G5100" t="s">
        <v>54861</v>
      </c>
      <c r="H5100" t="s">
        <v>54861</v>
      </c>
    </row>
    <row r="5101" spans="1:8" x14ac:dyDescent="0.35">
      <c r="A5101">
        <v>16181</v>
      </c>
      <c r="C5101" t="s">
        <v>54862</v>
      </c>
      <c r="D5101" t="s">
        <v>54862</v>
      </c>
      <c r="E5101" t="s">
        <v>54862</v>
      </c>
      <c r="F5101" t="s">
        <v>54862</v>
      </c>
      <c r="G5101" t="s">
        <v>54862</v>
      </c>
      <c r="H5101" t="s">
        <v>54862</v>
      </c>
    </row>
    <row r="5102" spans="1:8" x14ac:dyDescent="0.35">
      <c r="A5102">
        <v>16184</v>
      </c>
      <c r="C5102" t="s">
        <v>54863</v>
      </c>
      <c r="D5102" t="s">
        <v>54863</v>
      </c>
      <c r="E5102" t="s">
        <v>54863</v>
      </c>
      <c r="F5102" t="s">
        <v>54863</v>
      </c>
      <c r="G5102" t="s">
        <v>54863</v>
      </c>
      <c r="H5102" t="s">
        <v>54863</v>
      </c>
    </row>
    <row r="5103" spans="1:8" x14ac:dyDescent="0.35">
      <c r="A5103">
        <v>16185</v>
      </c>
      <c r="C5103" t="s">
        <v>54864</v>
      </c>
      <c r="D5103" t="s">
        <v>54864</v>
      </c>
      <c r="E5103" t="s">
        <v>54864</v>
      </c>
      <c r="F5103" t="s">
        <v>54864</v>
      </c>
      <c r="G5103" t="s">
        <v>54864</v>
      </c>
      <c r="H5103" t="s">
        <v>54864</v>
      </c>
    </row>
    <row r="5104" spans="1:8" x14ac:dyDescent="0.35">
      <c r="A5104">
        <v>16186</v>
      </c>
      <c r="C5104" t="s">
        <v>54865</v>
      </c>
      <c r="D5104" t="s">
        <v>54865</v>
      </c>
      <c r="E5104" t="s">
        <v>54866</v>
      </c>
      <c r="F5104" t="s">
        <v>54866</v>
      </c>
      <c r="G5104" t="s">
        <v>54866</v>
      </c>
      <c r="H5104" t="s">
        <v>54866</v>
      </c>
    </row>
    <row r="5105" spans="1:8" x14ac:dyDescent="0.35">
      <c r="A5105">
        <v>16190</v>
      </c>
      <c r="C5105" t="s">
        <v>54867</v>
      </c>
      <c r="D5105" t="s">
        <v>54867</v>
      </c>
      <c r="E5105" t="s">
        <v>54867</v>
      </c>
      <c r="F5105" t="s">
        <v>54867</v>
      </c>
      <c r="G5105" t="s">
        <v>54867</v>
      </c>
      <c r="H5105" t="s">
        <v>54868</v>
      </c>
    </row>
    <row r="5106" spans="1:8" x14ac:dyDescent="0.35">
      <c r="A5106">
        <v>16193</v>
      </c>
      <c r="C5106" t="s">
        <v>54869</v>
      </c>
      <c r="D5106" t="s">
        <v>54869</v>
      </c>
      <c r="E5106" t="s">
        <v>54869</v>
      </c>
      <c r="F5106" t="s">
        <v>54869</v>
      </c>
      <c r="G5106" t="s">
        <v>54869</v>
      </c>
      <c r="H5106" t="s">
        <v>54869</v>
      </c>
    </row>
    <row r="5107" spans="1:8" x14ac:dyDescent="0.35">
      <c r="A5107">
        <v>16196</v>
      </c>
      <c r="C5107" t="s">
        <v>54870</v>
      </c>
      <c r="D5107" t="s">
        <v>54870</v>
      </c>
      <c r="E5107" t="s">
        <v>54870</v>
      </c>
      <c r="F5107" t="s">
        <v>54870</v>
      </c>
      <c r="G5107" t="s">
        <v>54870</v>
      </c>
      <c r="H5107" t="s">
        <v>54870</v>
      </c>
    </row>
    <row r="5108" spans="1:8" x14ac:dyDescent="0.35">
      <c r="A5108">
        <v>16198</v>
      </c>
      <c r="C5108" t="s">
        <v>54871</v>
      </c>
      <c r="D5108" t="s">
        <v>54872</v>
      </c>
      <c r="E5108" t="s">
        <v>54872</v>
      </c>
      <c r="F5108" t="s">
        <v>54872</v>
      </c>
      <c r="G5108" t="s">
        <v>54872</v>
      </c>
      <c r="H5108" t="s">
        <v>54872</v>
      </c>
    </row>
    <row r="5109" spans="1:8" x14ac:dyDescent="0.35">
      <c r="A5109">
        <v>16199</v>
      </c>
      <c r="C5109" t="s">
        <v>54873</v>
      </c>
      <c r="D5109" t="s">
        <v>54873</v>
      </c>
      <c r="E5109" t="s">
        <v>54873</v>
      </c>
      <c r="F5109" t="s">
        <v>54873</v>
      </c>
      <c r="G5109" t="s">
        <v>54873</v>
      </c>
      <c r="H5109" t="s">
        <v>54873</v>
      </c>
    </row>
    <row r="5110" spans="1:8" x14ac:dyDescent="0.35">
      <c r="A5110">
        <v>16200</v>
      </c>
      <c r="C5110" t="s">
        <v>54874</v>
      </c>
      <c r="D5110" t="s">
        <v>54874</v>
      </c>
      <c r="E5110" t="s">
        <v>54874</v>
      </c>
      <c r="F5110" t="s">
        <v>54874</v>
      </c>
      <c r="G5110" t="s">
        <v>54874</v>
      </c>
      <c r="H5110" t="s">
        <v>54874</v>
      </c>
    </row>
    <row r="5111" spans="1:8" x14ac:dyDescent="0.35">
      <c r="A5111">
        <v>16201</v>
      </c>
      <c r="C5111" t="s">
        <v>54875</v>
      </c>
      <c r="D5111" t="s">
        <v>54875</v>
      </c>
      <c r="E5111" t="s">
        <v>54875</v>
      </c>
      <c r="F5111" t="s">
        <v>54875</v>
      </c>
      <c r="G5111" t="s">
        <v>54875</v>
      </c>
      <c r="H5111" t="s">
        <v>54875</v>
      </c>
    </row>
    <row r="5112" spans="1:8" x14ac:dyDescent="0.35">
      <c r="A5112">
        <v>16202</v>
      </c>
      <c r="C5112" t="s">
        <v>54876</v>
      </c>
      <c r="D5112" t="s">
        <v>54877</v>
      </c>
      <c r="E5112" t="s">
        <v>54877</v>
      </c>
      <c r="F5112" t="s">
        <v>54877</v>
      </c>
      <c r="G5112" t="s">
        <v>54877</v>
      </c>
      <c r="H5112" t="s">
        <v>54877</v>
      </c>
    </row>
    <row r="5113" spans="1:8" x14ac:dyDescent="0.35">
      <c r="A5113">
        <v>16203</v>
      </c>
      <c r="C5113" t="s">
        <v>54878</v>
      </c>
      <c r="D5113" t="s">
        <v>54878</v>
      </c>
      <c r="E5113" t="s">
        <v>54878</v>
      </c>
      <c r="F5113" t="s">
        <v>54878</v>
      </c>
      <c r="G5113" t="s">
        <v>54878</v>
      </c>
      <c r="H5113" t="s">
        <v>54879</v>
      </c>
    </row>
    <row r="5114" spans="1:8" x14ac:dyDescent="0.35">
      <c r="A5114">
        <v>16204</v>
      </c>
      <c r="C5114" t="s">
        <v>54880</v>
      </c>
      <c r="D5114" t="s">
        <v>54880</v>
      </c>
      <c r="E5114" t="s">
        <v>54880</v>
      </c>
      <c r="F5114" t="s">
        <v>54880</v>
      </c>
      <c r="G5114" t="s">
        <v>54880</v>
      </c>
      <c r="H5114" t="s">
        <v>54880</v>
      </c>
    </row>
    <row r="5115" spans="1:8" x14ac:dyDescent="0.35">
      <c r="A5115">
        <v>16205</v>
      </c>
      <c r="C5115" t="s">
        <v>54881</v>
      </c>
      <c r="D5115" t="s">
        <v>54881</v>
      </c>
      <c r="E5115" t="s">
        <v>54881</v>
      </c>
      <c r="F5115" t="s">
        <v>54881</v>
      </c>
      <c r="G5115" t="s">
        <v>54881</v>
      </c>
      <c r="H5115" t="s">
        <v>54881</v>
      </c>
    </row>
    <row r="5116" spans="1:8" x14ac:dyDescent="0.35">
      <c r="A5116">
        <v>16207</v>
      </c>
      <c r="C5116" t="s">
        <v>54882</v>
      </c>
      <c r="D5116" t="s">
        <v>54882</v>
      </c>
      <c r="E5116" t="s">
        <v>54882</v>
      </c>
      <c r="F5116" t="s">
        <v>54882</v>
      </c>
      <c r="G5116" t="s">
        <v>54882</v>
      </c>
      <c r="H5116" t="s">
        <v>54882</v>
      </c>
    </row>
    <row r="5117" spans="1:8" x14ac:dyDescent="0.35">
      <c r="A5117">
        <v>16212</v>
      </c>
      <c r="C5117" t="s">
        <v>54883</v>
      </c>
      <c r="D5117" t="s">
        <v>54883</v>
      </c>
      <c r="E5117" t="s">
        <v>54883</v>
      </c>
      <c r="F5117" t="s">
        <v>54883</v>
      </c>
      <c r="G5117" t="s">
        <v>54883</v>
      </c>
      <c r="H5117" t="s">
        <v>54883</v>
      </c>
    </row>
    <row r="5118" spans="1:8" x14ac:dyDescent="0.35">
      <c r="A5118">
        <v>16215</v>
      </c>
      <c r="C5118" t="s">
        <v>54884</v>
      </c>
      <c r="D5118" t="s">
        <v>54884</v>
      </c>
      <c r="E5118" t="s">
        <v>54884</v>
      </c>
      <c r="F5118" t="s">
        <v>54884</v>
      </c>
      <c r="G5118" t="s">
        <v>54884</v>
      </c>
      <c r="H5118" t="s">
        <v>54884</v>
      </c>
    </row>
    <row r="5119" spans="1:8" x14ac:dyDescent="0.35">
      <c r="A5119">
        <v>16225</v>
      </c>
      <c r="C5119" t="s">
        <v>54885</v>
      </c>
      <c r="D5119" t="s">
        <v>54885</v>
      </c>
      <c r="E5119" t="s">
        <v>54885</v>
      </c>
      <c r="F5119" t="s">
        <v>54885</v>
      </c>
      <c r="G5119" t="s">
        <v>54885</v>
      </c>
      <c r="H5119" t="s">
        <v>54885</v>
      </c>
    </row>
    <row r="5120" spans="1:8" x14ac:dyDescent="0.35">
      <c r="A5120">
        <v>16226</v>
      </c>
      <c r="C5120" t="s">
        <v>54886</v>
      </c>
      <c r="D5120" t="s">
        <v>54887</v>
      </c>
      <c r="E5120" t="s">
        <v>54887</v>
      </c>
      <c r="F5120" t="s">
        <v>54887</v>
      </c>
      <c r="G5120" t="s">
        <v>54887</v>
      </c>
      <c r="H5120" t="s">
        <v>54887</v>
      </c>
    </row>
    <row r="5121" spans="1:8" x14ac:dyDescent="0.35">
      <c r="A5121">
        <v>16228</v>
      </c>
      <c r="C5121" t="s">
        <v>54888</v>
      </c>
      <c r="D5121" t="s">
        <v>54888</v>
      </c>
      <c r="E5121" t="s">
        <v>54888</v>
      </c>
      <c r="F5121" t="s">
        <v>54888</v>
      </c>
      <c r="G5121" t="s">
        <v>54888</v>
      </c>
      <c r="H5121" t="s">
        <v>54888</v>
      </c>
    </row>
    <row r="5122" spans="1:8" x14ac:dyDescent="0.35">
      <c r="A5122">
        <v>16239</v>
      </c>
      <c r="C5122" t="s">
        <v>54889</v>
      </c>
      <c r="D5122" t="s">
        <v>54889</v>
      </c>
      <c r="E5122" t="s">
        <v>54890</v>
      </c>
      <c r="F5122" t="s">
        <v>54890</v>
      </c>
      <c r="G5122" t="s">
        <v>54890</v>
      </c>
      <c r="H5122" t="s">
        <v>54890</v>
      </c>
    </row>
    <row r="5123" spans="1:8" x14ac:dyDescent="0.35">
      <c r="A5123">
        <v>16245</v>
      </c>
      <c r="C5123" t="s">
        <v>54891</v>
      </c>
      <c r="D5123" t="s">
        <v>54891</v>
      </c>
      <c r="E5123" t="s">
        <v>54891</v>
      </c>
      <c r="F5123" t="s">
        <v>54891</v>
      </c>
      <c r="G5123" t="s">
        <v>54891</v>
      </c>
      <c r="H5123" t="s">
        <v>54891</v>
      </c>
    </row>
    <row r="5124" spans="1:8" x14ac:dyDescent="0.35">
      <c r="A5124">
        <v>16251</v>
      </c>
      <c r="C5124" t="s">
        <v>54892</v>
      </c>
      <c r="D5124" t="s">
        <v>54892</v>
      </c>
      <c r="E5124" t="s">
        <v>54892</v>
      </c>
      <c r="F5124" t="s">
        <v>54893</v>
      </c>
      <c r="G5124" t="s">
        <v>54893</v>
      </c>
      <c r="H5124" t="s">
        <v>54893</v>
      </c>
    </row>
    <row r="5125" spans="1:8" x14ac:dyDescent="0.35">
      <c r="A5125">
        <v>16273</v>
      </c>
      <c r="C5125" t="s">
        <v>54894</v>
      </c>
      <c r="D5125" t="s">
        <v>54894</v>
      </c>
      <c r="E5125" t="s">
        <v>54894</v>
      </c>
      <c r="F5125" t="s">
        <v>54894</v>
      </c>
      <c r="G5125" t="s">
        <v>54894</v>
      </c>
      <c r="H5125" t="s">
        <v>54894</v>
      </c>
    </row>
    <row r="5126" spans="1:8" x14ac:dyDescent="0.35">
      <c r="A5126">
        <v>16274</v>
      </c>
      <c r="C5126" t="s">
        <v>54895</v>
      </c>
      <c r="D5126" t="s">
        <v>54895</v>
      </c>
      <c r="E5126" t="s">
        <v>54896</v>
      </c>
      <c r="F5126" t="s">
        <v>54896</v>
      </c>
      <c r="G5126" t="s">
        <v>54896</v>
      </c>
      <c r="H5126" t="s">
        <v>54896</v>
      </c>
    </row>
    <row r="5127" spans="1:8" x14ac:dyDescent="0.35">
      <c r="A5127">
        <v>16283</v>
      </c>
      <c r="C5127" t="s">
        <v>54897</v>
      </c>
      <c r="D5127" t="s">
        <v>54897</v>
      </c>
      <c r="E5127" t="s">
        <v>54897</v>
      </c>
      <c r="F5127" t="s">
        <v>54898</v>
      </c>
      <c r="G5127" t="s">
        <v>54898</v>
      </c>
      <c r="H5127" t="s">
        <v>54898</v>
      </c>
    </row>
    <row r="5128" spans="1:8" x14ac:dyDescent="0.35">
      <c r="A5128">
        <v>16285</v>
      </c>
      <c r="C5128" t="s">
        <v>54899</v>
      </c>
      <c r="D5128" t="s">
        <v>54900</v>
      </c>
      <c r="E5128" t="s">
        <v>54900</v>
      </c>
      <c r="F5128" t="s">
        <v>54900</v>
      </c>
      <c r="G5128" t="s">
        <v>54900</v>
      </c>
      <c r="H5128" t="s">
        <v>54900</v>
      </c>
    </row>
    <row r="5129" spans="1:8" x14ac:dyDescent="0.35">
      <c r="A5129">
        <v>16288</v>
      </c>
      <c r="C5129" t="s">
        <v>54901</v>
      </c>
      <c r="D5129" t="s">
        <v>54901</v>
      </c>
      <c r="E5129" t="s">
        <v>54901</v>
      </c>
      <c r="F5129" t="s">
        <v>54901</v>
      </c>
      <c r="G5129" t="s">
        <v>54901</v>
      </c>
      <c r="H5129" t="s">
        <v>54901</v>
      </c>
    </row>
    <row r="5130" spans="1:8" x14ac:dyDescent="0.35">
      <c r="A5130">
        <v>16306</v>
      </c>
      <c r="C5130" t="s">
        <v>54902</v>
      </c>
      <c r="D5130" t="s">
        <v>54902</v>
      </c>
      <c r="E5130" t="s">
        <v>54902</v>
      </c>
      <c r="F5130" t="s">
        <v>54902</v>
      </c>
      <c r="G5130" t="s">
        <v>54902</v>
      </c>
      <c r="H5130" t="s">
        <v>54902</v>
      </c>
    </row>
    <row r="5131" spans="1:8" x14ac:dyDescent="0.35">
      <c r="A5131">
        <v>16323</v>
      </c>
      <c r="C5131" t="s">
        <v>54903</v>
      </c>
      <c r="D5131" t="s">
        <v>54903</v>
      </c>
      <c r="E5131" t="s">
        <v>54903</v>
      </c>
      <c r="F5131" t="s">
        <v>54903</v>
      </c>
      <c r="G5131" t="s">
        <v>54903</v>
      </c>
      <c r="H5131" t="s">
        <v>54903</v>
      </c>
    </row>
    <row r="5132" spans="1:8" x14ac:dyDescent="0.35">
      <c r="A5132">
        <v>16328</v>
      </c>
      <c r="C5132" t="s">
        <v>54904</v>
      </c>
      <c r="D5132" t="s">
        <v>54904</v>
      </c>
      <c r="E5132" t="s">
        <v>54904</v>
      </c>
      <c r="F5132" t="s">
        <v>54904</v>
      </c>
      <c r="G5132" t="s">
        <v>54904</v>
      </c>
      <c r="H5132" t="s">
        <v>54904</v>
      </c>
    </row>
    <row r="5133" spans="1:8" x14ac:dyDescent="0.35">
      <c r="A5133">
        <v>16331</v>
      </c>
      <c r="C5133" t="s">
        <v>54905</v>
      </c>
      <c r="D5133" t="s">
        <v>54905</v>
      </c>
      <c r="E5133" t="s">
        <v>54905</v>
      </c>
      <c r="F5133" t="s">
        <v>54905</v>
      </c>
      <c r="G5133" t="s">
        <v>54905</v>
      </c>
      <c r="H5133" t="s">
        <v>54905</v>
      </c>
    </row>
    <row r="5134" spans="1:8" x14ac:dyDescent="0.35">
      <c r="A5134">
        <v>16338</v>
      </c>
      <c r="C5134" t="s">
        <v>54906</v>
      </c>
      <c r="D5134" t="s">
        <v>54907</v>
      </c>
      <c r="E5134" t="s">
        <v>54907</v>
      </c>
      <c r="F5134" t="s">
        <v>54907</v>
      </c>
      <c r="G5134" t="s">
        <v>54907</v>
      </c>
      <c r="H5134" t="s">
        <v>54907</v>
      </c>
    </row>
    <row r="5135" spans="1:8" x14ac:dyDescent="0.35">
      <c r="A5135">
        <v>16339</v>
      </c>
      <c r="C5135" t="s">
        <v>54908</v>
      </c>
      <c r="D5135" t="s">
        <v>54908</v>
      </c>
      <c r="E5135" t="s">
        <v>54908</v>
      </c>
      <c r="F5135" t="s">
        <v>54908</v>
      </c>
      <c r="G5135" t="s">
        <v>54908</v>
      </c>
      <c r="H5135" t="s">
        <v>54908</v>
      </c>
    </row>
    <row r="5136" spans="1:8" x14ac:dyDescent="0.35">
      <c r="A5136">
        <v>16340</v>
      </c>
      <c r="C5136" t="s">
        <v>54909</v>
      </c>
      <c r="D5136" t="s">
        <v>54909</v>
      </c>
      <c r="E5136" t="s">
        <v>54909</v>
      </c>
      <c r="F5136" t="s">
        <v>54909</v>
      </c>
      <c r="G5136" t="s">
        <v>54909</v>
      </c>
      <c r="H5136" t="s">
        <v>54909</v>
      </c>
    </row>
    <row r="5137" spans="1:8" x14ac:dyDescent="0.35">
      <c r="A5137">
        <v>16347</v>
      </c>
      <c r="C5137" t="s">
        <v>54910</v>
      </c>
      <c r="D5137" t="s">
        <v>54910</v>
      </c>
      <c r="E5137" t="s">
        <v>54910</v>
      </c>
      <c r="F5137" t="s">
        <v>54910</v>
      </c>
      <c r="G5137" t="s">
        <v>54910</v>
      </c>
      <c r="H5137" t="s">
        <v>54910</v>
      </c>
    </row>
    <row r="5138" spans="1:8" x14ac:dyDescent="0.35">
      <c r="A5138">
        <v>16354</v>
      </c>
      <c r="C5138" t="s">
        <v>54911</v>
      </c>
      <c r="D5138" t="s">
        <v>54911</v>
      </c>
      <c r="E5138" t="s">
        <v>54911</v>
      </c>
      <c r="F5138" t="s">
        <v>54911</v>
      </c>
      <c r="G5138" t="s">
        <v>54911</v>
      </c>
      <c r="H5138" t="s">
        <v>54911</v>
      </c>
    </row>
    <row r="5139" spans="1:8" x14ac:dyDescent="0.35">
      <c r="A5139">
        <v>16393</v>
      </c>
      <c r="C5139" t="s">
        <v>54912</v>
      </c>
      <c r="D5139" t="s">
        <v>54912</v>
      </c>
      <c r="E5139" t="s">
        <v>54912</v>
      </c>
      <c r="F5139" t="s">
        <v>54912</v>
      </c>
      <c r="G5139" t="s">
        <v>54912</v>
      </c>
      <c r="H5139" t="s">
        <v>54912</v>
      </c>
    </row>
    <row r="5140" spans="1:8" x14ac:dyDescent="0.35">
      <c r="A5140">
        <v>16396</v>
      </c>
      <c r="C5140" t="s">
        <v>54913</v>
      </c>
      <c r="D5140" t="s">
        <v>54913</v>
      </c>
      <c r="E5140" t="s">
        <v>54913</v>
      </c>
      <c r="F5140" t="s">
        <v>54913</v>
      </c>
      <c r="G5140" t="s">
        <v>54913</v>
      </c>
      <c r="H5140" t="s">
        <v>54913</v>
      </c>
    </row>
    <row r="5141" spans="1:8" x14ac:dyDescent="0.35">
      <c r="A5141">
        <v>16401</v>
      </c>
      <c r="C5141" t="s">
        <v>54914</v>
      </c>
      <c r="D5141" t="s">
        <v>54914</v>
      </c>
      <c r="E5141" t="s">
        <v>54914</v>
      </c>
      <c r="F5141" t="s">
        <v>54914</v>
      </c>
      <c r="G5141" t="s">
        <v>54914</v>
      </c>
      <c r="H5141" t="s">
        <v>54914</v>
      </c>
    </row>
    <row r="5142" spans="1:8" x14ac:dyDescent="0.35">
      <c r="A5142">
        <v>16402</v>
      </c>
      <c r="C5142" t="s">
        <v>54915</v>
      </c>
      <c r="D5142" t="s">
        <v>54915</v>
      </c>
      <c r="E5142" t="s">
        <v>54915</v>
      </c>
      <c r="F5142" t="s">
        <v>54915</v>
      </c>
      <c r="G5142" t="s">
        <v>54915</v>
      </c>
      <c r="H5142" t="s">
        <v>54915</v>
      </c>
    </row>
    <row r="5143" spans="1:8" x14ac:dyDescent="0.35">
      <c r="A5143">
        <v>16404</v>
      </c>
      <c r="C5143" t="s">
        <v>54916</v>
      </c>
      <c r="D5143" t="s">
        <v>54916</v>
      </c>
      <c r="E5143" t="s">
        <v>54916</v>
      </c>
      <c r="F5143" t="s">
        <v>54917</v>
      </c>
      <c r="G5143" t="s">
        <v>54917</v>
      </c>
      <c r="H5143" t="s">
        <v>54917</v>
      </c>
    </row>
    <row r="5144" spans="1:8" x14ac:dyDescent="0.35">
      <c r="A5144">
        <v>16411</v>
      </c>
      <c r="C5144" t="s">
        <v>54918</v>
      </c>
      <c r="D5144" t="s">
        <v>54918</v>
      </c>
      <c r="E5144" t="s">
        <v>54918</v>
      </c>
      <c r="F5144" t="s">
        <v>54918</v>
      </c>
      <c r="G5144" t="s">
        <v>54918</v>
      </c>
      <c r="H5144" t="s">
        <v>54918</v>
      </c>
    </row>
    <row r="5145" spans="1:8" x14ac:dyDescent="0.35">
      <c r="A5145">
        <v>16412</v>
      </c>
      <c r="C5145" t="s">
        <v>54919</v>
      </c>
      <c r="D5145" t="s">
        <v>54919</v>
      </c>
      <c r="E5145" t="s">
        <v>54919</v>
      </c>
      <c r="F5145" t="s">
        <v>54919</v>
      </c>
      <c r="G5145" t="s">
        <v>54919</v>
      </c>
      <c r="H5145" t="s">
        <v>54919</v>
      </c>
    </row>
    <row r="5146" spans="1:8" x14ac:dyDescent="0.35">
      <c r="A5146">
        <v>16413</v>
      </c>
      <c r="C5146" t="s">
        <v>54920</v>
      </c>
      <c r="D5146" t="s">
        <v>54920</v>
      </c>
      <c r="E5146" t="s">
        <v>54920</v>
      </c>
      <c r="F5146" t="s">
        <v>54920</v>
      </c>
      <c r="G5146" t="s">
        <v>54920</v>
      </c>
      <c r="H5146" t="s">
        <v>54920</v>
      </c>
    </row>
    <row r="5147" spans="1:8" x14ac:dyDescent="0.35">
      <c r="A5147">
        <v>16418</v>
      </c>
      <c r="C5147" t="s">
        <v>54921</v>
      </c>
      <c r="D5147" t="s">
        <v>54921</v>
      </c>
      <c r="E5147" t="s">
        <v>54921</v>
      </c>
      <c r="F5147" t="s">
        <v>54921</v>
      </c>
      <c r="G5147" t="s">
        <v>54921</v>
      </c>
      <c r="H5147" t="s">
        <v>54921</v>
      </c>
    </row>
    <row r="5148" spans="1:8" x14ac:dyDescent="0.35">
      <c r="A5148">
        <v>16420</v>
      </c>
      <c r="C5148" t="s">
        <v>54922</v>
      </c>
      <c r="D5148" t="s">
        <v>54922</v>
      </c>
      <c r="E5148" t="s">
        <v>54922</v>
      </c>
      <c r="F5148" t="s">
        <v>54922</v>
      </c>
      <c r="G5148" t="s">
        <v>54922</v>
      </c>
      <c r="H5148" t="s">
        <v>54922</v>
      </c>
    </row>
    <row r="5149" spans="1:8" x14ac:dyDescent="0.35">
      <c r="A5149">
        <v>16421</v>
      </c>
      <c r="C5149" t="s">
        <v>54923</v>
      </c>
      <c r="D5149" t="s">
        <v>54923</v>
      </c>
      <c r="E5149" t="s">
        <v>54923</v>
      </c>
      <c r="F5149" t="s">
        <v>54923</v>
      </c>
      <c r="G5149" t="s">
        <v>54923</v>
      </c>
      <c r="H5149" t="s">
        <v>54923</v>
      </c>
    </row>
    <row r="5150" spans="1:8" x14ac:dyDescent="0.35">
      <c r="A5150">
        <v>16422</v>
      </c>
      <c r="C5150" t="s">
        <v>54924</v>
      </c>
      <c r="D5150" t="s">
        <v>54924</v>
      </c>
      <c r="E5150" t="s">
        <v>54924</v>
      </c>
      <c r="F5150" t="s">
        <v>54924</v>
      </c>
      <c r="G5150" t="s">
        <v>54924</v>
      </c>
      <c r="H5150" t="s">
        <v>54924</v>
      </c>
    </row>
    <row r="5151" spans="1:8" x14ac:dyDescent="0.35">
      <c r="A5151">
        <v>16425</v>
      </c>
      <c r="C5151" t="s">
        <v>54925</v>
      </c>
      <c r="D5151" t="s">
        <v>54925</v>
      </c>
      <c r="E5151" t="s">
        <v>54925</v>
      </c>
      <c r="F5151" t="s">
        <v>54925</v>
      </c>
      <c r="G5151" t="s">
        <v>54925</v>
      </c>
      <c r="H5151" t="s">
        <v>54925</v>
      </c>
    </row>
    <row r="5152" spans="1:8" x14ac:dyDescent="0.35">
      <c r="A5152">
        <v>16426</v>
      </c>
      <c r="C5152" t="s">
        <v>54926</v>
      </c>
      <c r="D5152" t="s">
        <v>54927</v>
      </c>
      <c r="E5152" t="s">
        <v>54927</v>
      </c>
      <c r="F5152" t="s">
        <v>54927</v>
      </c>
      <c r="G5152" t="s">
        <v>54927</v>
      </c>
      <c r="H5152" t="s">
        <v>54927</v>
      </c>
    </row>
    <row r="5153" spans="1:8" x14ac:dyDescent="0.35">
      <c r="A5153">
        <v>16431</v>
      </c>
      <c r="C5153" t="s">
        <v>54928</v>
      </c>
      <c r="D5153" t="s">
        <v>54928</v>
      </c>
      <c r="E5153" t="s">
        <v>54928</v>
      </c>
      <c r="F5153" t="s">
        <v>54928</v>
      </c>
      <c r="G5153" t="s">
        <v>54928</v>
      </c>
      <c r="H5153" t="s">
        <v>54928</v>
      </c>
    </row>
    <row r="5154" spans="1:8" x14ac:dyDescent="0.35">
      <c r="A5154">
        <v>16432</v>
      </c>
      <c r="C5154" t="s">
        <v>54929</v>
      </c>
      <c r="D5154" t="s">
        <v>54929</v>
      </c>
      <c r="E5154" t="s">
        <v>54929</v>
      </c>
      <c r="F5154" t="s">
        <v>54929</v>
      </c>
      <c r="G5154" t="s">
        <v>54929</v>
      </c>
      <c r="H5154" t="s">
        <v>54929</v>
      </c>
    </row>
    <row r="5155" spans="1:8" x14ac:dyDescent="0.35">
      <c r="A5155">
        <v>16439</v>
      </c>
      <c r="C5155" t="s">
        <v>54930</v>
      </c>
      <c r="D5155" t="s">
        <v>54931</v>
      </c>
      <c r="E5155" t="s">
        <v>54931</v>
      </c>
      <c r="F5155" t="s">
        <v>54931</v>
      </c>
      <c r="G5155" t="s">
        <v>54931</v>
      </c>
      <c r="H5155" t="s">
        <v>54931</v>
      </c>
    </row>
    <row r="5156" spans="1:8" x14ac:dyDescent="0.35">
      <c r="A5156">
        <v>16455</v>
      </c>
      <c r="C5156" t="s">
        <v>54932</v>
      </c>
      <c r="D5156" t="s">
        <v>54932</v>
      </c>
      <c r="E5156" t="s">
        <v>54932</v>
      </c>
      <c r="F5156" t="s">
        <v>54932</v>
      </c>
      <c r="G5156" t="s">
        <v>54932</v>
      </c>
      <c r="H5156" t="s">
        <v>54932</v>
      </c>
    </row>
    <row r="5157" spans="1:8" x14ac:dyDescent="0.35">
      <c r="A5157">
        <v>16456</v>
      </c>
      <c r="C5157" t="s">
        <v>54933</v>
      </c>
      <c r="D5157" t="s">
        <v>54933</v>
      </c>
      <c r="E5157" t="s">
        <v>54933</v>
      </c>
      <c r="F5157" t="s">
        <v>54933</v>
      </c>
      <c r="G5157" t="s">
        <v>54933</v>
      </c>
      <c r="H5157" t="s">
        <v>54933</v>
      </c>
    </row>
    <row r="5158" spans="1:8" x14ac:dyDescent="0.35">
      <c r="A5158">
        <v>16459</v>
      </c>
      <c r="C5158" t="s">
        <v>54934</v>
      </c>
      <c r="D5158" t="s">
        <v>54934</v>
      </c>
      <c r="E5158" t="s">
        <v>54934</v>
      </c>
      <c r="F5158" t="s">
        <v>54934</v>
      </c>
      <c r="G5158" t="s">
        <v>54934</v>
      </c>
      <c r="H5158" t="s">
        <v>54934</v>
      </c>
    </row>
    <row r="5159" spans="1:8" x14ac:dyDescent="0.35">
      <c r="A5159">
        <v>16469</v>
      </c>
      <c r="C5159" t="s">
        <v>54935</v>
      </c>
      <c r="D5159" t="s">
        <v>54936</v>
      </c>
      <c r="E5159" t="s">
        <v>54936</v>
      </c>
      <c r="F5159" t="s">
        <v>54936</v>
      </c>
      <c r="G5159" t="s">
        <v>54936</v>
      </c>
      <c r="H5159" t="s">
        <v>54936</v>
      </c>
    </row>
    <row r="5160" spans="1:8" x14ac:dyDescent="0.35">
      <c r="A5160">
        <v>16472</v>
      </c>
      <c r="C5160" t="s">
        <v>54937</v>
      </c>
      <c r="D5160" t="s">
        <v>54937</v>
      </c>
      <c r="E5160" t="s">
        <v>54937</v>
      </c>
      <c r="F5160" t="s">
        <v>54937</v>
      </c>
      <c r="G5160" t="s">
        <v>54937</v>
      </c>
      <c r="H5160" t="s">
        <v>54937</v>
      </c>
    </row>
    <row r="5161" spans="1:8" x14ac:dyDescent="0.35">
      <c r="A5161">
        <v>16474</v>
      </c>
      <c r="C5161" t="s">
        <v>54938</v>
      </c>
      <c r="D5161" t="s">
        <v>54938</v>
      </c>
      <c r="E5161" t="s">
        <v>54938</v>
      </c>
      <c r="F5161" t="s">
        <v>54938</v>
      </c>
      <c r="G5161" t="s">
        <v>54938</v>
      </c>
      <c r="H5161" t="s">
        <v>54938</v>
      </c>
    </row>
    <row r="5162" spans="1:8" x14ac:dyDescent="0.35">
      <c r="A5162">
        <v>16476</v>
      </c>
      <c r="C5162" t="s">
        <v>54939</v>
      </c>
      <c r="D5162" t="s">
        <v>54940</v>
      </c>
      <c r="E5162" t="s">
        <v>54940</v>
      </c>
      <c r="F5162" t="s">
        <v>54940</v>
      </c>
      <c r="G5162" t="s">
        <v>54940</v>
      </c>
      <c r="H5162" t="s">
        <v>54940</v>
      </c>
    </row>
    <row r="5163" spans="1:8" x14ac:dyDescent="0.35">
      <c r="A5163">
        <v>16478</v>
      </c>
      <c r="C5163" t="s">
        <v>54941</v>
      </c>
      <c r="D5163" t="s">
        <v>54941</v>
      </c>
      <c r="E5163" t="s">
        <v>54941</v>
      </c>
      <c r="F5163" t="s">
        <v>54941</v>
      </c>
      <c r="G5163" t="s">
        <v>54941</v>
      </c>
      <c r="H5163" t="s">
        <v>54941</v>
      </c>
    </row>
    <row r="5164" spans="1:8" x14ac:dyDescent="0.35">
      <c r="A5164">
        <v>16479</v>
      </c>
      <c r="C5164" t="s">
        <v>54942</v>
      </c>
      <c r="D5164" t="s">
        <v>54942</v>
      </c>
      <c r="E5164" t="s">
        <v>54942</v>
      </c>
      <c r="F5164" t="s">
        <v>54942</v>
      </c>
      <c r="G5164" t="s">
        <v>54942</v>
      </c>
      <c r="H5164" t="s">
        <v>54942</v>
      </c>
    </row>
    <row r="5165" spans="1:8" x14ac:dyDescent="0.35">
      <c r="A5165">
        <v>16481</v>
      </c>
      <c r="C5165" t="s">
        <v>54943</v>
      </c>
      <c r="D5165" t="s">
        <v>54943</v>
      </c>
      <c r="E5165" t="s">
        <v>54943</v>
      </c>
      <c r="F5165" t="s">
        <v>54943</v>
      </c>
      <c r="G5165" t="s">
        <v>54943</v>
      </c>
      <c r="H5165" t="s">
        <v>54943</v>
      </c>
    </row>
    <row r="5166" spans="1:8" x14ac:dyDescent="0.35">
      <c r="A5166">
        <v>16484</v>
      </c>
      <c r="C5166" t="s">
        <v>54944</v>
      </c>
      <c r="D5166" t="s">
        <v>54944</v>
      </c>
      <c r="E5166" t="s">
        <v>54944</v>
      </c>
      <c r="F5166" t="s">
        <v>54944</v>
      </c>
      <c r="G5166" t="s">
        <v>54944</v>
      </c>
      <c r="H5166" t="s">
        <v>54944</v>
      </c>
    </row>
    <row r="5167" spans="1:8" x14ac:dyDescent="0.35">
      <c r="A5167">
        <v>16485</v>
      </c>
      <c r="C5167" t="s">
        <v>54945</v>
      </c>
      <c r="D5167" t="s">
        <v>54945</v>
      </c>
      <c r="E5167" t="s">
        <v>54946</v>
      </c>
      <c r="F5167" t="s">
        <v>54946</v>
      </c>
      <c r="G5167" t="s">
        <v>54946</v>
      </c>
      <c r="H5167" t="s">
        <v>54946</v>
      </c>
    </row>
    <row r="5168" spans="1:8" x14ac:dyDescent="0.35">
      <c r="A5168">
        <v>16490</v>
      </c>
      <c r="C5168" t="s">
        <v>54947</v>
      </c>
      <c r="D5168" t="s">
        <v>54947</v>
      </c>
      <c r="E5168" t="s">
        <v>54947</v>
      </c>
      <c r="F5168" t="s">
        <v>54947</v>
      </c>
      <c r="G5168" t="s">
        <v>54947</v>
      </c>
      <c r="H5168" t="s">
        <v>54947</v>
      </c>
    </row>
    <row r="5169" spans="1:8" x14ac:dyDescent="0.35">
      <c r="A5169">
        <v>16492</v>
      </c>
      <c r="C5169" t="s">
        <v>54948</v>
      </c>
      <c r="D5169" t="s">
        <v>54949</v>
      </c>
      <c r="E5169" t="s">
        <v>54949</v>
      </c>
      <c r="F5169" t="s">
        <v>54949</v>
      </c>
      <c r="G5169" t="s">
        <v>54949</v>
      </c>
      <c r="H5169" t="s">
        <v>54949</v>
      </c>
    </row>
    <row r="5170" spans="1:8" x14ac:dyDescent="0.35">
      <c r="A5170">
        <v>16495</v>
      </c>
      <c r="C5170" t="s">
        <v>54950</v>
      </c>
      <c r="D5170" t="s">
        <v>54950</v>
      </c>
      <c r="E5170" t="s">
        <v>54950</v>
      </c>
      <c r="F5170" t="s">
        <v>54950</v>
      </c>
      <c r="G5170" t="s">
        <v>54950</v>
      </c>
      <c r="H5170" t="s">
        <v>54950</v>
      </c>
    </row>
    <row r="5171" spans="1:8" x14ac:dyDescent="0.35">
      <c r="A5171">
        <v>16498</v>
      </c>
      <c r="C5171" t="s">
        <v>54951</v>
      </c>
      <c r="D5171" t="s">
        <v>54951</v>
      </c>
      <c r="E5171" t="s">
        <v>54951</v>
      </c>
      <c r="F5171" t="s">
        <v>54951</v>
      </c>
      <c r="G5171" t="s">
        <v>54951</v>
      </c>
      <c r="H5171" t="s">
        <v>54951</v>
      </c>
    </row>
    <row r="5172" spans="1:8" x14ac:dyDescent="0.35">
      <c r="A5172">
        <v>16501</v>
      </c>
      <c r="C5172" t="s">
        <v>54952</v>
      </c>
      <c r="D5172" t="s">
        <v>54952</v>
      </c>
      <c r="E5172" t="s">
        <v>54952</v>
      </c>
      <c r="F5172" t="s">
        <v>54952</v>
      </c>
      <c r="G5172" t="s">
        <v>54952</v>
      </c>
      <c r="H5172" t="s">
        <v>54952</v>
      </c>
    </row>
    <row r="5173" spans="1:8" x14ac:dyDescent="0.35">
      <c r="A5173">
        <v>16502</v>
      </c>
      <c r="C5173" t="s">
        <v>54953</v>
      </c>
      <c r="D5173" t="s">
        <v>54953</v>
      </c>
      <c r="E5173" t="s">
        <v>54953</v>
      </c>
      <c r="F5173" t="s">
        <v>54953</v>
      </c>
      <c r="G5173" t="s">
        <v>54953</v>
      </c>
      <c r="H5173" t="s">
        <v>54953</v>
      </c>
    </row>
    <row r="5174" spans="1:8" x14ac:dyDescent="0.35">
      <c r="A5174">
        <v>16503</v>
      </c>
      <c r="C5174" t="s">
        <v>54954</v>
      </c>
      <c r="D5174" t="s">
        <v>54954</v>
      </c>
      <c r="E5174" t="s">
        <v>54954</v>
      </c>
      <c r="F5174" t="s">
        <v>54954</v>
      </c>
      <c r="G5174" t="s">
        <v>54954</v>
      </c>
      <c r="H5174" t="s">
        <v>54954</v>
      </c>
    </row>
    <row r="5175" spans="1:8" x14ac:dyDescent="0.35">
      <c r="A5175">
        <v>16506</v>
      </c>
      <c r="C5175" t="s">
        <v>54955</v>
      </c>
      <c r="D5175" t="s">
        <v>54955</v>
      </c>
      <c r="E5175" t="s">
        <v>54955</v>
      </c>
      <c r="F5175" t="s">
        <v>54955</v>
      </c>
      <c r="G5175" t="s">
        <v>54955</v>
      </c>
      <c r="H5175" t="s">
        <v>54955</v>
      </c>
    </row>
    <row r="5176" spans="1:8" x14ac:dyDescent="0.35">
      <c r="A5176">
        <v>16516</v>
      </c>
      <c r="C5176" t="s">
        <v>54956</v>
      </c>
      <c r="D5176" t="s">
        <v>54956</v>
      </c>
      <c r="E5176" t="s">
        <v>54956</v>
      </c>
      <c r="F5176" t="s">
        <v>54956</v>
      </c>
      <c r="G5176" t="s">
        <v>54956</v>
      </c>
      <c r="H5176" t="s">
        <v>54956</v>
      </c>
    </row>
    <row r="5177" spans="1:8" x14ac:dyDescent="0.35">
      <c r="A5177">
        <v>16533</v>
      </c>
      <c r="C5177" t="s">
        <v>54957</v>
      </c>
      <c r="D5177" t="s">
        <v>54957</v>
      </c>
      <c r="E5177" t="s">
        <v>54957</v>
      </c>
      <c r="F5177" t="s">
        <v>54957</v>
      </c>
      <c r="G5177" t="s">
        <v>54957</v>
      </c>
      <c r="H5177" t="s">
        <v>54957</v>
      </c>
    </row>
    <row r="5178" spans="1:8" x14ac:dyDescent="0.35">
      <c r="A5178">
        <v>16534</v>
      </c>
      <c r="C5178" t="s">
        <v>54958</v>
      </c>
      <c r="D5178" t="s">
        <v>54958</v>
      </c>
      <c r="E5178" t="s">
        <v>54959</v>
      </c>
      <c r="F5178" t="s">
        <v>54959</v>
      </c>
      <c r="G5178" t="s">
        <v>54959</v>
      </c>
      <c r="H5178" t="s">
        <v>54959</v>
      </c>
    </row>
    <row r="5179" spans="1:8" x14ac:dyDescent="0.35">
      <c r="A5179">
        <v>16535</v>
      </c>
      <c r="C5179" t="s">
        <v>54960</v>
      </c>
      <c r="D5179" t="s">
        <v>54960</v>
      </c>
      <c r="E5179" t="s">
        <v>54961</v>
      </c>
      <c r="F5179" t="s">
        <v>54961</v>
      </c>
      <c r="G5179" t="s">
        <v>54961</v>
      </c>
      <c r="H5179" t="s">
        <v>54961</v>
      </c>
    </row>
    <row r="5180" spans="1:8" x14ac:dyDescent="0.35">
      <c r="A5180">
        <v>16538</v>
      </c>
      <c r="C5180" t="s">
        <v>54962</v>
      </c>
      <c r="D5180" t="s">
        <v>54962</v>
      </c>
      <c r="E5180" t="s">
        <v>54962</v>
      </c>
      <c r="F5180" t="s">
        <v>54962</v>
      </c>
      <c r="G5180" t="s">
        <v>54962</v>
      </c>
      <c r="H5180" t="s">
        <v>54962</v>
      </c>
    </row>
    <row r="5181" spans="1:8" x14ac:dyDescent="0.35">
      <c r="A5181">
        <v>16548</v>
      </c>
      <c r="C5181" t="s">
        <v>54963</v>
      </c>
      <c r="D5181" t="s">
        <v>54964</v>
      </c>
      <c r="E5181" t="s">
        <v>54964</v>
      </c>
      <c r="F5181" t="s">
        <v>54964</v>
      </c>
      <c r="G5181" t="s">
        <v>54964</v>
      </c>
      <c r="H5181" t="s">
        <v>54964</v>
      </c>
    </row>
    <row r="5182" spans="1:8" x14ac:dyDescent="0.35">
      <c r="A5182">
        <v>16550</v>
      </c>
      <c r="C5182" t="s">
        <v>54965</v>
      </c>
      <c r="D5182" t="s">
        <v>54965</v>
      </c>
      <c r="E5182" t="s">
        <v>54965</v>
      </c>
      <c r="F5182" t="s">
        <v>54965</v>
      </c>
      <c r="G5182" t="s">
        <v>54965</v>
      </c>
      <c r="H5182" t="s">
        <v>54965</v>
      </c>
    </row>
    <row r="5183" spans="1:8" x14ac:dyDescent="0.35">
      <c r="A5183">
        <v>16551</v>
      </c>
      <c r="C5183" t="s">
        <v>54966</v>
      </c>
      <c r="D5183" t="s">
        <v>54966</v>
      </c>
      <c r="E5183" t="s">
        <v>54966</v>
      </c>
      <c r="F5183" t="s">
        <v>54966</v>
      </c>
      <c r="G5183" t="s">
        <v>54966</v>
      </c>
      <c r="H5183" t="s">
        <v>54966</v>
      </c>
    </row>
    <row r="5184" spans="1:8" x14ac:dyDescent="0.35">
      <c r="A5184">
        <v>16553</v>
      </c>
      <c r="C5184" t="s">
        <v>54967</v>
      </c>
      <c r="D5184" t="s">
        <v>54967</v>
      </c>
      <c r="E5184" t="s">
        <v>54967</v>
      </c>
      <c r="F5184" t="s">
        <v>54967</v>
      </c>
      <c r="G5184" t="s">
        <v>54967</v>
      </c>
      <c r="H5184" t="s">
        <v>54967</v>
      </c>
    </row>
    <row r="5185" spans="1:8" x14ac:dyDescent="0.35">
      <c r="A5185">
        <v>16556</v>
      </c>
      <c r="C5185" t="s">
        <v>54968</v>
      </c>
      <c r="D5185" t="s">
        <v>54968</v>
      </c>
      <c r="E5185" t="s">
        <v>54968</v>
      </c>
      <c r="F5185" t="s">
        <v>54968</v>
      </c>
      <c r="G5185" t="s">
        <v>54968</v>
      </c>
      <c r="H5185" t="s">
        <v>54968</v>
      </c>
    </row>
    <row r="5186" spans="1:8" x14ac:dyDescent="0.35">
      <c r="A5186">
        <v>16557</v>
      </c>
      <c r="C5186" t="s">
        <v>54969</v>
      </c>
      <c r="D5186" t="s">
        <v>54970</v>
      </c>
      <c r="E5186" t="s">
        <v>54970</v>
      </c>
      <c r="F5186" t="s">
        <v>54970</v>
      </c>
      <c r="G5186" t="s">
        <v>54970</v>
      </c>
      <c r="H5186" t="s">
        <v>54970</v>
      </c>
    </row>
    <row r="5187" spans="1:8" x14ac:dyDescent="0.35">
      <c r="A5187">
        <v>16558</v>
      </c>
      <c r="C5187" t="s">
        <v>54971</v>
      </c>
      <c r="D5187" t="s">
        <v>54971</v>
      </c>
      <c r="E5187" t="s">
        <v>54971</v>
      </c>
      <c r="F5187" t="s">
        <v>54971</v>
      </c>
      <c r="G5187" t="s">
        <v>54971</v>
      </c>
      <c r="H5187" t="s">
        <v>54971</v>
      </c>
    </row>
    <row r="5188" spans="1:8" x14ac:dyDescent="0.35">
      <c r="A5188">
        <v>16563</v>
      </c>
      <c r="C5188" t="s">
        <v>54972</v>
      </c>
      <c r="D5188" t="s">
        <v>54973</v>
      </c>
      <c r="E5188" t="s">
        <v>54973</v>
      </c>
      <c r="F5188" t="s">
        <v>54973</v>
      </c>
      <c r="G5188" t="s">
        <v>54973</v>
      </c>
      <c r="H5188" t="s">
        <v>54973</v>
      </c>
    </row>
    <row r="5189" spans="1:8" x14ac:dyDescent="0.35">
      <c r="A5189">
        <v>16567</v>
      </c>
      <c r="C5189" t="s">
        <v>54974</v>
      </c>
      <c r="D5189" t="s">
        <v>54974</v>
      </c>
      <c r="E5189" t="s">
        <v>54974</v>
      </c>
      <c r="F5189" t="s">
        <v>54974</v>
      </c>
      <c r="G5189" t="s">
        <v>54974</v>
      </c>
      <c r="H5189" t="s">
        <v>54974</v>
      </c>
    </row>
    <row r="5190" spans="1:8" x14ac:dyDescent="0.35">
      <c r="A5190">
        <v>16568</v>
      </c>
      <c r="C5190" t="s">
        <v>54975</v>
      </c>
      <c r="D5190" t="s">
        <v>54975</v>
      </c>
      <c r="E5190" t="s">
        <v>54975</v>
      </c>
      <c r="F5190" t="s">
        <v>54975</v>
      </c>
      <c r="G5190" t="s">
        <v>54975</v>
      </c>
      <c r="H5190" t="s">
        <v>54975</v>
      </c>
    </row>
    <row r="5191" spans="1:8" x14ac:dyDescent="0.35">
      <c r="A5191">
        <v>16570</v>
      </c>
      <c r="C5191" t="s">
        <v>54976</v>
      </c>
      <c r="D5191" t="s">
        <v>54976</v>
      </c>
      <c r="E5191" t="s">
        <v>54976</v>
      </c>
      <c r="F5191" t="s">
        <v>54976</v>
      </c>
      <c r="G5191" t="s">
        <v>54976</v>
      </c>
      <c r="H5191" t="s">
        <v>54976</v>
      </c>
    </row>
    <row r="5192" spans="1:8" x14ac:dyDescent="0.35">
      <c r="A5192">
        <v>16572</v>
      </c>
      <c r="C5192" t="s">
        <v>54977</v>
      </c>
      <c r="D5192" t="s">
        <v>54977</v>
      </c>
      <c r="E5192" t="s">
        <v>54977</v>
      </c>
      <c r="F5192" t="s">
        <v>54977</v>
      </c>
      <c r="G5192" t="s">
        <v>54977</v>
      </c>
      <c r="H5192" t="s">
        <v>54977</v>
      </c>
    </row>
    <row r="5193" spans="1:8" x14ac:dyDescent="0.35">
      <c r="A5193">
        <v>16577</v>
      </c>
      <c r="C5193" t="s">
        <v>54978</v>
      </c>
      <c r="D5193" t="s">
        <v>54978</v>
      </c>
      <c r="E5193" t="s">
        <v>54978</v>
      </c>
      <c r="F5193" t="s">
        <v>54978</v>
      </c>
      <c r="G5193" t="s">
        <v>54978</v>
      </c>
      <c r="H5193" t="s">
        <v>54978</v>
      </c>
    </row>
    <row r="5194" spans="1:8" x14ac:dyDescent="0.35">
      <c r="A5194">
        <v>16578</v>
      </c>
      <c r="C5194" t="s">
        <v>54979</v>
      </c>
      <c r="D5194" t="s">
        <v>54979</v>
      </c>
      <c r="E5194" t="s">
        <v>54979</v>
      </c>
      <c r="F5194" t="s">
        <v>54979</v>
      </c>
      <c r="G5194" t="s">
        <v>54979</v>
      </c>
      <c r="H5194" t="s">
        <v>54979</v>
      </c>
    </row>
    <row r="5195" spans="1:8" x14ac:dyDescent="0.35">
      <c r="A5195">
        <v>16579</v>
      </c>
      <c r="C5195" t="s">
        <v>54980</v>
      </c>
      <c r="D5195" t="s">
        <v>54981</v>
      </c>
      <c r="E5195" t="s">
        <v>54981</v>
      </c>
      <c r="F5195" t="s">
        <v>54981</v>
      </c>
      <c r="G5195" t="s">
        <v>54981</v>
      </c>
      <c r="H5195" t="s">
        <v>54981</v>
      </c>
    </row>
    <row r="5196" spans="1:8" x14ac:dyDescent="0.35">
      <c r="A5196">
        <v>16581</v>
      </c>
      <c r="C5196" t="s">
        <v>54982</v>
      </c>
      <c r="D5196" t="s">
        <v>54982</v>
      </c>
      <c r="E5196" t="s">
        <v>54982</v>
      </c>
      <c r="F5196" t="s">
        <v>54982</v>
      </c>
      <c r="G5196" t="s">
        <v>54982</v>
      </c>
      <c r="H5196" t="s">
        <v>54982</v>
      </c>
    </row>
    <row r="5197" spans="1:8" x14ac:dyDescent="0.35">
      <c r="A5197">
        <v>16585</v>
      </c>
      <c r="C5197" t="s">
        <v>54983</v>
      </c>
      <c r="D5197" t="s">
        <v>54983</v>
      </c>
      <c r="E5197" t="s">
        <v>54983</v>
      </c>
      <c r="F5197" t="s">
        <v>54983</v>
      </c>
      <c r="G5197" t="s">
        <v>54983</v>
      </c>
      <c r="H5197" t="s">
        <v>54983</v>
      </c>
    </row>
    <row r="5198" spans="1:8" x14ac:dyDescent="0.35">
      <c r="A5198">
        <v>16587</v>
      </c>
      <c r="C5198" t="s">
        <v>54984</v>
      </c>
      <c r="D5198" t="s">
        <v>54984</v>
      </c>
      <c r="E5198" t="s">
        <v>54984</v>
      </c>
      <c r="F5198" t="s">
        <v>54984</v>
      </c>
      <c r="G5198" t="s">
        <v>54984</v>
      </c>
      <c r="H5198" t="s">
        <v>54984</v>
      </c>
    </row>
    <row r="5199" spans="1:8" x14ac:dyDescent="0.35">
      <c r="A5199">
        <v>16592</v>
      </c>
      <c r="C5199" t="s">
        <v>54985</v>
      </c>
      <c r="D5199" t="s">
        <v>54985</v>
      </c>
      <c r="E5199" t="s">
        <v>54985</v>
      </c>
      <c r="F5199" t="s">
        <v>54985</v>
      </c>
      <c r="G5199" t="s">
        <v>54985</v>
      </c>
      <c r="H5199" t="s">
        <v>54985</v>
      </c>
    </row>
    <row r="5200" spans="1:8" x14ac:dyDescent="0.35">
      <c r="A5200">
        <v>16594</v>
      </c>
      <c r="C5200" t="s">
        <v>54986</v>
      </c>
      <c r="D5200" t="s">
        <v>54986</v>
      </c>
      <c r="E5200" t="s">
        <v>54986</v>
      </c>
      <c r="F5200" t="s">
        <v>54986</v>
      </c>
      <c r="G5200" t="s">
        <v>54986</v>
      </c>
      <c r="H5200" t="s">
        <v>54986</v>
      </c>
    </row>
    <row r="5201" spans="1:8" x14ac:dyDescent="0.35">
      <c r="A5201">
        <v>16595</v>
      </c>
      <c r="C5201" t="s">
        <v>54987</v>
      </c>
      <c r="D5201" t="s">
        <v>54987</v>
      </c>
      <c r="E5201" t="s">
        <v>54987</v>
      </c>
      <c r="F5201" t="s">
        <v>54987</v>
      </c>
      <c r="G5201" t="s">
        <v>54987</v>
      </c>
      <c r="H5201" t="s">
        <v>54987</v>
      </c>
    </row>
    <row r="5202" spans="1:8" x14ac:dyDescent="0.35">
      <c r="A5202">
        <v>16596</v>
      </c>
      <c r="C5202" t="s">
        <v>54988</v>
      </c>
      <c r="D5202" t="s">
        <v>54988</v>
      </c>
      <c r="E5202" t="s">
        <v>54988</v>
      </c>
      <c r="F5202" t="s">
        <v>54988</v>
      </c>
      <c r="G5202" t="s">
        <v>54988</v>
      </c>
      <c r="H5202" t="s">
        <v>54988</v>
      </c>
    </row>
    <row r="5203" spans="1:8" x14ac:dyDescent="0.35">
      <c r="A5203">
        <v>16597</v>
      </c>
      <c r="C5203" t="s">
        <v>54989</v>
      </c>
      <c r="D5203" t="s">
        <v>54989</v>
      </c>
      <c r="E5203" t="s">
        <v>54989</v>
      </c>
      <c r="F5203" t="s">
        <v>54989</v>
      </c>
      <c r="G5203" t="s">
        <v>54989</v>
      </c>
      <c r="H5203" t="s">
        <v>54989</v>
      </c>
    </row>
    <row r="5204" spans="1:8" x14ac:dyDescent="0.35">
      <c r="A5204">
        <v>16598</v>
      </c>
      <c r="C5204" t="s">
        <v>54990</v>
      </c>
      <c r="D5204" t="s">
        <v>54990</v>
      </c>
      <c r="E5204" t="s">
        <v>54990</v>
      </c>
      <c r="F5204" t="s">
        <v>54990</v>
      </c>
      <c r="G5204" t="s">
        <v>54990</v>
      </c>
      <c r="H5204" t="s">
        <v>54990</v>
      </c>
    </row>
    <row r="5205" spans="1:8" x14ac:dyDescent="0.35">
      <c r="A5205">
        <v>16600</v>
      </c>
      <c r="C5205" t="s">
        <v>54991</v>
      </c>
      <c r="D5205" t="s">
        <v>54991</v>
      </c>
      <c r="E5205" t="s">
        <v>54991</v>
      </c>
      <c r="F5205" t="s">
        <v>54991</v>
      </c>
      <c r="G5205" t="s">
        <v>54991</v>
      </c>
      <c r="H5205" t="s">
        <v>54991</v>
      </c>
    </row>
    <row r="5206" spans="1:8" x14ac:dyDescent="0.35">
      <c r="A5206">
        <v>16616</v>
      </c>
      <c r="C5206" t="s">
        <v>54992</v>
      </c>
      <c r="D5206" t="s">
        <v>54992</v>
      </c>
      <c r="E5206" t="s">
        <v>54992</v>
      </c>
      <c r="F5206" t="s">
        <v>54992</v>
      </c>
      <c r="G5206" t="s">
        <v>54992</v>
      </c>
      <c r="H5206" t="s">
        <v>54992</v>
      </c>
    </row>
    <row r="5207" spans="1:8" x14ac:dyDescent="0.35">
      <c r="A5207">
        <v>16624</v>
      </c>
      <c r="C5207" t="s">
        <v>54993</v>
      </c>
      <c r="D5207" t="s">
        <v>54993</v>
      </c>
      <c r="E5207" t="s">
        <v>54993</v>
      </c>
      <c r="F5207" t="s">
        <v>54993</v>
      </c>
      <c r="G5207" t="s">
        <v>54993</v>
      </c>
      <c r="H5207" t="s">
        <v>54993</v>
      </c>
    </row>
    <row r="5208" spans="1:8" x14ac:dyDescent="0.35">
      <c r="A5208">
        <v>16629</v>
      </c>
      <c r="C5208" t="s">
        <v>54994</v>
      </c>
      <c r="D5208" t="s">
        <v>54994</v>
      </c>
      <c r="E5208" t="s">
        <v>54994</v>
      </c>
      <c r="F5208" t="s">
        <v>54994</v>
      </c>
      <c r="G5208" t="s">
        <v>54994</v>
      </c>
      <c r="H5208" t="s">
        <v>54994</v>
      </c>
    </row>
    <row r="5209" spans="1:8" x14ac:dyDescent="0.35">
      <c r="A5209">
        <v>16630</v>
      </c>
      <c r="C5209" t="s">
        <v>54995</v>
      </c>
      <c r="D5209" t="s">
        <v>54995</v>
      </c>
      <c r="E5209" t="s">
        <v>54995</v>
      </c>
      <c r="F5209" t="s">
        <v>54995</v>
      </c>
      <c r="G5209" t="s">
        <v>54995</v>
      </c>
      <c r="H5209" t="s">
        <v>54995</v>
      </c>
    </row>
    <row r="5210" spans="1:8" x14ac:dyDescent="0.35">
      <c r="A5210">
        <v>16632</v>
      </c>
      <c r="C5210" t="s">
        <v>54996</v>
      </c>
      <c r="D5210" t="s">
        <v>54997</v>
      </c>
      <c r="E5210" t="s">
        <v>54997</v>
      </c>
      <c r="F5210" t="s">
        <v>54997</v>
      </c>
      <c r="G5210" t="s">
        <v>54997</v>
      </c>
      <c r="H5210" t="s">
        <v>54997</v>
      </c>
    </row>
    <row r="5211" spans="1:8" x14ac:dyDescent="0.35">
      <c r="A5211">
        <v>16633</v>
      </c>
      <c r="C5211" t="s">
        <v>54998</v>
      </c>
      <c r="D5211" t="s">
        <v>54998</v>
      </c>
      <c r="E5211" t="s">
        <v>54998</v>
      </c>
      <c r="F5211" t="s">
        <v>54998</v>
      </c>
      <c r="G5211" t="s">
        <v>54998</v>
      </c>
      <c r="H5211" t="s">
        <v>54998</v>
      </c>
    </row>
    <row r="5212" spans="1:8" x14ac:dyDescent="0.35">
      <c r="A5212">
        <v>16634</v>
      </c>
      <c r="C5212" t="s">
        <v>54999</v>
      </c>
      <c r="D5212" t="s">
        <v>54999</v>
      </c>
      <c r="E5212" t="s">
        <v>54999</v>
      </c>
      <c r="F5212" t="s">
        <v>54999</v>
      </c>
      <c r="G5212" t="s">
        <v>54999</v>
      </c>
      <c r="H5212" t="s">
        <v>54999</v>
      </c>
    </row>
    <row r="5213" spans="1:8" x14ac:dyDescent="0.35">
      <c r="A5213">
        <v>16635</v>
      </c>
      <c r="C5213" t="s">
        <v>55000</v>
      </c>
      <c r="D5213" t="s">
        <v>55000</v>
      </c>
      <c r="E5213" t="s">
        <v>55000</v>
      </c>
      <c r="F5213" t="s">
        <v>55000</v>
      </c>
      <c r="G5213" t="s">
        <v>55000</v>
      </c>
      <c r="H5213" t="s">
        <v>55000</v>
      </c>
    </row>
    <row r="5214" spans="1:8" x14ac:dyDescent="0.35">
      <c r="A5214">
        <v>16636</v>
      </c>
      <c r="C5214" t="s">
        <v>55001</v>
      </c>
      <c r="D5214" t="s">
        <v>55001</v>
      </c>
      <c r="E5214" t="s">
        <v>55001</v>
      </c>
      <c r="F5214" t="s">
        <v>55001</v>
      </c>
      <c r="G5214" t="s">
        <v>55001</v>
      </c>
      <c r="H5214" t="s">
        <v>55001</v>
      </c>
    </row>
    <row r="5215" spans="1:8" x14ac:dyDescent="0.35">
      <c r="A5215">
        <v>16637</v>
      </c>
      <c r="C5215" t="s">
        <v>55002</v>
      </c>
      <c r="D5215" t="s">
        <v>55002</v>
      </c>
      <c r="E5215" t="s">
        <v>55002</v>
      </c>
      <c r="F5215" t="s">
        <v>55002</v>
      </c>
      <c r="G5215" t="s">
        <v>55002</v>
      </c>
      <c r="H5215" t="s">
        <v>55002</v>
      </c>
    </row>
    <row r="5216" spans="1:8" x14ac:dyDescent="0.35">
      <c r="A5216">
        <v>16638</v>
      </c>
      <c r="C5216" t="s">
        <v>55003</v>
      </c>
      <c r="D5216" t="s">
        <v>55003</v>
      </c>
      <c r="E5216" t="s">
        <v>55003</v>
      </c>
      <c r="F5216" t="s">
        <v>55003</v>
      </c>
      <c r="G5216" t="s">
        <v>55003</v>
      </c>
      <c r="H5216" t="s">
        <v>55003</v>
      </c>
    </row>
    <row r="5217" spans="1:8" x14ac:dyDescent="0.35">
      <c r="A5217">
        <v>16639</v>
      </c>
      <c r="C5217" t="s">
        <v>55004</v>
      </c>
      <c r="D5217" t="s">
        <v>55004</v>
      </c>
      <c r="E5217" t="s">
        <v>55004</v>
      </c>
      <c r="F5217" t="s">
        <v>55004</v>
      </c>
      <c r="G5217" t="s">
        <v>55004</v>
      </c>
      <c r="H5217" t="s">
        <v>55004</v>
      </c>
    </row>
    <row r="5218" spans="1:8" x14ac:dyDescent="0.35">
      <c r="A5218">
        <v>16640</v>
      </c>
      <c r="C5218" t="s">
        <v>55005</v>
      </c>
      <c r="D5218" t="s">
        <v>55005</v>
      </c>
      <c r="E5218" t="s">
        <v>55005</v>
      </c>
      <c r="F5218" t="s">
        <v>55005</v>
      </c>
      <c r="G5218" t="s">
        <v>55005</v>
      </c>
      <c r="H5218" t="s">
        <v>55005</v>
      </c>
    </row>
    <row r="5219" spans="1:8" x14ac:dyDescent="0.35">
      <c r="A5219">
        <v>16644</v>
      </c>
      <c r="C5219" t="s">
        <v>55006</v>
      </c>
      <c r="D5219" t="s">
        <v>55006</v>
      </c>
      <c r="E5219" t="s">
        <v>55007</v>
      </c>
      <c r="F5219" t="s">
        <v>55007</v>
      </c>
      <c r="G5219" t="s">
        <v>55007</v>
      </c>
      <c r="H5219" t="s">
        <v>55007</v>
      </c>
    </row>
    <row r="5220" spans="1:8" x14ac:dyDescent="0.35">
      <c r="A5220">
        <v>16647</v>
      </c>
      <c r="C5220" t="s">
        <v>55008</v>
      </c>
      <c r="D5220" t="s">
        <v>55008</v>
      </c>
      <c r="E5220" t="s">
        <v>55008</v>
      </c>
      <c r="F5220" t="s">
        <v>55008</v>
      </c>
      <c r="G5220" t="s">
        <v>55008</v>
      </c>
      <c r="H5220" t="s">
        <v>55008</v>
      </c>
    </row>
    <row r="5221" spans="1:8" x14ac:dyDescent="0.35">
      <c r="A5221">
        <v>16648</v>
      </c>
      <c r="C5221" t="s">
        <v>55009</v>
      </c>
      <c r="D5221" t="s">
        <v>55009</v>
      </c>
      <c r="E5221" t="s">
        <v>55009</v>
      </c>
      <c r="F5221" t="s">
        <v>55010</v>
      </c>
      <c r="G5221" t="s">
        <v>55010</v>
      </c>
      <c r="H5221" t="s">
        <v>55010</v>
      </c>
    </row>
    <row r="5222" spans="1:8" x14ac:dyDescent="0.35">
      <c r="A5222">
        <v>16650</v>
      </c>
      <c r="C5222" t="s">
        <v>55011</v>
      </c>
      <c r="D5222" t="s">
        <v>55011</v>
      </c>
      <c r="E5222" t="s">
        <v>55011</v>
      </c>
      <c r="F5222" t="s">
        <v>55011</v>
      </c>
      <c r="G5222" t="s">
        <v>55011</v>
      </c>
      <c r="H5222" t="s">
        <v>55011</v>
      </c>
    </row>
    <row r="5223" spans="1:8" x14ac:dyDescent="0.35">
      <c r="A5223">
        <v>16651</v>
      </c>
      <c r="C5223" t="s">
        <v>55012</v>
      </c>
      <c r="D5223" t="s">
        <v>55012</v>
      </c>
      <c r="E5223" t="s">
        <v>55012</v>
      </c>
      <c r="F5223" t="s">
        <v>55012</v>
      </c>
      <c r="G5223" t="s">
        <v>55012</v>
      </c>
      <c r="H5223" t="s">
        <v>55012</v>
      </c>
    </row>
    <row r="5224" spans="1:8" x14ac:dyDescent="0.35">
      <c r="A5224">
        <v>16653</v>
      </c>
      <c r="C5224" t="s">
        <v>55013</v>
      </c>
      <c r="D5224" t="s">
        <v>55013</v>
      </c>
      <c r="E5224" t="s">
        <v>55013</v>
      </c>
      <c r="F5224" t="s">
        <v>55013</v>
      </c>
      <c r="G5224" t="s">
        <v>55013</v>
      </c>
      <c r="H5224" t="s">
        <v>55013</v>
      </c>
    </row>
    <row r="5225" spans="1:8" x14ac:dyDescent="0.35">
      <c r="A5225">
        <v>16655</v>
      </c>
      <c r="C5225" t="s">
        <v>55014</v>
      </c>
      <c r="D5225" t="s">
        <v>55015</v>
      </c>
      <c r="E5225" t="s">
        <v>55015</v>
      </c>
      <c r="F5225" t="s">
        <v>55015</v>
      </c>
      <c r="G5225" t="s">
        <v>55015</v>
      </c>
      <c r="H5225" t="s">
        <v>55015</v>
      </c>
    </row>
    <row r="5226" spans="1:8" x14ac:dyDescent="0.35">
      <c r="A5226">
        <v>16656</v>
      </c>
      <c r="C5226" t="s">
        <v>55016</v>
      </c>
      <c r="D5226" t="s">
        <v>55016</v>
      </c>
      <c r="E5226" t="s">
        <v>55016</v>
      </c>
      <c r="F5226" t="s">
        <v>55016</v>
      </c>
      <c r="G5226" t="s">
        <v>55016</v>
      </c>
      <c r="H5226" t="s">
        <v>55016</v>
      </c>
    </row>
    <row r="5227" spans="1:8" x14ac:dyDescent="0.35">
      <c r="A5227">
        <v>16657</v>
      </c>
      <c r="C5227" t="s">
        <v>55017</v>
      </c>
      <c r="D5227" t="s">
        <v>55017</v>
      </c>
      <c r="E5227" t="s">
        <v>55017</v>
      </c>
      <c r="F5227" t="s">
        <v>55017</v>
      </c>
      <c r="G5227" t="s">
        <v>55017</v>
      </c>
      <c r="H5227" t="s">
        <v>55017</v>
      </c>
    </row>
    <row r="5228" spans="1:8" x14ac:dyDescent="0.35">
      <c r="A5228">
        <v>16661</v>
      </c>
      <c r="C5228" t="s">
        <v>55018</v>
      </c>
      <c r="D5228" t="s">
        <v>55018</v>
      </c>
      <c r="E5228" t="s">
        <v>55018</v>
      </c>
      <c r="F5228" t="s">
        <v>55018</v>
      </c>
      <c r="G5228" t="s">
        <v>55018</v>
      </c>
      <c r="H5228" t="s">
        <v>55018</v>
      </c>
    </row>
    <row r="5229" spans="1:8" x14ac:dyDescent="0.35">
      <c r="A5229">
        <v>16662</v>
      </c>
      <c r="C5229" t="s">
        <v>55019</v>
      </c>
      <c r="D5229" t="s">
        <v>55019</v>
      </c>
      <c r="E5229" t="s">
        <v>55019</v>
      </c>
      <c r="F5229" t="s">
        <v>55019</v>
      </c>
      <c r="G5229" t="s">
        <v>55019</v>
      </c>
      <c r="H5229" t="s">
        <v>55019</v>
      </c>
    </row>
    <row r="5230" spans="1:8" x14ac:dyDescent="0.35">
      <c r="A5230">
        <v>16663</v>
      </c>
      <c r="C5230" t="s">
        <v>55020</v>
      </c>
      <c r="D5230" t="s">
        <v>55020</v>
      </c>
      <c r="E5230" t="s">
        <v>55020</v>
      </c>
      <c r="F5230" t="s">
        <v>55020</v>
      </c>
      <c r="G5230" t="s">
        <v>55020</v>
      </c>
      <c r="H5230" t="s">
        <v>55020</v>
      </c>
    </row>
    <row r="5231" spans="1:8" x14ac:dyDescent="0.35">
      <c r="A5231">
        <v>16666</v>
      </c>
      <c r="C5231" t="s">
        <v>55021</v>
      </c>
      <c r="D5231" t="s">
        <v>55021</v>
      </c>
      <c r="E5231" t="s">
        <v>55021</v>
      </c>
      <c r="F5231" t="s">
        <v>55021</v>
      </c>
      <c r="G5231" t="s">
        <v>55021</v>
      </c>
      <c r="H5231" t="s">
        <v>55021</v>
      </c>
    </row>
    <row r="5232" spans="1:8" x14ac:dyDescent="0.35">
      <c r="A5232">
        <v>16667</v>
      </c>
      <c r="C5232" t="s">
        <v>55022</v>
      </c>
      <c r="D5232" t="s">
        <v>55022</v>
      </c>
      <c r="E5232" t="s">
        <v>55022</v>
      </c>
      <c r="F5232" t="s">
        <v>55022</v>
      </c>
      <c r="G5232" t="s">
        <v>55022</v>
      </c>
      <c r="H5232" t="s">
        <v>55022</v>
      </c>
    </row>
    <row r="5233" spans="1:8" x14ac:dyDescent="0.35">
      <c r="A5233">
        <v>16670</v>
      </c>
      <c r="C5233" t="s">
        <v>55023</v>
      </c>
      <c r="D5233" t="s">
        <v>55023</v>
      </c>
      <c r="E5233" t="s">
        <v>55023</v>
      </c>
      <c r="F5233" t="s">
        <v>55023</v>
      </c>
      <c r="G5233" t="s">
        <v>55023</v>
      </c>
      <c r="H5233" t="s">
        <v>55023</v>
      </c>
    </row>
    <row r="5234" spans="1:8" x14ac:dyDescent="0.35">
      <c r="A5234">
        <v>16671</v>
      </c>
      <c r="C5234" t="s">
        <v>55024</v>
      </c>
      <c r="D5234" t="s">
        <v>55025</v>
      </c>
      <c r="E5234" t="s">
        <v>55025</v>
      </c>
      <c r="F5234" t="s">
        <v>55025</v>
      </c>
      <c r="G5234" t="s">
        <v>55025</v>
      </c>
      <c r="H5234" t="s">
        <v>55025</v>
      </c>
    </row>
    <row r="5235" spans="1:8" x14ac:dyDescent="0.35">
      <c r="A5235">
        <v>16673</v>
      </c>
      <c r="C5235" t="s">
        <v>55026</v>
      </c>
      <c r="D5235" t="s">
        <v>55026</v>
      </c>
      <c r="E5235" t="s">
        <v>55026</v>
      </c>
      <c r="F5235" t="s">
        <v>55026</v>
      </c>
      <c r="G5235" t="s">
        <v>55026</v>
      </c>
      <c r="H5235" t="s">
        <v>55026</v>
      </c>
    </row>
    <row r="5236" spans="1:8" x14ac:dyDescent="0.35">
      <c r="A5236">
        <v>16674</v>
      </c>
      <c r="C5236" t="s">
        <v>55027</v>
      </c>
      <c r="D5236" t="s">
        <v>55027</v>
      </c>
      <c r="E5236" t="s">
        <v>55027</v>
      </c>
      <c r="F5236" t="s">
        <v>55027</v>
      </c>
      <c r="G5236" t="s">
        <v>55027</v>
      </c>
      <c r="H5236" t="s">
        <v>55027</v>
      </c>
    </row>
    <row r="5237" spans="1:8" x14ac:dyDescent="0.35">
      <c r="A5237">
        <v>16676</v>
      </c>
      <c r="C5237" t="s">
        <v>55028</v>
      </c>
      <c r="D5237" t="s">
        <v>55028</v>
      </c>
      <c r="E5237" t="s">
        <v>55028</v>
      </c>
      <c r="F5237" t="s">
        <v>55028</v>
      </c>
      <c r="G5237" t="s">
        <v>55028</v>
      </c>
      <c r="H5237" t="s">
        <v>55028</v>
      </c>
    </row>
    <row r="5238" spans="1:8" x14ac:dyDescent="0.35">
      <c r="A5238">
        <v>16677</v>
      </c>
      <c r="C5238" t="s">
        <v>55029</v>
      </c>
      <c r="D5238" t="s">
        <v>55029</v>
      </c>
      <c r="E5238" t="s">
        <v>55029</v>
      </c>
      <c r="F5238" t="s">
        <v>55029</v>
      </c>
      <c r="G5238" t="s">
        <v>55029</v>
      </c>
      <c r="H5238" t="s">
        <v>55029</v>
      </c>
    </row>
    <row r="5239" spans="1:8" x14ac:dyDescent="0.35">
      <c r="A5239">
        <v>16680</v>
      </c>
      <c r="C5239" t="s">
        <v>55030</v>
      </c>
      <c r="D5239" t="s">
        <v>55030</v>
      </c>
      <c r="E5239" t="s">
        <v>55031</v>
      </c>
      <c r="F5239" t="s">
        <v>55031</v>
      </c>
      <c r="G5239" t="s">
        <v>55031</v>
      </c>
      <c r="H5239" t="s">
        <v>55031</v>
      </c>
    </row>
    <row r="5240" spans="1:8" x14ac:dyDescent="0.35">
      <c r="A5240">
        <v>16681</v>
      </c>
      <c r="C5240" t="s">
        <v>55032</v>
      </c>
      <c r="D5240" t="s">
        <v>55032</v>
      </c>
      <c r="E5240" t="s">
        <v>55032</v>
      </c>
      <c r="F5240" t="s">
        <v>55032</v>
      </c>
      <c r="G5240" t="s">
        <v>55032</v>
      </c>
      <c r="H5240" t="s">
        <v>55032</v>
      </c>
    </row>
    <row r="5241" spans="1:8" x14ac:dyDescent="0.35">
      <c r="A5241">
        <v>16682</v>
      </c>
      <c r="C5241" t="s">
        <v>55033</v>
      </c>
      <c r="D5241" t="s">
        <v>55034</v>
      </c>
      <c r="E5241" t="s">
        <v>55034</v>
      </c>
      <c r="F5241" t="s">
        <v>55034</v>
      </c>
      <c r="G5241" t="s">
        <v>55034</v>
      </c>
      <c r="H5241" t="s">
        <v>55034</v>
      </c>
    </row>
    <row r="5242" spans="1:8" x14ac:dyDescent="0.35">
      <c r="A5242">
        <v>16683</v>
      </c>
      <c r="C5242" t="s">
        <v>55035</v>
      </c>
      <c r="D5242" t="s">
        <v>55035</v>
      </c>
      <c r="E5242" t="s">
        <v>55035</v>
      </c>
      <c r="F5242" t="s">
        <v>55035</v>
      </c>
      <c r="G5242" t="s">
        <v>55035</v>
      </c>
      <c r="H5242" t="s">
        <v>55035</v>
      </c>
    </row>
    <row r="5243" spans="1:8" x14ac:dyDescent="0.35">
      <c r="A5243">
        <v>16684</v>
      </c>
      <c r="C5243" t="s">
        <v>55036</v>
      </c>
      <c r="D5243" t="s">
        <v>55036</v>
      </c>
      <c r="E5243" t="s">
        <v>55036</v>
      </c>
      <c r="F5243" t="s">
        <v>55036</v>
      </c>
      <c r="G5243" t="s">
        <v>55036</v>
      </c>
      <c r="H5243" t="s">
        <v>55036</v>
      </c>
    </row>
    <row r="5244" spans="1:8" x14ac:dyDescent="0.35">
      <c r="A5244">
        <v>16687</v>
      </c>
      <c r="C5244" t="s">
        <v>55037</v>
      </c>
      <c r="D5244" t="s">
        <v>55037</v>
      </c>
      <c r="E5244" t="s">
        <v>55037</v>
      </c>
      <c r="F5244" t="s">
        <v>55037</v>
      </c>
      <c r="G5244" t="s">
        <v>55037</v>
      </c>
      <c r="H5244" t="s">
        <v>55037</v>
      </c>
    </row>
    <row r="5245" spans="1:8" x14ac:dyDescent="0.35">
      <c r="A5245">
        <v>16689</v>
      </c>
      <c r="C5245" t="s">
        <v>55038</v>
      </c>
      <c r="D5245" t="s">
        <v>55038</v>
      </c>
      <c r="E5245" t="s">
        <v>55038</v>
      </c>
      <c r="F5245" t="s">
        <v>55038</v>
      </c>
      <c r="G5245" t="s">
        <v>55038</v>
      </c>
      <c r="H5245" t="s">
        <v>55038</v>
      </c>
    </row>
    <row r="5246" spans="1:8" x14ac:dyDescent="0.35">
      <c r="A5246">
        <v>16692</v>
      </c>
      <c r="C5246" t="s">
        <v>55039</v>
      </c>
      <c r="D5246" t="s">
        <v>55039</v>
      </c>
      <c r="E5246" t="s">
        <v>55039</v>
      </c>
      <c r="F5246" t="s">
        <v>55039</v>
      </c>
      <c r="G5246" t="s">
        <v>55039</v>
      </c>
      <c r="H5246" t="s">
        <v>55039</v>
      </c>
    </row>
    <row r="5247" spans="1:8" x14ac:dyDescent="0.35">
      <c r="A5247">
        <v>16695</v>
      </c>
      <c r="C5247" t="s">
        <v>55040</v>
      </c>
      <c r="D5247" t="s">
        <v>55040</v>
      </c>
      <c r="E5247" t="s">
        <v>55041</v>
      </c>
      <c r="F5247" t="s">
        <v>55041</v>
      </c>
      <c r="G5247" t="s">
        <v>55041</v>
      </c>
      <c r="H5247" t="s">
        <v>55041</v>
      </c>
    </row>
    <row r="5248" spans="1:8" x14ac:dyDescent="0.35">
      <c r="A5248">
        <v>16702</v>
      </c>
      <c r="C5248" t="s">
        <v>55042</v>
      </c>
      <c r="D5248" t="s">
        <v>55043</v>
      </c>
      <c r="E5248" t="s">
        <v>55043</v>
      </c>
      <c r="F5248" t="s">
        <v>55043</v>
      </c>
      <c r="G5248" t="s">
        <v>55043</v>
      </c>
      <c r="H5248" t="s">
        <v>55043</v>
      </c>
    </row>
    <row r="5249" spans="1:8" x14ac:dyDescent="0.35">
      <c r="A5249">
        <v>16705</v>
      </c>
      <c r="C5249" t="s">
        <v>55044</v>
      </c>
      <c r="D5249" t="s">
        <v>55044</v>
      </c>
      <c r="E5249" t="s">
        <v>55044</v>
      </c>
      <c r="F5249" t="s">
        <v>55044</v>
      </c>
      <c r="G5249" t="s">
        <v>55044</v>
      </c>
      <c r="H5249" t="s">
        <v>55044</v>
      </c>
    </row>
    <row r="5250" spans="1:8" x14ac:dyDescent="0.35">
      <c r="A5250">
        <v>16707</v>
      </c>
      <c r="C5250" t="s">
        <v>55045</v>
      </c>
      <c r="D5250" t="s">
        <v>55045</v>
      </c>
      <c r="E5250" t="s">
        <v>55045</v>
      </c>
      <c r="F5250" t="s">
        <v>55045</v>
      </c>
      <c r="G5250" t="s">
        <v>55045</v>
      </c>
      <c r="H5250" t="s">
        <v>55045</v>
      </c>
    </row>
    <row r="5251" spans="1:8" x14ac:dyDescent="0.35">
      <c r="A5251">
        <v>16713</v>
      </c>
      <c r="C5251" t="s">
        <v>55046</v>
      </c>
      <c r="D5251" t="s">
        <v>55046</v>
      </c>
      <c r="E5251" t="s">
        <v>55046</v>
      </c>
      <c r="F5251" t="s">
        <v>55047</v>
      </c>
      <c r="G5251" t="s">
        <v>55047</v>
      </c>
      <c r="H5251" t="s">
        <v>55047</v>
      </c>
    </row>
    <row r="5252" spans="1:8" x14ac:dyDescent="0.35">
      <c r="A5252">
        <v>16714</v>
      </c>
      <c r="C5252" t="s">
        <v>55048</v>
      </c>
      <c r="D5252" t="s">
        <v>55048</v>
      </c>
      <c r="E5252" t="s">
        <v>55048</v>
      </c>
      <c r="F5252" t="s">
        <v>55048</v>
      </c>
      <c r="G5252" t="s">
        <v>55048</v>
      </c>
      <c r="H5252" t="s">
        <v>55048</v>
      </c>
    </row>
    <row r="5253" spans="1:8" x14ac:dyDescent="0.35">
      <c r="A5253">
        <v>16715</v>
      </c>
      <c r="C5253" t="s">
        <v>55049</v>
      </c>
      <c r="D5253" t="s">
        <v>55050</v>
      </c>
      <c r="E5253" t="s">
        <v>55050</v>
      </c>
      <c r="F5253" t="s">
        <v>55050</v>
      </c>
      <c r="G5253" t="s">
        <v>55050</v>
      </c>
      <c r="H5253" t="s">
        <v>55050</v>
      </c>
    </row>
    <row r="5254" spans="1:8" x14ac:dyDescent="0.35">
      <c r="A5254">
        <v>16716</v>
      </c>
      <c r="C5254" t="s">
        <v>55051</v>
      </c>
      <c r="D5254" t="s">
        <v>55051</v>
      </c>
      <c r="E5254" t="s">
        <v>55051</v>
      </c>
      <c r="F5254" t="s">
        <v>55051</v>
      </c>
      <c r="G5254" t="s">
        <v>55051</v>
      </c>
      <c r="H5254" t="s">
        <v>55051</v>
      </c>
    </row>
    <row r="5255" spans="1:8" x14ac:dyDescent="0.35">
      <c r="A5255">
        <v>16719</v>
      </c>
      <c r="C5255" t="s">
        <v>55052</v>
      </c>
      <c r="D5255" t="s">
        <v>55052</v>
      </c>
      <c r="E5255" t="s">
        <v>55052</v>
      </c>
      <c r="F5255" t="s">
        <v>55052</v>
      </c>
      <c r="G5255" t="s">
        <v>55052</v>
      </c>
      <c r="H5255" t="s">
        <v>55052</v>
      </c>
    </row>
    <row r="5256" spans="1:8" x14ac:dyDescent="0.35">
      <c r="A5256">
        <v>16720</v>
      </c>
      <c r="C5256" t="s">
        <v>55053</v>
      </c>
      <c r="D5256" t="s">
        <v>55053</v>
      </c>
      <c r="E5256" t="s">
        <v>55053</v>
      </c>
      <c r="F5256" t="s">
        <v>55053</v>
      </c>
      <c r="G5256" t="s">
        <v>55053</v>
      </c>
      <c r="H5256" t="s">
        <v>55053</v>
      </c>
    </row>
    <row r="5257" spans="1:8" x14ac:dyDescent="0.35">
      <c r="A5257">
        <v>16721</v>
      </c>
      <c r="C5257" t="s">
        <v>55054</v>
      </c>
      <c r="D5257" t="s">
        <v>55054</v>
      </c>
      <c r="E5257" t="s">
        <v>55054</v>
      </c>
      <c r="F5257" t="s">
        <v>55054</v>
      </c>
      <c r="G5257" t="s">
        <v>55054</v>
      </c>
      <c r="H5257" t="s">
        <v>55054</v>
      </c>
    </row>
    <row r="5258" spans="1:8" x14ac:dyDescent="0.35">
      <c r="A5258">
        <v>16722</v>
      </c>
      <c r="C5258" t="s">
        <v>55055</v>
      </c>
      <c r="D5258" t="s">
        <v>55055</v>
      </c>
      <c r="E5258" t="s">
        <v>55055</v>
      </c>
      <c r="F5258" t="s">
        <v>55055</v>
      </c>
      <c r="G5258" t="s">
        <v>55055</v>
      </c>
      <c r="H5258" t="s">
        <v>55055</v>
      </c>
    </row>
    <row r="5259" spans="1:8" x14ac:dyDescent="0.35">
      <c r="A5259">
        <v>16723</v>
      </c>
      <c r="C5259" t="s">
        <v>55056</v>
      </c>
      <c r="D5259" t="s">
        <v>55056</v>
      </c>
      <c r="E5259" t="s">
        <v>55056</v>
      </c>
      <c r="F5259" t="s">
        <v>55056</v>
      </c>
      <c r="G5259" t="s">
        <v>55056</v>
      </c>
      <c r="H5259" t="s">
        <v>55056</v>
      </c>
    </row>
    <row r="5260" spans="1:8" x14ac:dyDescent="0.35">
      <c r="A5260">
        <v>16725</v>
      </c>
      <c r="C5260" t="s">
        <v>55057</v>
      </c>
      <c r="D5260" t="s">
        <v>55057</v>
      </c>
      <c r="E5260" t="s">
        <v>55057</v>
      </c>
      <c r="F5260" t="s">
        <v>55057</v>
      </c>
      <c r="G5260" t="s">
        <v>55057</v>
      </c>
      <c r="H5260" t="s">
        <v>55057</v>
      </c>
    </row>
    <row r="5261" spans="1:8" x14ac:dyDescent="0.35">
      <c r="A5261">
        <v>16726</v>
      </c>
      <c r="C5261" t="s">
        <v>55058</v>
      </c>
      <c r="D5261" t="s">
        <v>55059</v>
      </c>
      <c r="E5261" t="s">
        <v>55059</v>
      </c>
      <c r="F5261" t="s">
        <v>55059</v>
      </c>
      <c r="G5261" t="s">
        <v>55059</v>
      </c>
      <c r="H5261" t="s">
        <v>55059</v>
      </c>
    </row>
    <row r="5262" spans="1:8" x14ac:dyDescent="0.35">
      <c r="A5262">
        <v>16727</v>
      </c>
      <c r="C5262" t="s">
        <v>55060</v>
      </c>
      <c r="D5262" t="s">
        <v>55060</v>
      </c>
      <c r="E5262" t="s">
        <v>55060</v>
      </c>
      <c r="F5262" t="s">
        <v>55060</v>
      </c>
      <c r="G5262" t="s">
        <v>55060</v>
      </c>
      <c r="H5262" t="s">
        <v>55060</v>
      </c>
    </row>
    <row r="5263" spans="1:8" x14ac:dyDescent="0.35">
      <c r="A5263">
        <v>16728</v>
      </c>
      <c r="C5263" t="s">
        <v>55061</v>
      </c>
      <c r="D5263" t="s">
        <v>55061</v>
      </c>
      <c r="E5263" t="s">
        <v>55061</v>
      </c>
      <c r="F5263" t="s">
        <v>55061</v>
      </c>
      <c r="G5263" t="s">
        <v>55061</v>
      </c>
      <c r="H5263" t="s">
        <v>55061</v>
      </c>
    </row>
    <row r="5264" spans="1:8" x14ac:dyDescent="0.35">
      <c r="A5264">
        <v>16729</v>
      </c>
      <c r="C5264" t="s">
        <v>55062</v>
      </c>
      <c r="D5264" t="s">
        <v>55062</v>
      </c>
      <c r="E5264" t="s">
        <v>55063</v>
      </c>
      <c r="F5264" t="s">
        <v>55063</v>
      </c>
      <c r="G5264" t="s">
        <v>55063</v>
      </c>
      <c r="H5264" t="s">
        <v>55063</v>
      </c>
    </row>
    <row r="5265" spans="1:8" x14ac:dyDescent="0.35">
      <c r="A5265">
        <v>16730</v>
      </c>
      <c r="C5265" t="s">
        <v>55064</v>
      </c>
      <c r="D5265" t="s">
        <v>55064</v>
      </c>
      <c r="E5265" t="s">
        <v>55064</v>
      </c>
      <c r="F5265" t="s">
        <v>55064</v>
      </c>
      <c r="G5265" t="s">
        <v>55064</v>
      </c>
      <c r="H5265" t="s">
        <v>55064</v>
      </c>
    </row>
    <row r="5266" spans="1:8" x14ac:dyDescent="0.35">
      <c r="A5266">
        <v>16732</v>
      </c>
      <c r="C5266" t="s">
        <v>55065</v>
      </c>
      <c r="D5266" t="s">
        <v>55066</v>
      </c>
      <c r="E5266" t="s">
        <v>55066</v>
      </c>
      <c r="F5266" t="s">
        <v>55066</v>
      </c>
      <c r="G5266" t="s">
        <v>55066</v>
      </c>
      <c r="H5266" t="s">
        <v>55066</v>
      </c>
    </row>
    <row r="5267" spans="1:8" x14ac:dyDescent="0.35">
      <c r="A5267">
        <v>16734</v>
      </c>
      <c r="C5267" t="s">
        <v>55067</v>
      </c>
      <c r="D5267" t="s">
        <v>55068</v>
      </c>
      <c r="E5267" t="s">
        <v>55068</v>
      </c>
      <c r="F5267" t="s">
        <v>55068</v>
      </c>
      <c r="G5267" t="s">
        <v>55068</v>
      </c>
      <c r="H5267" t="s">
        <v>55068</v>
      </c>
    </row>
    <row r="5268" spans="1:8" x14ac:dyDescent="0.35">
      <c r="A5268">
        <v>16737</v>
      </c>
      <c r="C5268" t="s">
        <v>55069</v>
      </c>
      <c r="D5268" t="s">
        <v>55069</v>
      </c>
      <c r="E5268" t="s">
        <v>55069</v>
      </c>
      <c r="F5268" t="s">
        <v>55069</v>
      </c>
      <c r="G5268" t="s">
        <v>55069</v>
      </c>
      <c r="H5268" t="s">
        <v>55069</v>
      </c>
    </row>
    <row r="5269" spans="1:8" x14ac:dyDescent="0.35">
      <c r="A5269">
        <v>16738</v>
      </c>
      <c r="C5269" t="s">
        <v>55070</v>
      </c>
      <c r="D5269" t="s">
        <v>55070</v>
      </c>
      <c r="E5269" t="s">
        <v>55070</v>
      </c>
      <c r="F5269" t="s">
        <v>55070</v>
      </c>
      <c r="G5269" t="s">
        <v>55070</v>
      </c>
      <c r="H5269" t="s">
        <v>55070</v>
      </c>
    </row>
    <row r="5270" spans="1:8" x14ac:dyDescent="0.35">
      <c r="A5270">
        <v>16742</v>
      </c>
      <c r="C5270" t="s">
        <v>55071</v>
      </c>
      <c r="D5270" t="s">
        <v>55071</v>
      </c>
      <c r="E5270" t="s">
        <v>55071</v>
      </c>
      <c r="F5270" t="s">
        <v>55071</v>
      </c>
      <c r="G5270" t="s">
        <v>55071</v>
      </c>
      <c r="H5270" t="s">
        <v>55071</v>
      </c>
    </row>
    <row r="5271" spans="1:8" x14ac:dyDescent="0.35">
      <c r="A5271">
        <v>16743</v>
      </c>
      <c r="C5271" t="s">
        <v>55072</v>
      </c>
      <c r="D5271" t="s">
        <v>55073</v>
      </c>
      <c r="E5271" t="s">
        <v>55073</v>
      </c>
      <c r="F5271" t="s">
        <v>55073</v>
      </c>
      <c r="G5271" t="s">
        <v>55073</v>
      </c>
      <c r="H5271" t="s">
        <v>55073</v>
      </c>
    </row>
    <row r="5272" spans="1:8" x14ac:dyDescent="0.35">
      <c r="A5272">
        <v>16745</v>
      </c>
      <c r="C5272" t="s">
        <v>55074</v>
      </c>
      <c r="D5272" t="s">
        <v>55074</v>
      </c>
      <c r="E5272" t="s">
        <v>55074</v>
      </c>
      <c r="F5272" t="s">
        <v>55074</v>
      </c>
      <c r="G5272" t="s">
        <v>55074</v>
      </c>
      <c r="H5272" t="s">
        <v>55074</v>
      </c>
    </row>
    <row r="5273" spans="1:8" x14ac:dyDescent="0.35">
      <c r="A5273">
        <v>16750</v>
      </c>
      <c r="C5273" t="s">
        <v>55075</v>
      </c>
      <c r="D5273" t="s">
        <v>55075</v>
      </c>
      <c r="E5273" t="s">
        <v>55075</v>
      </c>
      <c r="F5273" t="s">
        <v>55075</v>
      </c>
      <c r="G5273" t="s">
        <v>55075</v>
      </c>
      <c r="H5273" t="s">
        <v>55075</v>
      </c>
    </row>
    <row r="5274" spans="1:8" x14ac:dyDescent="0.35">
      <c r="A5274">
        <v>16751</v>
      </c>
      <c r="C5274" t="s">
        <v>55076</v>
      </c>
      <c r="D5274" t="s">
        <v>55076</v>
      </c>
      <c r="E5274" t="s">
        <v>55077</v>
      </c>
      <c r="F5274" t="s">
        <v>55077</v>
      </c>
      <c r="G5274" t="s">
        <v>55077</v>
      </c>
      <c r="H5274" t="s">
        <v>55077</v>
      </c>
    </row>
    <row r="5275" spans="1:8" x14ac:dyDescent="0.35">
      <c r="A5275">
        <v>16752</v>
      </c>
      <c r="C5275" t="s">
        <v>55078</v>
      </c>
      <c r="D5275" t="s">
        <v>55078</v>
      </c>
      <c r="E5275" t="s">
        <v>55078</v>
      </c>
      <c r="F5275" t="s">
        <v>55078</v>
      </c>
      <c r="G5275" t="s">
        <v>55078</v>
      </c>
      <c r="H5275" t="s">
        <v>55078</v>
      </c>
    </row>
    <row r="5276" spans="1:8" x14ac:dyDescent="0.35">
      <c r="A5276">
        <v>16753</v>
      </c>
      <c r="C5276" t="s">
        <v>55079</v>
      </c>
      <c r="D5276" t="s">
        <v>55079</v>
      </c>
      <c r="E5276" t="s">
        <v>55079</v>
      </c>
      <c r="F5276" t="s">
        <v>55079</v>
      </c>
      <c r="G5276" t="s">
        <v>55079</v>
      </c>
      <c r="H5276" t="s">
        <v>55079</v>
      </c>
    </row>
    <row r="5277" spans="1:8" x14ac:dyDescent="0.35">
      <c r="A5277">
        <v>16754</v>
      </c>
      <c r="C5277" t="s">
        <v>55080</v>
      </c>
      <c r="D5277" t="s">
        <v>55080</v>
      </c>
      <c r="E5277" t="s">
        <v>55080</v>
      </c>
      <c r="F5277" t="s">
        <v>55080</v>
      </c>
      <c r="G5277" t="s">
        <v>55080</v>
      </c>
      <c r="H5277" t="s">
        <v>55080</v>
      </c>
    </row>
    <row r="5278" spans="1:8" x14ac:dyDescent="0.35">
      <c r="A5278">
        <v>16759</v>
      </c>
      <c r="C5278" t="s">
        <v>55081</v>
      </c>
      <c r="D5278" t="s">
        <v>55081</v>
      </c>
      <c r="E5278" t="s">
        <v>55081</v>
      </c>
      <c r="F5278" t="s">
        <v>55081</v>
      </c>
      <c r="G5278" t="s">
        <v>55081</v>
      </c>
      <c r="H5278" t="s">
        <v>55081</v>
      </c>
    </row>
    <row r="5279" spans="1:8" x14ac:dyDescent="0.35">
      <c r="A5279">
        <v>16761</v>
      </c>
      <c r="C5279" t="s">
        <v>55082</v>
      </c>
      <c r="D5279" t="s">
        <v>55082</v>
      </c>
      <c r="E5279" t="s">
        <v>55083</v>
      </c>
      <c r="F5279" t="s">
        <v>55083</v>
      </c>
      <c r="G5279" t="s">
        <v>55083</v>
      </c>
      <c r="H5279" t="s">
        <v>55083</v>
      </c>
    </row>
    <row r="5280" spans="1:8" x14ac:dyDescent="0.35">
      <c r="A5280">
        <v>16763</v>
      </c>
      <c r="C5280" t="s">
        <v>55084</v>
      </c>
      <c r="D5280" t="s">
        <v>55084</v>
      </c>
      <c r="E5280" t="s">
        <v>55084</v>
      </c>
      <c r="F5280" t="s">
        <v>55084</v>
      </c>
      <c r="G5280" t="s">
        <v>55084</v>
      </c>
      <c r="H5280" t="s">
        <v>55084</v>
      </c>
    </row>
    <row r="5281" spans="1:8" x14ac:dyDescent="0.35">
      <c r="A5281">
        <v>16771</v>
      </c>
      <c r="C5281" t="s">
        <v>55085</v>
      </c>
      <c r="D5281" t="s">
        <v>55085</v>
      </c>
      <c r="E5281" t="s">
        <v>55085</v>
      </c>
      <c r="F5281" t="s">
        <v>55085</v>
      </c>
      <c r="G5281" t="s">
        <v>55085</v>
      </c>
      <c r="H5281" t="s">
        <v>55085</v>
      </c>
    </row>
    <row r="5282" spans="1:8" x14ac:dyDescent="0.35">
      <c r="A5282">
        <v>16774</v>
      </c>
      <c r="C5282" t="s">
        <v>55086</v>
      </c>
      <c r="D5282" t="s">
        <v>55086</v>
      </c>
      <c r="E5282" t="s">
        <v>55087</v>
      </c>
      <c r="F5282" t="s">
        <v>55087</v>
      </c>
      <c r="G5282" t="s">
        <v>55087</v>
      </c>
      <c r="H5282" t="s">
        <v>55087</v>
      </c>
    </row>
    <row r="5283" spans="1:8" x14ac:dyDescent="0.35">
      <c r="A5283">
        <v>16778</v>
      </c>
      <c r="C5283" t="s">
        <v>55088</v>
      </c>
      <c r="D5283" t="s">
        <v>55088</v>
      </c>
      <c r="E5283" t="s">
        <v>55088</v>
      </c>
      <c r="F5283" t="s">
        <v>55088</v>
      </c>
      <c r="G5283" t="s">
        <v>55088</v>
      </c>
      <c r="H5283" t="s">
        <v>55088</v>
      </c>
    </row>
    <row r="5284" spans="1:8" x14ac:dyDescent="0.35">
      <c r="A5284">
        <v>16779</v>
      </c>
      <c r="C5284" t="s">
        <v>55089</v>
      </c>
      <c r="D5284" t="s">
        <v>55089</v>
      </c>
      <c r="E5284" t="s">
        <v>55090</v>
      </c>
      <c r="F5284" t="s">
        <v>55090</v>
      </c>
      <c r="G5284" t="s">
        <v>55090</v>
      </c>
      <c r="H5284" t="s">
        <v>55090</v>
      </c>
    </row>
    <row r="5285" spans="1:8" x14ac:dyDescent="0.35">
      <c r="A5285">
        <v>16781</v>
      </c>
      <c r="C5285" t="s">
        <v>55091</v>
      </c>
      <c r="D5285" t="s">
        <v>55092</v>
      </c>
      <c r="E5285" t="s">
        <v>55092</v>
      </c>
      <c r="F5285" t="s">
        <v>55092</v>
      </c>
      <c r="G5285" t="s">
        <v>55092</v>
      </c>
      <c r="H5285" t="s">
        <v>55092</v>
      </c>
    </row>
    <row r="5286" spans="1:8" x14ac:dyDescent="0.35">
      <c r="A5286">
        <v>16782</v>
      </c>
      <c r="C5286" t="s">
        <v>55093</v>
      </c>
      <c r="D5286" t="s">
        <v>55093</v>
      </c>
      <c r="E5286" t="s">
        <v>55094</v>
      </c>
      <c r="F5286" t="s">
        <v>55094</v>
      </c>
      <c r="G5286" t="s">
        <v>55094</v>
      </c>
      <c r="H5286" t="s">
        <v>55094</v>
      </c>
    </row>
    <row r="5287" spans="1:8" x14ac:dyDescent="0.35">
      <c r="A5287">
        <v>16784</v>
      </c>
      <c r="C5287" t="s">
        <v>55095</v>
      </c>
      <c r="D5287" t="s">
        <v>55095</v>
      </c>
      <c r="E5287" t="s">
        <v>55096</v>
      </c>
      <c r="F5287" t="s">
        <v>55096</v>
      </c>
      <c r="G5287" t="s">
        <v>55096</v>
      </c>
      <c r="H5287" t="s">
        <v>55096</v>
      </c>
    </row>
    <row r="5288" spans="1:8" x14ac:dyDescent="0.35">
      <c r="A5288">
        <v>16788</v>
      </c>
      <c r="C5288" t="s">
        <v>55097</v>
      </c>
      <c r="D5288" t="s">
        <v>55097</v>
      </c>
      <c r="E5288" t="s">
        <v>55097</v>
      </c>
      <c r="F5288" t="s">
        <v>55097</v>
      </c>
      <c r="G5288" t="s">
        <v>55097</v>
      </c>
      <c r="H5288" t="s">
        <v>55097</v>
      </c>
    </row>
    <row r="5289" spans="1:8" x14ac:dyDescent="0.35">
      <c r="A5289">
        <v>16789</v>
      </c>
      <c r="C5289" t="s">
        <v>55098</v>
      </c>
      <c r="D5289" t="s">
        <v>55098</v>
      </c>
      <c r="E5289" t="s">
        <v>55098</v>
      </c>
      <c r="F5289" t="s">
        <v>55098</v>
      </c>
      <c r="G5289" t="s">
        <v>55098</v>
      </c>
      <c r="H5289" t="s">
        <v>55098</v>
      </c>
    </row>
    <row r="5290" spans="1:8" x14ac:dyDescent="0.35">
      <c r="A5290">
        <v>16790</v>
      </c>
      <c r="C5290" t="s">
        <v>55099</v>
      </c>
      <c r="D5290" t="s">
        <v>55099</v>
      </c>
      <c r="E5290" t="s">
        <v>55099</v>
      </c>
      <c r="F5290" t="s">
        <v>55099</v>
      </c>
      <c r="G5290" t="s">
        <v>55099</v>
      </c>
      <c r="H5290" t="s">
        <v>55099</v>
      </c>
    </row>
    <row r="5291" spans="1:8" x14ac:dyDescent="0.35">
      <c r="A5291">
        <v>16792</v>
      </c>
      <c r="C5291" t="s">
        <v>55100</v>
      </c>
      <c r="D5291" t="s">
        <v>55100</v>
      </c>
      <c r="E5291" t="s">
        <v>55100</v>
      </c>
      <c r="F5291" t="s">
        <v>55100</v>
      </c>
      <c r="G5291" t="s">
        <v>55100</v>
      </c>
      <c r="H5291" t="s">
        <v>55100</v>
      </c>
    </row>
    <row r="5292" spans="1:8" x14ac:dyDescent="0.35">
      <c r="A5292">
        <v>16793</v>
      </c>
      <c r="C5292" t="s">
        <v>55101</v>
      </c>
      <c r="D5292" t="s">
        <v>55101</v>
      </c>
      <c r="E5292" t="s">
        <v>55101</v>
      </c>
      <c r="F5292" t="s">
        <v>55101</v>
      </c>
      <c r="G5292" t="s">
        <v>55101</v>
      </c>
      <c r="H5292" t="s">
        <v>55101</v>
      </c>
    </row>
    <row r="5293" spans="1:8" x14ac:dyDescent="0.35">
      <c r="A5293">
        <v>16794</v>
      </c>
      <c r="C5293" t="s">
        <v>55101</v>
      </c>
      <c r="D5293" t="s">
        <v>55101</v>
      </c>
      <c r="E5293" t="s">
        <v>55101</v>
      </c>
      <c r="F5293" t="s">
        <v>55101</v>
      </c>
      <c r="G5293" t="s">
        <v>55101</v>
      </c>
      <c r="H5293" t="s">
        <v>55101</v>
      </c>
    </row>
    <row r="5294" spans="1:8" x14ac:dyDescent="0.35">
      <c r="A5294">
        <v>16796</v>
      </c>
      <c r="C5294" t="s">
        <v>55102</v>
      </c>
      <c r="D5294" t="s">
        <v>55102</v>
      </c>
      <c r="E5294" t="s">
        <v>55102</v>
      </c>
      <c r="F5294" t="s">
        <v>55102</v>
      </c>
      <c r="G5294" t="s">
        <v>55102</v>
      </c>
      <c r="H5294" t="s">
        <v>55103</v>
      </c>
    </row>
    <row r="5295" spans="1:8" x14ac:dyDescent="0.35">
      <c r="A5295">
        <v>16797</v>
      </c>
      <c r="C5295" t="s">
        <v>55103</v>
      </c>
      <c r="D5295" t="s">
        <v>55103</v>
      </c>
      <c r="E5295" t="s">
        <v>55103</v>
      </c>
      <c r="F5295" t="s">
        <v>55103</v>
      </c>
      <c r="G5295" t="s">
        <v>55103</v>
      </c>
      <c r="H5295" t="s">
        <v>55103</v>
      </c>
    </row>
    <row r="5296" spans="1:8" x14ac:dyDescent="0.35">
      <c r="A5296">
        <v>16798</v>
      </c>
      <c r="C5296" t="s">
        <v>55103</v>
      </c>
      <c r="D5296" t="s">
        <v>55103</v>
      </c>
      <c r="E5296" t="s">
        <v>55103</v>
      </c>
      <c r="F5296" t="s">
        <v>55103</v>
      </c>
      <c r="G5296" t="s">
        <v>55103</v>
      </c>
      <c r="H5296" t="s">
        <v>55103</v>
      </c>
    </row>
    <row r="5297" spans="1:8" x14ac:dyDescent="0.35">
      <c r="A5297">
        <v>16799</v>
      </c>
      <c r="C5297" t="s">
        <v>55104</v>
      </c>
      <c r="D5297" t="s">
        <v>55104</v>
      </c>
      <c r="E5297" t="s">
        <v>55104</v>
      </c>
      <c r="F5297" t="s">
        <v>55104</v>
      </c>
      <c r="G5297" t="s">
        <v>55104</v>
      </c>
      <c r="H5297" t="s">
        <v>55104</v>
      </c>
    </row>
    <row r="5298" spans="1:8" x14ac:dyDescent="0.35">
      <c r="A5298">
        <v>16802</v>
      </c>
      <c r="C5298" t="s">
        <v>55105</v>
      </c>
      <c r="D5298" t="s">
        <v>55105</v>
      </c>
      <c r="E5298" t="s">
        <v>55105</v>
      </c>
      <c r="F5298" t="s">
        <v>55105</v>
      </c>
      <c r="G5298" t="s">
        <v>55105</v>
      </c>
      <c r="H5298" t="s">
        <v>55105</v>
      </c>
    </row>
    <row r="5299" spans="1:8" x14ac:dyDescent="0.35">
      <c r="A5299">
        <v>16808</v>
      </c>
      <c r="C5299" t="s">
        <v>55106</v>
      </c>
      <c r="D5299" t="s">
        <v>55106</v>
      </c>
      <c r="E5299" t="s">
        <v>55106</v>
      </c>
      <c r="F5299" t="s">
        <v>55106</v>
      </c>
      <c r="G5299" t="s">
        <v>55106</v>
      </c>
      <c r="H5299" t="s">
        <v>55106</v>
      </c>
    </row>
    <row r="5300" spans="1:8" x14ac:dyDescent="0.35">
      <c r="A5300">
        <v>16810</v>
      </c>
      <c r="C5300" t="s">
        <v>55107</v>
      </c>
      <c r="D5300" t="s">
        <v>55108</v>
      </c>
      <c r="E5300" t="s">
        <v>55108</v>
      </c>
      <c r="F5300" t="s">
        <v>55108</v>
      </c>
      <c r="G5300" t="s">
        <v>55108</v>
      </c>
      <c r="H5300" t="s">
        <v>55108</v>
      </c>
    </row>
    <row r="5301" spans="1:8" x14ac:dyDescent="0.35">
      <c r="A5301">
        <v>16813</v>
      </c>
      <c r="C5301" t="s">
        <v>55109</v>
      </c>
      <c r="D5301" t="s">
        <v>55109</v>
      </c>
      <c r="E5301" t="s">
        <v>55109</v>
      </c>
      <c r="F5301" t="s">
        <v>55109</v>
      </c>
      <c r="G5301" t="s">
        <v>55109</v>
      </c>
      <c r="H5301" t="s">
        <v>55109</v>
      </c>
    </row>
    <row r="5302" spans="1:8" x14ac:dyDescent="0.35">
      <c r="A5302">
        <v>16814</v>
      </c>
      <c r="C5302" t="s">
        <v>55109</v>
      </c>
      <c r="D5302" t="s">
        <v>55109</v>
      </c>
      <c r="E5302" t="s">
        <v>55110</v>
      </c>
      <c r="F5302" t="s">
        <v>55110</v>
      </c>
      <c r="G5302" t="s">
        <v>55110</v>
      </c>
      <c r="H5302" t="s">
        <v>55110</v>
      </c>
    </row>
    <row r="5303" spans="1:8" x14ac:dyDescent="0.35">
      <c r="A5303">
        <v>16819</v>
      </c>
      <c r="C5303" t="s">
        <v>55111</v>
      </c>
      <c r="D5303" t="s">
        <v>55111</v>
      </c>
      <c r="E5303" t="s">
        <v>55111</v>
      </c>
      <c r="F5303" t="s">
        <v>55111</v>
      </c>
      <c r="G5303" t="s">
        <v>55111</v>
      </c>
      <c r="H5303" t="s">
        <v>55111</v>
      </c>
    </row>
    <row r="5304" spans="1:8" x14ac:dyDescent="0.35">
      <c r="A5304">
        <v>16827</v>
      </c>
      <c r="C5304" t="s">
        <v>55112</v>
      </c>
      <c r="D5304" t="s">
        <v>55112</v>
      </c>
      <c r="E5304" t="s">
        <v>55113</v>
      </c>
      <c r="F5304" t="s">
        <v>55113</v>
      </c>
      <c r="G5304" t="s">
        <v>55113</v>
      </c>
      <c r="H5304" t="s">
        <v>55113</v>
      </c>
    </row>
    <row r="5305" spans="1:8" x14ac:dyDescent="0.35">
      <c r="A5305">
        <v>16829</v>
      </c>
      <c r="C5305" t="s">
        <v>55114</v>
      </c>
      <c r="D5305" t="s">
        <v>55114</v>
      </c>
      <c r="E5305" t="s">
        <v>55114</v>
      </c>
      <c r="F5305" t="s">
        <v>55114</v>
      </c>
      <c r="G5305" t="s">
        <v>55114</v>
      </c>
      <c r="H5305" t="s">
        <v>55115</v>
      </c>
    </row>
    <row r="5306" spans="1:8" x14ac:dyDescent="0.35">
      <c r="A5306">
        <v>16830</v>
      </c>
      <c r="C5306" t="s">
        <v>55116</v>
      </c>
      <c r="D5306" t="s">
        <v>55116</v>
      </c>
      <c r="E5306" t="s">
        <v>55116</v>
      </c>
      <c r="F5306" t="s">
        <v>55116</v>
      </c>
      <c r="G5306" t="s">
        <v>55116</v>
      </c>
      <c r="H5306" t="s">
        <v>55116</v>
      </c>
    </row>
    <row r="5307" spans="1:8" x14ac:dyDescent="0.35">
      <c r="A5307">
        <v>16832</v>
      </c>
      <c r="C5307" t="s">
        <v>55117</v>
      </c>
      <c r="D5307" t="s">
        <v>55118</v>
      </c>
      <c r="E5307" t="s">
        <v>55118</v>
      </c>
      <c r="F5307" t="s">
        <v>55118</v>
      </c>
      <c r="G5307" t="s">
        <v>55118</v>
      </c>
      <c r="H5307" t="s">
        <v>55118</v>
      </c>
    </row>
    <row r="5308" spans="1:8" x14ac:dyDescent="0.35">
      <c r="A5308">
        <v>16833</v>
      </c>
      <c r="C5308" t="s">
        <v>55119</v>
      </c>
      <c r="D5308" t="s">
        <v>55119</v>
      </c>
      <c r="E5308" t="s">
        <v>55119</v>
      </c>
      <c r="F5308" t="s">
        <v>55119</v>
      </c>
      <c r="G5308" t="s">
        <v>55119</v>
      </c>
      <c r="H5308" t="s">
        <v>55119</v>
      </c>
    </row>
    <row r="5309" spans="1:8" x14ac:dyDescent="0.35">
      <c r="A5309">
        <v>16835</v>
      </c>
      <c r="C5309" t="s">
        <v>55120</v>
      </c>
      <c r="D5309" t="s">
        <v>55120</v>
      </c>
      <c r="E5309" t="s">
        <v>55121</v>
      </c>
      <c r="F5309" t="s">
        <v>55121</v>
      </c>
      <c r="G5309" t="s">
        <v>55121</v>
      </c>
      <c r="H5309" t="s">
        <v>55121</v>
      </c>
    </row>
    <row r="5310" spans="1:8" x14ac:dyDescent="0.35">
      <c r="A5310">
        <v>16836</v>
      </c>
      <c r="C5310" t="s">
        <v>55122</v>
      </c>
      <c r="D5310" t="s">
        <v>55122</v>
      </c>
      <c r="E5310" t="s">
        <v>55122</v>
      </c>
      <c r="F5310" t="s">
        <v>55122</v>
      </c>
      <c r="G5310" t="s">
        <v>55122</v>
      </c>
      <c r="H5310" t="s">
        <v>55122</v>
      </c>
    </row>
    <row r="5311" spans="1:8" x14ac:dyDescent="0.35">
      <c r="A5311">
        <v>16838</v>
      </c>
      <c r="C5311" t="s">
        <v>55123</v>
      </c>
      <c r="D5311" t="s">
        <v>55123</v>
      </c>
      <c r="E5311" t="s">
        <v>55123</v>
      </c>
      <c r="F5311" t="s">
        <v>55123</v>
      </c>
      <c r="G5311" t="s">
        <v>55123</v>
      </c>
      <c r="H5311" t="s">
        <v>5512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5A8E0-9ED3-41F8-8954-C5A4E0EFB4E1}">
  <dimension ref="A1:BI6388"/>
  <sheetViews>
    <sheetView tabSelected="1" topLeftCell="AW1" workbookViewId="0">
      <selection activeCell="BJ1" sqref="BJ1"/>
    </sheetView>
  </sheetViews>
  <sheetFormatPr defaultRowHeight="14.5" x14ac:dyDescent="0.35"/>
  <cols>
    <col min="1" max="1" width="11" bestFit="1" customWidth="1"/>
    <col min="2" max="2" width="7.54296875" bestFit="1" customWidth="1"/>
    <col min="3" max="3" width="40.54296875" bestFit="1" customWidth="1"/>
    <col min="4" max="4" width="37.54296875" bestFit="1" customWidth="1"/>
    <col min="5" max="5" width="19.54296875" customWidth="1"/>
    <col min="6" max="6" width="21.36328125" customWidth="1"/>
    <col min="7" max="7" width="28.08984375" customWidth="1"/>
    <col min="8" max="8" width="63.81640625" customWidth="1"/>
    <col min="9" max="9" width="36.36328125" customWidth="1"/>
    <col min="10" max="10" width="39.81640625" customWidth="1"/>
    <col min="11" max="11" width="13.26953125" customWidth="1"/>
    <col min="12" max="12" width="28.1796875" customWidth="1"/>
    <col min="13" max="13" width="18.26953125" customWidth="1"/>
    <col min="14" max="14" width="9.453125" customWidth="1"/>
    <col min="15" max="15" width="9.90625" customWidth="1"/>
    <col min="16" max="16" width="21.453125" customWidth="1"/>
    <col min="17" max="17" width="54.81640625" customWidth="1"/>
    <col min="18" max="18" width="20.81640625" customWidth="1"/>
    <col min="19" max="19" width="32.453125" customWidth="1"/>
    <col min="20" max="20" width="57.26953125" customWidth="1"/>
    <col min="21" max="21" width="45.7265625" customWidth="1"/>
    <col min="22" max="22" width="40.453125" customWidth="1"/>
    <col min="23" max="23" width="39" customWidth="1"/>
    <col min="24" max="24" width="17.54296875" customWidth="1"/>
    <col min="25" max="25" width="18.7265625" customWidth="1"/>
    <col min="26" max="26" width="26.81640625" customWidth="1"/>
    <col min="27" max="27" width="15.90625" customWidth="1"/>
    <col min="28" max="28" width="72.6328125" customWidth="1"/>
    <col min="29" max="29" width="69.6328125" customWidth="1"/>
    <col min="30" max="30" width="27.26953125" customWidth="1"/>
    <col min="31" max="31" width="21.1796875" customWidth="1"/>
    <col min="32" max="32" width="24" customWidth="1"/>
    <col min="33" max="33" width="27.26953125" customWidth="1"/>
    <col min="34" max="34" width="22.1796875" customWidth="1"/>
    <col min="35" max="35" width="24" customWidth="1"/>
    <col min="36" max="36" width="18.81640625" customWidth="1"/>
    <col min="37" max="37" width="19.90625" customWidth="1"/>
    <col min="38" max="38" width="32.6328125" customWidth="1"/>
    <col min="39" max="39" width="16.26953125" customWidth="1"/>
    <col min="40" max="40" width="28.6328125" customWidth="1"/>
    <col min="41" max="41" width="69.6328125" customWidth="1"/>
    <col min="42" max="42" width="18.08984375" customWidth="1"/>
    <col min="43" max="43" width="18.36328125" customWidth="1"/>
    <col min="44" max="44" width="16.36328125" customWidth="1"/>
    <col min="45" max="45" width="18.36328125" customWidth="1"/>
    <col min="46" max="46" width="47.26953125" customWidth="1"/>
    <col min="47" max="47" width="32.81640625" customWidth="1"/>
    <col min="48" max="48" width="44.08984375" customWidth="1"/>
    <col min="49" max="49" width="57.6328125" customWidth="1"/>
    <col min="50" max="50" width="18.81640625" customWidth="1"/>
    <col min="51" max="51" width="16.81640625" customWidth="1"/>
    <col min="52" max="52" width="24.1796875" customWidth="1"/>
    <col min="53" max="53" width="38" hidden="1" customWidth="1"/>
    <col min="54" max="54" width="28.90625" hidden="1" customWidth="1"/>
    <col min="55" max="55" width="34.1796875" hidden="1" customWidth="1"/>
    <col min="56" max="56" width="31" hidden="1" customWidth="1"/>
    <col min="57" max="57" width="29.1796875" hidden="1" customWidth="1"/>
    <col min="58" max="58" width="10.453125" customWidth="1"/>
    <col min="59" max="59" width="17.6328125" customWidth="1"/>
    <col min="60" max="60" width="8.7265625" customWidth="1"/>
  </cols>
  <sheetData>
    <row r="1" spans="1:61" x14ac:dyDescent="0.35">
      <c r="A1" t="s">
        <v>20</v>
      </c>
      <c r="B1" t="s">
        <v>55124</v>
      </c>
      <c r="C1" t="s">
        <v>55125</v>
      </c>
      <c r="D1" t="s">
        <v>0</v>
      </c>
      <c r="E1" t="s">
        <v>55126</v>
      </c>
      <c r="F1" t="s">
        <v>55127</v>
      </c>
      <c r="G1" t="s">
        <v>55128</v>
      </c>
      <c r="H1" t="s">
        <v>55129</v>
      </c>
      <c r="I1" t="s">
        <v>55130</v>
      </c>
      <c r="J1" t="s">
        <v>55131</v>
      </c>
      <c r="K1" t="s">
        <v>55132</v>
      </c>
      <c r="L1" t="s">
        <v>55133</v>
      </c>
      <c r="M1" t="s">
        <v>55134</v>
      </c>
      <c r="N1" t="s">
        <v>55135</v>
      </c>
      <c r="O1" t="s">
        <v>55136</v>
      </c>
      <c r="P1" t="s">
        <v>55137</v>
      </c>
      <c r="Q1" t="s">
        <v>55138</v>
      </c>
      <c r="R1" t="s">
        <v>55139</v>
      </c>
      <c r="S1" t="s">
        <v>55140</v>
      </c>
      <c r="T1" t="s">
        <v>55141</v>
      </c>
      <c r="U1" t="s">
        <v>55142</v>
      </c>
      <c r="V1" t="s">
        <v>55143</v>
      </c>
      <c r="W1" t="s">
        <v>55144</v>
      </c>
      <c r="X1" t="s">
        <v>55145</v>
      </c>
      <c r="Y1" t="s">
        <v>55146</v>
      </c>
      <c r="Z1" t="s">
        <v>55147</v>
      </c>
      <c r="AA1" t="s">
        <v>55148</v>
      </c>
      <c r="AB1" t="s">
        <v>2213</v>
      </c>
      <c r="AC1" t="s">
        <v>2214</v>
      </c>
      <c r="AD1" t="s">
        <v>55149</v>
      </c>
      <c r="AE1" t="s">
        <v>55150</v>
      </c>
      <c r="AF1" t="s">
        <v>55151</v>
      </c>
      <c r="AG1" t="s">
        <v>55152</v>
      </c>
      <c r="AH1" t="s">
        <v>55153</v>
      </c>
      <c r="AI1" t="s">
        <v>55154</v>
      </c>
      <c r="AJ1" t="s">
        <v>55155</v>
      </c>
      <c r="AK1" t="s">
        <v>55156</v>
      </c>
      <c r="AL1" t="s">
        <v>55157</v>
      </c>
      <c r="AM1" t="s">
        <v>55158</v>
      </c>
      <c r="AN1" t="s">
        <v>55159</v>
      </c>
      <c r="AO1" t="s">
        <v>55160</v>
      </c>
      <c r="AP1" t="s">
        <v>55161</v>
      </c>
      <c r="AQ1" t="s">
        <v>55162</v>
      </c>
      <c r="AR1" t="s">
        <v>55163</v>
      </c>
      <c r="AS1" t="s">
        <v>55164</v>
      </c>
      <c r="AT1" t="s">
        <v>55165</v>
      </c>
      <c r="AU1" t="s">
        <v>55166</v>
      </c>
      <c r="AV1" t="s">
        <v>55167</v>
      </c>
      <c r="AW1" t="s">
        <v>55168</v>
      </c>
      <c r="AX1" t="s">
        <v>55169</v>
      </c>
      <c r="AY1" t="s">
        <v>55170</v>
      </c>
      <c r="AZ1" t="s">
        <v>55171</v>
      </c>
      <c r="BA1" t="s">
        <v>55172</v>
      </c>
      <c r="BB1" t="s">
        <v>55173</v>
      </c>
      <c r="BC1" t="s">
        <v>55174</v>
      </c>
      <c r="BD1" t="s">
        <v>55175</v>
      </c>
      <c r="BE1" t="s">
        <v>55176</v>
      </c>
      <c r="BF1" t="s">
        <v>55177</v>
      </c>
      <c r="BG1" t="s">
        <v>55178</v>
      </c>
      <c r="BH1" t="s">
        <v>76010</v>
      </c>
      <c r="BI1" t="s">
        <v>76011</v>
      </c>
    </row>
    <row r="2" spans="1:61" x14ac:dyDescent="0.35">
      <c r="A2">
        <v>19731</v>
      </c>
      <c r="D2" s="2">
        <v>46010.925694444442</v>
      </c>
      <c r="E2">
        <v>1.67</v>
      </c>
      <c r="G2">
        <v>0</v>
      </c>
      <c r="H2" t="s">
        <v>74972</v>
      </c>
      <c r="I2" t="s">
        <v>64332</v>
      </c>
      <c r="J2" t="s">
        <v>74973</v>
      </c>
      <c r="K2" t="s">
        <v>14421</v>
      </c>
      <c r="L2" t="s">
        <v>55187</v>
      </c>
      <c r="M2" t="s">
        <v>36</v>
      </c>
      <c r="N2" t="s">
        <v>36</v>
      </c>
      <c r="R2">
        <v>19731</v>
      </c>
      <c r="S2" t="s">
        <v>37</v>
      </c>
      <c r="T2">
        <v>1</v>
      </c>
      <c r="U2">
        <v>105</v>
      </c>
      <c r="W2">
        <v>0</v>
      </c>
      <c r="X2" t="s">
        <v>38</v>
      </c>
      <c r="Y2">
        <v>9.4339999999999993E-2</v>
      </c>
      <c r="Z2">
        <v>1476</v>
      </c>
      <c r="AA2" s="2">
        <v>46011.050694444442</v>
      </c>
      <c r="AB2" t="s">
        <v>72910</v>
      </c>
      <c r="AC2" t="s">
        <v>72911</v>
      </c>
      <c r="AD2" s="2">
        <v>46011.541666666664</v>
      </c>
      <c r="AE2" t="s">
        <v>10184</v>
      </c>
      <c r="AF2">
        <v>0.1006100643</v>
      </c>
      <c r="AG2">
        <v>0.2423781612</v>
      </c>
      <c r="AH2" t="s">
        <v>14421</v>
      </c>
      <c r="AI2" t="s">
        <v>10190</v>
      </c>
      <c r="AJ2">
        <v>1.67</v>
      </c>
      <c r="AK2" t="s">
        <v>22956</v>
      </c>
      <c r="AL2">
        <v>707</v>
      </c>
      <c r="AM2" t="s">
        <v>72908</v>
      </c>
      <c r="AN2">
        <v>1.3441961974000001</v>
      </c>
      <c r="AO2" t="s">
        <v>72911</v>
      </c>
      <c r="AZ2" s="2"/>
      <c r="BF2">
        <v>9.8054000000000002E-2</v>
      </c>
      <c r="BG2">
        <v>0.11616766467065866</v>
      </c>
      <c r="BH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">
        <f>WEEKDAY(ResumoApostas__2[[#This Row],[Data/Hora Aposta Realizada no BetinAsia]])</f>
        <v>6</v>
      </c>
    </row>
    <row r="3" spans="1:61" x14ac:dyDescent="0.35">
      <c r="A3">
        <v>19718</v>
      </c>
      <c r="D3" s="2">
        <v>46010.870833333334</v>
      </c>
      <c r="E3">
        <v>3.28</v>
      </c>
      <c r="G3">
        <v>0</v>
      </c>
      <c r="H3" t="s">
        <v>74974</v>
      </c>
      <c r="I3" t="s">
        <v>55568</v>
      </c>
      <c r="J3" t="s">
        <v>58289</v>
      </c>
      <c r="K3" t="s">
        <v>14421</v>
      </c>
      <c r="L3" t="s">
        <v>55187</v>
      </c>
      <c r="M3" t="s">
        <v>36</v>
      </c>
      <c r="N3" t="s">
        <v>36</v>
      </c>
      <c r="R3">
        <v>19718</v>
      </c>
      <c r="S3" t="s">
        <v>37</v>
      </c>
      <c r="T3">
        <v>1</v>
      </c>
      <c r="U3">
        <v>50</v>
      </c>
      <c r="W3">
        <v>0</v>
      </c>
      <c r="X3" t="s">
        <v>38</v>
      </c>
      <c r="Y3">
        <v>9.4339999999999993E-2</v>
      </c>
      <c r="Z3">
        <v>3170</v>
      </c>
      <c r="AA3" s="2">
        <v>46010.995833333334</v>
      </c>
      <c r="AB3" t="s">
        <v>72158</v>
      </c>
      <c r="AC3" t="s">
        <v>72159</v>
      </c>
      <c r="AD3" s="2">
        <v>46011.583333333336</v>
      </c>
      <c r="AE3" t="s">
        <v>10184</v>
      </c>
      <c r="AF3">
        <v>6.3259201400000006E-2</v>
      </c>
      <c r="AG3">
        <v>0.20311015609999999</v>
      </c>
      <c r="AH3" t="s">
        <v>14421</v>
      </c>
      <c r="AI3" t="s">
        <v>10190</v>
      </c>
      <c r="AJ3">
        <v>3.28</v>
      </c>
      <c r="AK3" t="s">
        <v>10192</v>
      </c>
      <c r="AL3">
        <v>846</v>
      </c>
      <c r="AM3" t="s">
        <v>72156</v>
      </c>
      <c r="AN3">
        <v>2.7262674023</v>
      </c>
      <c r="AO3" t="s">
        <v>72159</v>
      </c>
      <c r="AZ3" s="2"/>
      <c r="BF3">
        <v>0.16276199999999999</v>
      </c>
      <c r="BG3">
        <v>3.3536585365853626E-2</v>
      </c>
      <c r="BH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">
        <f>WEEKDAY(ResumoApostas__2[[#This Row],[Data/Hora Aposta Realizada no BetinAsia]])</f>
        <v>6</v>
      </c>
    </row>
    <row r="4" spans="1:61" x14ac:dyDescent="0.35">
      <c r="A4">
        <v>19512</v>
      </c>
      <c r="D4" s="2">
        <v>46010.695833333331</v>
      </c>
      <c r="E4">
        <v>1.46</v>
      </c>
      <c r="G4">
        <v>0</v>
      </c>
      <c r="H4" t="s">
        <v>74975</v>
      </c>
      <c r="I4" t="s">
        <v>55201</v>
      </c>
      <c r="J4" t="s">
        <v>55468</v>
      </c>
      <c r="K4" t="s">
        <v>10189</v>
      </c>
      <c r="L4" t="s">
        <v>55182</v>
      </c>
      <c r="M4" t="s">
        <v>36</v>
      </c>
      <c r="N4" t="s">
        <v>36</v>
      </c>
      <c r="R4">
        <v>19512</v>
      </c>
      <c r="S4" t="s">
        <v>37</v>
      </c>
      <c r="T4">
        <v>1</v>
      </c>
      <c r="U4">
        <v>163</v>
      </c>
      <c r="W4">
        <v>0</v>
      </c>
      <c r="X4" t="s">
        <v>38</v>
      </c>
      <c r="Y4">
        <v>9.4339999999999993E-2</v>
      </c>
      <c r="Z4">
        <v>1460</v>
      </c>
      <c r="AA4" s="2">
        <v>46010.820833333331</v>
      </c>
      <c r="AB4" t="s">
        <v>73291</v>
      </c>
      <c r="AC4" t="s">
        <v>73292</v>
      </c>
      <c r="AD4" s="2">
        <v>46011.666666666664</v>
      </c>
      <c r="AE4" t="s">
        <v>10184</v>
      </c>
      <c r="AF4">
        <v>3.6246171100000002E-2</v>
      </c>
      <c r="AG4">
        <v>-1.2550033000000001E-3</v>
      </c>
      <c r="AH4" t="s">
        <v>10189</v>
      </c>
      <c r="AI4" t="s">
        <v>10190</v>
      </c>
      <c r="AJ4">
        <v>1.46</v>
      </c>
      <c r="AK4" t="s">
        <v>22956</v>
      </c>
      <c r="AL4">
        <v>1218</v>
      </c>
      <c r="AM4" t="s">
        <v>73289</v>
      </c>
      <c r="AN4">
        <v>1.4618346072999999</v>
      </c>
      <c r="AO4" t="s">
        <v>73292</v>
      </c>
      <c r="AZ4" s="2"/>
      <c r="BF4">
        <v>-1.255E-3</v>
      </c>
      <c r="BG4">
        <v>0</v>
      </c>
      <c r="BH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">
        <f>WEEKDAY(ResumoApostas__2[[#This Row],[Data/Hora Aposta Realizada no BetinAsia]])</f>
        <v>6</v>
      </c>
    </row>
    <row r="5" spans="1:61" x14ac:dyDescent="0.35">
      <c r="A5">
        <v>19502</v>
      </c>
      <c r="D5" s="2">
        <v>46010.640277777777</v>
      </c>
      <c r="E5">
        <v>1.9</v>
      </c>
      <c r="G5">
        <v>0</v>
      </c>
      <c r="H5" t="s">
        <v>74976</v>
      </c>
      <c r="I5" t="s">
        <v>55853</v>
      </c>
      <c r="J5" t="s">
        <v>74977</v>
      </c>
      <c r="K5" t="s">
        <v>10189</v>
      </c>
      <c r="L5" t="s">
        <v>55187</v>
      </c>
      <c r="M5" t="s">
        <v>36</v>
      </c>
      <c r="N5" t="s">
        <v>36</v>
      </c>
      <c r="R5">
        <v>19502</v>
      </c>
      <c r="S5" t="s">
        <v>37</v>
      </c>
      <c r="T5">
        <v>1</v>
      </c>
      <c r="U5">
        <v>55</v>
      </c>
      <c r="W5">
        <v>0</v>
      </c>
      <c r="X5" t="s">
        <v>38</v>
      </c>
      <c r="Y5">
        <v>9.4339999999999993E-2</v>
      </c>
      <c r="Z5">
        <v>1900</v>
      </c>
      <c r="AA5" s="2">
        <v>46010.765277777777</v>
      </c>
      <c r="AB5" t="s">
        <v>74209</v>
      </c>
      <c r="AC5" t="s">
        <v>74210</v>
      </c>
      <c r="AD5" s="2">
        <v>46011.625</v>
      </c>
      <c r="AE5" t="s">
        <v>10184</v>
      </c>
      <c r="AF5">
        <v>3.14702538E-2</v>
      </c>
      <c r="AG5">
        <v>-4.5987366799999999E-2</v>
      </c>
      <c r="AH5" t="s">
        <v>10189</v>
      </c>
      <c r="AI5" t="s">
        <v>10190</v>
      </c>
      <c r="AJ5">
        <v>1.9</v>
      </c>
      <c r="AK5" t="s">
        <v>36487</v>
      </c>
      <c r="AL5">
        <v>1238</v>
      </c>
      <c r="AM5" t="s">
        <v>74208</v>
      </c>
      <c r="AN5">
        <v>1.9915878825</v>
      </c>
      <c r="AO5" t="s">
        <v>74210</v>
      </c>
      <c r="AZ5" s="2"/>
      <c r="BF5">
        <v>-4.5987E-2</v>
      </c>
      <c r="BG5">
        <v>0</v>
      </c>
      <c r="BH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">
        <f>WEEKDAY(ResumoApostas__2[[#This Row],[Data/Hora Aposta Realizada no BetinAsia]])</f>
        <v>6</v>
      </c>
    </row>
    <row r="6" spans="1:61" x14ac:dyDescent="0.35">
      <c r="A6">
        <v>19497</v>
      </c>
      <c r="D6" s="2">
        <v>46010.632638888892</v>
      </c>
      <c r="E6">
        <v>2.0699999999999998</v>
      </c>
      <c r="G6">
        <v>0</v>
      </c>
      <c r="H6" t="s">
        <v>74978</v>
      </c>
      <c r="I6" t="s">
        <v>55838</v>
      </c>
      <c r="J6" t="s">
        <v>74979</v>
      </c>
      <c r="K6" t="s">
        <v>10189</v>
      </c>
      <c r="L6" t="s">
        <v>55187</v>
      </c>
      <c r="M6" t="s">
        <v>55188</v>
      </c>
      <c r="N6" t="s">
        <v>36</v>
      </c>
      <c r="R6">
        <v>19497</v>
      </c>
      <c r="S6" t="s">
        <v>37</v>
      </c>
      <c r="T6">
        <v>1</v>
      </c>
      <c r="U6">
        <v>50</v>
      </c>
      <c r="W6">
        <v>0</v>
      </c>
      <c r="X6" t="s">
        <v>38</v>
      </c>
      <c r="Y6">
        <v>9.4339999999999993E-2</v>
      </c>
      <c r="Z6">
        <v>2040</v>
      </c>
      <c r="AA6" s="2">
        <v>46010.757638888892</v>
      </c>
      <c r="AB6" t="s">
        <v>72762</v>
      </c>
      <c r="AC6" t="s">
        <v>72763</v>
      </c>
      <c r="AD6" s="2">
        <v>46011.625</v>
      </c>
      <c r="AE6" t="s">
        <v>10184</v>
      </c>
      <c r="AF6">
        <v>6.1906601999999998E-2</v>
      </c>
      <c r="AG6">
        <v>-1.7272727299999999E-2</v>
      </c>
      <c r="AH6" t="s">
        <v>10189</v>
      </c>
      <c r="AI6" t="s">
        <v>10190</v>
      </c>
      <c r="AJ6">
        <v>2.0699999999999998</v>
      </c>
      <c r="AK6" t="s">
        <v>19474</v>
      </c>
      <c r="AL6">
        <v>1249</v>
      </c>
      <c r="AM6" t="s">
        <v>72760</v>
      </c>
      <c r="AN6">
        <v>2.1063829788000001</v>
      </c>
      <c r="AO6" t="s">
        <v>72763</v>
      </c>
      <c r="AZ6" s="2"/>
      <c r="BF6">
        <v>-3.1515000000000001E-2</v>
      </c>
      <c r="BG6">
        <v>1.4492753623188312E-2</v>
      </c>
      <c r="BH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">
        <f>WEEKDAY(ResumoApostas__2[[#This Row],[Data/Hora Aposta Realizada no BetinAsia]])</f>
        <v>6</v>
      </c>
    </row>
    <row r="7" spans="1:61" x14ac:dyDescent="0.35">
      <c r="A7">
        <v>19480</v>
      </c>
      <c r="D7" s="2">
        <v>46010.56527777778</v>
      </c>
      <c r="E7">
        <v>1.7929999999999999</v>
      </c>
      <c r="G7">
        <v>0</v>
      </c>
      <c r="H7" t="s">
        <v>74980</v>
      </c>
      <c r="I7" t="s">
        <v>60779</v>
      </c>
      <c r="J7" t="s">
        <v>63265</v>
      </c>
      <c r="K7" t="s">
        <v>10189</v>
      </c>
      <c r="L7" t="s">
        <v>55182</v>
      </c>
      <c r="M7" t="s">
        <v>36</v>
      </c>
      <c r="N7" t="s">
        <v>36</v>
      </c>
      <c r="R7">
        <v>19480</v>
      </c>
      <c r="S7" t="s">
        <v>37</v>
      </c>
      <c r="T7">
        <v>1</v>
      </c>
      <c r="U7">
        <v>63</v>
      </c>
      <c r="W7">
        <v>0</v>
      </c>
      <c r="X7" t="s">
        <v>38</v>
      </c>
      <c r="Y7">
        <v>9.4339999999999993E-2</v>
      </c>
      <c r="Z7">
        <v>1793</v>
      </c>
      <c r="AA7" s="2">
        <v>46010.69027777778</v>
      </c>
      <c r="AB7" t="s">
        <v>71987</v>
      </c>
      <c r="AC7" t="s">
        <v>71988</v>
      </c>
      <c r="AD7" s="2">
        <v>46012.6875</v>
      </c>
      <c r="AE7" t="s">
        <v>10184</v>
      </c>
      <c r="AF7">
        <v>4.0169871699999998E-2</v>
      </c>
      <c r="AG7">
        <v>9.4757288999999995E-2</v>
      </c>
      <c r="AH7" t="s">
        <v>10189</v>
      </c>
      <c r="AI7" t="s">
        <v>10190</v>
      </c>
      <c r="AJ7">
        <v>1.7929999999999999</v>
      </c>
      <c r="AK7" t="s">
        <v>10192</v>
      </c>
      <c r="AL7">
        <v>2876</v>
      </c>
      <c r="AM7" t="s">
        <v>71985</v>
      </c>
      <c r="AN7">
        <v>1.6378059484</v>
      </c>
      <c r="AO7" t="s">
        <v>71988</v>
      </c>
      <c r="AZ7" s="2"/>
      <c r="BF7">
        <v>9.4756999999999994E-2</v>
      </c>
      <c r="BG7">
        <v>0</v>
      </c>
      <c r="BH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">
        <f>WEEKDAY(ResumoApostas__2[[#This Row],[Data/Hora Aposta Realizada no BetinAsia]])</f>
        <v>6</v>
      </c>
    </row>
    <row r="8" spans="1:61" x14ac:dyDescent="0.35">
      <c r="A8">
        <v>19466</v>
      </c>
      <c r="D8" s="2">
        <v>46010.510416666664</v>
      </c>
      <c r="E8">
        <v>2.12</v>
      </c>
      <c r="G8">
        <v>0</v>
      </c>
      <c r="H8" t="s">
        <v>74981</v>
      </c>
      <c r="I8" t="s">
        <v>56647</v>
      </c>
      <c r="J8" t="s">
        <v>66977</v>
      </c>
      <c r="K8" t="s">
        <v>14421</v>
      </c>
      <c r="L8" t="s">
        <v>55187</v>
      </c>
      <c r="M8" t="s">
        <v>55188</v>
      </c>
      <c r="N8" t="s">
        <v>36</v>
      </c>
      <c r="R8">
        <v>19466</v>
      </c>
      <c r="S8" t="s">
        <v>37</v>
      </c>
      <c r="T8">
        <v>1</v>
      </c>
      <c r="U8">
        <v>50</v>
      </c>
      <c r="W8">
        <v>0</v>
      </c>
      <c r="X8" t="s">
        <v>38</v>
      </c>
      <c r="Y8">
        <v>9.4339999999999993E-2</v>
      </c>
      <c r="Z8">
        <v>2120</v>
      </c>
      <c r="AA8" s="2">
        <v>46010.635416666664</v>
      </c>
      <c r="AB8" t="s">
        <v>72399</v>
      </c>
      <c r="AC8" t="s">
        <v>72400</v>
      </c>
      <c r="AD8" s="2">
        <v>46011.625</v>
      </c>
      <c r="AE8" t="s">
        <v>10184</v>
      </c>
      <c r="AF8">
        <v>6.9104088899999999E-2</v>
      </c>
      <c r="AG8">
        <v>0.06</v>
      </c>
      <c r="AH8" t="s">
        <v>14421</v>
      </c>
      <c r="AI8" t="s">
        <v>10190</v>
      </c>
      <c r="AJ8">
        <v>2.12</v>
      </c>
      <c r="AK8" t="s">
        <v>17394</v>
      </c>
      <c r="AL8">
        <v>1425</v>
      </c>
      <c r="AM8" t="s">
        <v>72398</v>
      </c>
      <c r="AN8">
        <v>2</v>
      </c>
      <c r="AO8" t="s">
        <v>72400</v>
      </c>
      <c r="AZ8" s="2"/>
      <c r="BF8">
        <v>0.06</v>
      </c>
      <c r="BG8">
        <v>0</v>
      </c>
      <c r="BH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1</v>
      </c>
      <c r="BI8">
        <f>WEEKDAY(ResumoApostas__2[[#This Row],[Data/Hora Aposta Realizada no BetinAsia]])</f>
        <v>6</v>
      </c>
    </row>
    <row r="9" spans="1:61" x14ac:dyDescent="0.35">
      <c r="A9">
        <v>19464</v>
      </c>
      <c r="D9" s="2">
        <v>46010.510416666664</v>
      </c>
      <c r="E9">
        <v>1.877</v>
      </c>
      <c r="G9">
        <v>0</v>
      </c>
      <c r="H9" t="s">
        <v>74982</v>
      </c>
      <c r="I9" t="s">
        <v>74983</v>
      </c>
      <c r="J9" t="s">
        <v>74984</v>
      </c>
      <c r="K9" t="s">
        <v>14421</v>
      </c>
      <c r="L9" t="s">
        <v>55187</v>
      </c>
      <c r="M9" t="s">
        <v>55188</v>
      </c>
      <c r="N9" t="s">
        <v>36</v>
      </c>
      <c r="R9">
        <v>19464</v>
      </c>
      <c r="S9" t="s">
        <v>37</v>
      </c>
      <c r="T9">
        <v>1</v>
      </c>
      <c r="U9">
        <v>57</v>
      </c>
      <c r="W9">
        <v>0</v>
      </c>
      <c r="X9" t="s">
        <v>38</v>
      </c>
      <c r="Y9">
        <v>9.4339999999999993E-2</v>
      </c>
      <c r="Z9">
        <v>1877</v>
      </c>
      <c r="AA9" s="2">
        <v>46010.635416666664</v>
      </c>
      <c r="AB9" t="s">
        <v>72405</v>
      </c>
      <c r="AC9" t="s">
        <v>72406</v>
      </c>
      <c r="AD9" s="2">
        <v>46011.625</v>
      </c>
      <c r="AE9" t="s">
        <v>10184</v>
      </c>
      <c r="AF9">
        <v>6.9743967899999995E-2</v>
      </c>
      <c r="AG9">
        <v>3.5413889499999997E-2</v>
      </c>
      <c r="AH9" t="s">
        <v>14421</v>
      </c>
      <c r="AI9" t="s">
        <v>10190</v>
      </c>
      <c r="AJ9">
        <v>1.877</v>
      </c>
      <c r="AK9" t="s">
        <v>17394</v>
      </c>
      <c r="AL9">
        <v>1425</v>
      </c>
      <c r="AM9" t="s">
        <v>72403</v>
      </c>
      <c r="AN9">
        <v>1.8128016429</v>
      </c>
      <c r="AO9" t="s">
        <v>72406</v>
      </c>
      <c r="AZ9" s="2"/>
      <c r="BF9">
        <v>3.5414000000000001E-2</v>
      </c>
      <c r="BG9">
        <v>0</v>
      </c>
      <c r="BH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8849999999999998</v>
      </c>
      <c r="BI9">
        <f>WEEKDAY(ResumoApostas__2[[#This Row],[Data/Hora Aposta Realizada no BetinAsia]])</f>
        <v>6</v>
      </c>
    </row>
    <row r="10" spans="1:61" x14ac:dyDescent="0.35">
      <c r="A10">
        <v>19463</v>
      </c>
      <c r="D10" s="2">
        <v>46010.509722222225</v>
      </c>
      <c r="E10">
        <v>2.35</v>
      </c>
      <c r="G10">
        <v>0</v>
      </c>
      <c r="H10" t="s">
        <v>74985</v>
      </c>
      <c r="I10" t="s">
        <v>55329</v>
      </c>
      <c r="J10" t="s">
        <v>74986</v>
      </c>
      <c r="K10" t="s">
        <v>10189</v>
      </c>
      <c r="L10" t="s">
        <v>55187</v>
      </c>
      <c r="M10" t="s">
        <v>55188</v>
      </c>
      <c r="N10" t="s">
        <v>36</v>
      </c>
      <c r="R10">
        <v>19463</v>
      </c>
      <c r="S10" t="s">
        <v>37</v>
      </c>
      <c r="T10">
        <v>1</v>
      </c>
      <c r="U10">
        <v>50</v>
      </c>
      <c r="W10">
        <v>0</v>
      </c>
      <c r="X10" t="s">
        <v>38</v>
      </c>
      <c r="Y10">
        <v>9.4339999999999993E-2</v>
      </c>
      <c r="Z10">
        <v>2330</v>
      </c>
      <c r="AA10" s="2">
        <v>46010.634722222225</v>
      </c>
      <c r="AB10" t="s">
        <v>72765</v>
      </c>
      <c r="AC10" t="s">
        <v>72766</v>
      </c>
      <c r="AD10" s="2">
        <v>46011.625</v>
      </c>
      <c r="AE10" t="s">
        <v>10184</v>
      </c>
      <c r="AF10">
        <v>8.1395811900000004E-2</v>
      </c>
      <c r="AG10">
        <v>0.10497341910000001</v>
      </c>
      <c r="AH10" t="s">
        <v>10189</v>
      </c>
      <c r="AI10" t="s">
        <v>10190</v>
      </c>
      <c r="AJ10">
        <v>2.35</v>
      </c>
      <c r="AK10" t="s">
        <v>19474</v>
      </c>
      <c r="AL10">
        <v>1425</v>
      </c>
      <c r="AM10" t="s">
        <v>72764</v>
      </c>
      <c r="AN10">
        <v>2.1267479916999998</v>
      </c>
      <c r="AO10" t="s">
        <v>72766</v>
      </c>
      <c r="AZ10" s="2"/>
      <c r="BF10">
        <v>9.5569000000000001E-2</v>
      </c>
      <c r="BG10">
        <v>8.5106382978723475E-3</v>
      </c>
      <c r="BH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0">
        <f>WEEKDAY(ResumoApostas__2[[#This Row],[Data/Hora Aposta Realizada no BetinAsia]])</f>
        <v>6</v>
      </c>
    </row>
    <row r="11" spans="1:61" x14ac:dyDescent="0.35">
      <c r="A11">
        <v>19444</v>
      </c>
      <c r="D11" s="2">
        <v>46010.42291666667</v>
      </c>
      <c r="E11">
        <v>1.75</v>
      </c>
      <c r="G11">
        <v>0</v>
      </c>
      <c r="H11" t="s">
        <v>74987</v>
      </c>
      <c r="I11" t="s">
        <v>74988</v>
      </c>
      <c r="J11" t="s">
        <v>56938</v>
      </c>
      <c r="K11" t="s">
        <v>10189</v>
      </c>
      <c r="L11" t="s">
        <v>55187</v>
      </c>
      <c r="M11" t="s">
        <v>36</v>
      </c>
      <c r="N11" t="s">
        <v>36</v>
      </c>
      <c r="R11">
        <v>19444</v>
      </c>
      <c r="S11" t="s">
        <v>37</v>
      </c>
      <c r="T11">
        <v>1</v>
      </c>
      <c r="U11">
        <v>39</v>
      </c>
      <c r="W11">
        <v>0</v>
      </c>
      <c r="X11" t="s">
        <v>38</v>
      </c>
      <c r="Y11">
        <v>9.4339999999999993E-2</v>
      </c>
      <c r="Z11">
        <v>1632</v>
      </c>
      <c r="AA11" s="2">
        <v>46010.54791666667</v>
      </c>
      <c r="AB11" t="s">
        <v>71818</v>
      </c>
      <c r="AC11" t="s">
        <v>71819</v>
      </c>
      <c r="AD11" s="2">
        <v>46010.583333333336</v>
      </c>
      <c r="AE11" t="s">
        <v>10184</v>
      </c>
      <c r="AF11">
        <v>3.6079684299999998E-2</v>
      </c>
      <c r="AG11">
        <v>8.4505391499999999E-2</v>
      </c>
      <c r="AH11" t="s">
        <v>10189</v>
      </c>
      <c r="AI11" t="s">
        <v>10190</v>
      </c>
      <c r="AJ11">
        <v>1.75</v>
      </c>
      <c r="AK11" t="s">
        <v>10192</v>
      </c>
      <c r="AL11">
        <v>51</v>
      </c>
      <c r="AM11" t="s">
        <v>71816</v>
      </c>
      <c r="AN11">
        <v>1.6136388198</v>
      </c>
      <c r="AO11" t="s">
        <v>74989</v>
      </c>
      <c r="AZ11" s="2"/>
      <c r="BF11">
        <v>1.1379E-2</v>
      </c>
      <c r="BG11">
        <v>6.742857142857149E-2</v>
      </c>
      <c r="BH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">
        <f>WEEKDAY(ResumoApostas__2[[#This Row],[Data/Hora Aposta Realizada no BetinAsia]])</f>
        <v>6</v>
      </c>
    </row>
    <row r="12" spans="1:61" x14ac:dyDescent="0.35">
      <c r="A12">
        <v>19413</v>
      </c>
      <c r="D12" s="2">
        <v>46010.404861111114</v>
      </c>
      <c r="E12">
        <v>2.35</v>
      </c>
      <c r="G12">
        <v>0</v>
      </c>
      <c r="H12" t="s">
        <v>74990</v>
      </c>
      <c r="I12" t="s">
        <v>59511</v>
      </c>
      <c r="J12" t="s">
        <v>59532</v>
      </c>
      <c r="K12" t="s">
        <v>10189</v>
      </c>
      <c r="L12" t="s">
        <v>55182</v>
      </c>
      <c r="M12" t="s">
        <v>36</v>
      </c>
      <c r="N12" t="s">
        <v>36</v>
      </c>
      <c r="R12">
        <v>19413</v>
      </c>
      <c r="S12" t="s">
        <v>37</v>
      </c>
      <c r="T12">
        <v>1</v>
      </c>
      <c r="U12">
        <v>50</v>
      </c>
      <c r="W12">
        <v>0</v>
      </c>
      <c r="X12" t="s">
        <v>38</v>
      </c>
      <c r="Y12">
        <v>9.4339999999999993E-2</v>
      </c>
      <c r="Z12">
        <v>2250</v>
      </c>
      <c r="AA12" s="2">
        <v>46010.529861111114</v>
      </c>
      <c r="AB12" t="s">
        <v>71872</v>
      </c>
      <c r="AC12" t="s">
        <v>71873</v>
      </c>
      <c r="AD12" s="2">
        <v>46011.520833333336</v>
      </c>
      <c r="AE12" t="s">
        <v>10184</v>
      </c>
      <c r="AF12">
        <v>0.1645065657</v>
      </c>
      <c r="AG12">
        <v>1.08190722E-2</v>
      </c>
      <c r="AH12" t="s">
        <v>10189</v>
      </c>
      <c r="AI12" t="s">
        <v>10190</v>
      </c>
      <c r="AJ12">
        <v>2.35</v>
      </c>
      <c r="AK12" t="s">
        <v>22956</v>
      </c>
      <c r="AL12">
        <v>1427</v>
      </c>
      <c r="AM12" t="s">
        <v>73314</v>
      </c>
      <c r="AN12">
        <v>2.3248473090999999</v>
      </c>
      <c r="AO12" t="s">
        <v>71873</v>
      </c>
      <c r="AZ12" s="2"/>
      <c r="BF12">
        <v>-3.2195000000000001E-2</v>
      </c>
      <c r="BG12">
        <v>4.2553191489361736E-2</v>
      </c>
      <c r="BH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">
        <f>WEEKDAY(ResumoApostas__2[[#This Row],[Data/Hora Aposta Realizada no BetinAsia]])</f>
        <v>6</v>
      </c>
    </row>
    <row r="13" spans="1:61" x14ac:dyDescent="0.35">
      <c r="A13">
        <v>19391</v>
      </c>
      <c r="D13" s="2">
        <v>46010.37777777778</v>
      </c>
      <c r="E13">
        <v>2.3889999999999998</v>
      </c>
      <c r="G13">
        <v>0</v>
      </c>
      <c r="H13" t="s">
        <v>74991</v>
      </c>
      <c r="I13" t="s">
        <v>74992</v>
      </c>
      <c r="J13" t="s">
        <v>74993</v>
      </c>
      <c r="K13" t="s">
        <v>14421</v>
      </c>
      <c r="L13" t="s">
        <v>55182</v>
      </c>
      <c r="M13" t="s">
        <v>55188</v>
      </c>
      <c r="N13" t="s">
        <v>36</v>
      </c>
      <c r="R13">
        <v>19391</v>
      </c>
      <c r="S13" t="s">
        <v>37</v>
      </c>
      <c r="T13">
        <v>1</v>
      </c>
      <c r="U13">
        <v>75</v>
      </c>
      <c r="W13">
        <v>0</v>
      </c>
      <c r="X13" t="s">
        <v>38</v>
      </c>
      <c r="Y13">
        <v>9.4339999999999993E-2</v>
      </c>
      <c r="Z13">
        <v>2320</v>
      </c>
      <c r="AA13" s="2">
        <v>46010.50277777778</v>
      </c>
      <c r="AB13" t="s">
        <v>74693</v>
      </c>
      <c r="AC13" t="s">
        <v>74694</v>
      </c>
      <c r="AD13" s="2">
        <v>46010.75</v>
      </c>
      <c r="AE13" t="s">
        <v>10184</v>
      </c>
      <c r="AF13">
        <v>0.15399791339999999</v>
      </c>
      <c r="AG13">
        <v>-3.5854713199999999E-2</v>
      </c>
      <c r="AH13" t="s">
        <v>14421</v>
      </c>
      <c r="AI13" t="s">
        <v>10190</v>
      </c>
      <c r="AJ13">
        <v>2.3889999999999998</v>
      </c>
      <c r="AK13" t="s">
        <v>36487</v>
      </c>
      <c r="AL13">
        <v>356</v>
      </c>
      <c r="AM13" t="s">
        <v>74691</v>
      </c>
      <c r="AN13">
        <v>2.4778423260000002</v>
      </c>
      <c r="AO13" t="s">
        <v>74994</v>
      </c>
      <c r="AZ13" s="2"/>
      <c r="BF13">
        <v>-6.3701999999999995E-2</v>
      </c>
      <c r="BG13">
        <v>2.8882377563834223E-2</v>
      </c>
      <c r="BH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">
        <f>WEEKDAY(ResumoApostas__2[[#This Row],[Data/Hora Aposta Realizada no BetinAsia]])</f>
        <v>6</v>
      </c>
    </row>
    <row r="14" spans="1:61" x14ac:dyDescent="0.35">
      <c r="A14">
        <v>19386</v>
      </c>
      <c r="D14" s="2">
        <v>46010.354861111111</v>
      </c>
      <c r="E14">
        <v>2.66</v>
      </c>
      <c r="G14">
        <v>0</v>
      </c>
      <c r="H14" t="s">
        <v>74995</v>
      </c>
      <c r="I14" t="s">
        <v>74996</v>
      </c>
      <c r="J14" t="s">
        <v>66287</v>
      </c>
      <c r="K14" t="s">
        <v>14421</v>
      </c>
      <c r="L14" t="s">
        <v>55182</v>
      </c>
      <c r="M14" t="s">
        <v>55188</v>
      </c>
      <c r="N14" t="s">
        <v>36</v>
      </c>
      <c r="R14">
        <v>19386</v>
      </c>
      <c r="S14" t="s">
        <v>37</v>
      </c>
      <c r="T14">
        <v>1</v>
      </c>
      <c r="U14">
        <v>75</v>
      </c>
      <c r="W14">
        <v>0</v>
      </c>
      <c r="X14" t="s">
        <v>38</v>
      </c>
      <c r="Y14">
        <v>9.4339999999999993E-2</v>
      </c>
      <c r="Z14">
        <v>2660</v>
      </c>
      <c r="AA14" s="2">
        <v>46010.479861111111</v>
      </c>
      <c r="AB14" t="s">
        <v>73731</v>
      </c>
      <c r="AC14" t="s">
        <v>73732</v>
      </c>
      <c r="AD14" s="2">
        <v>46011.208333333336</v>
      </c>
      <c r="AE14" t="s">
        <v>10184</v>
      </c>
      <c r="AF14">
        <v>4.5573814999999997E-2</v>
      </c>
      <c r="AG14">
        <v>-9.1651359000000002E-2</v>
      </c>
      <c r="AH14" t="s">
        <v>14421</v>
      </c>
      <c r="AI14" t="s">
        <v>10190</v>
      </c>
      <c r="AJ14">
        <v>2.66</v>
      </c>
      <c r="AK14" t="s">
        <v>22956</v>
      </c>
      <c r="AL14">
        <v>1049</v>
      </c>
      <c r="AM14" t="s">
        <v>73729</v>
      </c>
      <c r="AN14">
        <v>2.9283910163</v>
      </c>
      <c r="AO14" t="s">
        <v>73732</v>
      </c>
      <c r="AZ14" s="2"/>
      <c r="BF14">
        <v>-9.1650999999999996E-2</v>
      </c>
      <c r="BG14">
        <v>0</v>
      </c>
      <c r="BH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">
        <f>WEEKDAY(ResumoApostas__2[[#This Row],[Data/Hora Aposta Realizada no BetinAsia]])</f>
        <v>6</v>
      </c>
    </row>
    <row r="15" spans="1:61" x14ac:dyDescent="0.35">
      <c r="A15">
        <v>19358</v>
      </c>
      <c r="D15" s="2">
        <v>46010.29791666667</v>
      </c>
      <c r="E15">
        <v>2.0289999999999999</v>
      </c>
      <c r="G15">
        <v>0</v>
      </c>
      <c r="H15" t="s">
        <v>74997</v>
      </c>
      <c r="I15" t="s">
        <v>67253</v>
      </c>
      <c r="J15" t="s">
        <v>74998</v>
      </c>
      <c r="K15" t="s">
        <v>14421</v>
      </c>
      <c r="L15" t="s">
        <v>55182</v>
      </c>
      <c r="M15" t="s">
        <v>55270</v>
      </c>
      <c r="N15" t="s">
        <v>36</v>
      </c>
      <c r="R15">
        <v>19358</v>
      </c>
      <c r="S15" t="s">
        <v>37</v>
      </c>
      <c r="T15">
        <v>1</v>
      </c>
      <c r="U15">
        <v>75</v>
      </c>
      <c r="W15">
        <v>0</v>
      </c>
      <c r="X15" t="s">
        <v>38</v>
      </c>
      <c r="Y15">
        <v>9.4339999999999993E-2</v>
      </c>
      <c r="Z15">
        <v>2030</v>
      </c>
      <c r="AA15" s="2">
        <v>46010.42291666667</v>
      </c>
      <c r="AB15" t="s">
        <v>73742</v>
      </c>
      <c r="AC15" t="s">
        <v>73743</v>
      </c>
      <c r="AD15" s="2">
        <v>46010.583333333336</v>
      </c>
      <c r="AE15" t="s">
        <v>10184</v>
      </c>
      <c r="AF15">
        <v>8.7746982000000001E-2</v>
      </c>
      <c r="AG15">
        <v>-2.6980385400000001E-2</v>
      </c>
      <c r="AH15" t="s">
        <v>14421</v>
      </c>
      <c r="AI15" t="s">
        <v>10190</v>
      </c>
      <c r="AJ15">
        <v>2.0289999999999999</v>
      </c>
      <c r="AK15" t="s">
        <v>22956</v>
      </c>
      <c r="AL15">
        <v>231</v>
      </c>
      <c r="AM15" t="s">
        <v>73741</v>
      </c>
      <c r="AN15">
        <v>2.0852611495</v>
      </c>
      <c r="AO15" t="s">
        <v>74999</v>
      </c>
      <c r="AZ15" s="2"/>
      <c r="BF15">
        <v>-2.6501E-2</v>
      </c>
      <c r="BG15">
        <v>-4.928536224740709E-4</v>
      </c>
      <c r="BH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">
        <f>WEEKDAY(ResumoApostas__2[[#This Row],[Data/Hora Aposta Realizada no BetinAsia]])</f>
        <v>6</v>
      </c>
    </row>
    <row r="16" spans="1:61" x14ac:dyDescent="0.35">
      <c r="A16">
        <v>19357</v>
      </c>
      <c r="D16" s="2">
        <v>46010.29791666667</v>
      </c>
      <c r="E16">
        <v>1.54</v>
      </c>
      <c r="G16">
        <v>0</v>
      </c>
      <c r="H16" t="s">
        <v>75000</v>
      </c>
      <c r="I16" t="s">
        <v>59522</v>
      </c>
      <c r="J16" t="s">
        <v>56993</v>
      </c>
      <c r="K16" t="s">
        <v>14421</v>
      </c>
      <c r="L16" t="s">
        <v>55182</v>
      </c>
      <c r="M16" t="s">
        <v>55199</v>
      </c>
      <c r="N16" t="s">
        <v>36</v>
      </c>
      <c r="R16">
        <v>19357</v>
      </c>
      <c r="S16" t="s">
        <v>37</v>
      </c>
      <c r="T16">
        <v>1</v>
      </c>
      <c r="U16">
        <v>139</v>
      </c>
      <c r="W16">
        <v>0</v>
      </c>
      <c r="X16" t="s">
        <v>38</v>
      </c>
      <c r="Y16">
        <v>9.4339999999999993E-2</v>
      </c>
      <c r="Z16">
        <v>1540</v>
      </c>
      <c r="AA16" s="2">
        <v>46010.42291666667</v>
      </c>
      <c r="AB16" t="s">
        <v>72504</v>
      </c>
      <c r="AC16" t="s">
        <v>72505</v>
      </c>
      <c r="AD16" s="2">
        <v>46011.416666666664</v>
      </c>
      <c r="AE16" t="s">
        <v>10184</v>
      </c>
      <c r="AF16">
        <v>6.0893954600000001E-2</v>
      </c>
      <c r="AG16">
        <v>7.0680596799999995E-2</v>
      </c>
      <c r="AH16" t="s">
        <v>14421</v>
      </c>
      <c r="AI16" t="s">
        <v>10190</v>
      </c>
      <c r="AJ16">
        <v>1.54</v>
      </c>
      <c r="AK16" t="s">
        <v>17394</v>
      </c>
      <c r="AL16">
        <v>1431</v>
      </c>
      <c r="AM16" t="s">
        <v>72502</v>
      </c>
      <c r="AN16">
        <v>1.4383374506</v>
      </c>
      <c r="AO16" t="s">
        <v>75001</v>
      </c>
      <c r="AZ16" s="2"/>
      <c r="BF16">
        <v>7.0680999999999994E-2</v>
      </c>
      <c r="BG16">
        <v>0</v>
      </c>
      <c r="BH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2</v>
      </c>
      <c r="BI16">
        <f>WEEKDAY(ResumoApostas__2[[#This Row],[Data/Hora Aposta Realizada no BetinAsia]])</f>
        <v>6</v>
      </c>
    </row>
    <row r="17" spans="1:61" x14ac:dyDescent="0.35">
      <c r="A17">
        <v>19351</v>
      </c>
      <c r="D17" s="2">
        <v>46010.273611111108</v>
      </c>
      <c r="E17">
        <v>2.46</v>
      </c>
      <c r="G17">
        <v>0</v>
      </c>
      <c r="H17" t="s">
        <v>75002</v>
      </c>
      <c r="I17" t="s">
        <v>75003</v>
      </c>
      <c r="J17" t="s">
        <v>56097</v>
      </c>
      <c r="K17" t="s">
        <v>14421</v>
      </c>
      <c r="L17" t="s">
        <v>55187</v>
      </c>
      <c r="M17" t="s">
        <v>55234</v>
      </c>
      <c r="N17" t="s">
        <v>36</v>
      </c>
      <c r="R17">
        <v>19351</v>
      </c>
      <c r="S17" t="s">
        <v>37</v>
      </c>
      <c r="T17">
        <v>1</v>
      </c>
      <c r="U17">
        <v>25</v>
      </c>
      <c r="W17">
        <v>0</v>
      </c>
      <c r="X17" t="s">
        <v>38</v>
      </c>
      <c r="Y17">
        <v>9.4339999999999993E-2</v>
      </c>
      <c r="Z17">
        <v>2180</v>
      </c>
      <c r="AA17" s="2">
        <v>46010.398611111108</v>
      </c>
      <c r="AB17" t="s">
        <v>74118</v>
      </c>
      <c r="AC17" t="s">
        <v>74119</v>
      </c>
      <c r="AD17" s="2">
        <v>46010.4375</v>
      </c>
      <c r="AE17" t="s">
        <v>10184</v>
      </c>
      <c r="AF17">
        <v>4.3143805899999998E-2</v>
      </c>
      <c r="AG17">
        <v>0.1203790438</v>
      </c>
      <c r="AH17" t="s">
        <v>14421</v>
      </c>
      <c r="AI17" t="s">
        <v>10190</v>
      </c>
      <c r="AJ17">
        <v>2.46</v>
      </c>
      <c r="AK17" t="s">
        <v>36487</v>
      </c>
      <c r="AL17">
        <v>56</v>
      </c>
      <c r="AM17" t="s">
        <v>74116</v>
      </c>
      <c r="AN17">
        <v>2.1956854813</v>
      </c>
      <c r="AO17" t="s">
        <v>74119</v>
      </c>
      <c r="AZ17" s="2"/>
      <c r="BF17">
        <v>-7.1440000000000002E-3</v>
      </c>
      <c r="BG17">
        <v>0.11382113821138204</v>
      </c>
      <c r="BH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">
        <f>WEEKDAY(ResumoApostas__2[[#This Row],[Data/Hora Aposta Realizada no BetinAsia]])</f>
        <v>6</v>
      </c>
    </row>
    <row r="18" spans="1:61" x14ac:dyDescent="0.35">
      <c r="A18">
        <v>19342</v>
      </c>
      <c r="D18" s="2">
        <v>46010.213888888888</v>
      </c>
      <c r="E18">
        <v>2.0499999999999998</v>
      </c>
      <c r="G18">
        <v>0</v>
      </c>
      <c r="H18" t="s">
        <v>75004</v>
      </c>
      <c r="I18" t="s">
        <v>55275</v>
      </c>
      <c r="J18" t="s">
        <v>75005</v>
      </c>
      <c r="K18" t="s">
        <v>10189</v>
      </c>
      <c r="L18" t="s">
        <v>55182</v>
      </c>
      <c r="M18" t="s">
        <v>68854</v>
      </c>
      <c r="N18" t="s">
        <v>36</v>
      </c>
      <c r="R18">
        <v>19342</v>
      </c>
      <c r="S18" t="s">
        <v>37</v>
      </c>
      <c r="T18">
        <v>1</v>
      </c>
      <c r="U18">
        <v>31</v>
      </c>
      <c r="W18">
        <v>0</v>
      </c>
      <c r="X18" t="s">
        <v>38</v>
      </c>
      <c r="Y18">
        <v>9.4339999999999993E-2</v>
      </c>
      <c r="Z18">
        <v>1813</v>
      </c>
      <c r="AA18" s="2">
        <v>46010.338888888888</v>
      </c>
      <c r="AB18" t="s">
        <v>73335</v>
      </c>
      <c r="AC18" t="s">
        <v>73336</v>
      </c>
      <c r="AD18" s="2">
        <v>46010.364583333336</v>
      </c>
      <c r="AE18" t="s">
        <v>10184</v>
      </c>
      <c r="AF18">
        <v>5.0887595399999999E-2</v>
      </c>
      <c r="AG18">
        <v>0.34075493849999999</v>
      </c>
      <c r="AH18" t="s">
        <v>10189</v>
      </c>
      <c r="AI18" t="s">
        <v>10190</v>
      </c>
      <c r="AJ18">
        <v>2.0499999999999998</v>
      </c>
      <c r="AK18" t="s">
        <v>22956</v>
      </c>
      <c r="AL18">
        <v>36</v>
      </c>
      <c r="AM18" t="s">
        <v>73333</v>
      </c>
      <c r="AN18">
        <v>1.5289893336</v>
      </c>
      <c r="AO18" t="s">
        <v>73336</v>
      </c>
      <c r="AZ18" s="2"/>
      <c r="BF18">
        <v>0.185751</v>
      </c>
      <c r="BG18">
        <v>0.11560975609756093</v>
      </c>
      <c r="BH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">
        <f>WEEKDAY(ResumoApostas__2[[#This Row],[Data/Hora Aposta Realizada no BetinAsia]])</f>
        <v>6</v>
      </c>
    </row>
    <row r="19" spans="1:61" x14ac:dyDescent="0.35">
      <c r="A19">
        <v>19340</v>
      </c>
      <c r="D19" s="2">
        <v>46010.210416666669</v>
      </c>
      <c r="E19">
        <v>1.89</v>
      </c>
      <c r="G19">
        <v>0</v>
      </c>
      <c r="H19" t="s">
        <v>75006</v>
      </c>
      <c r="I19" t="s">
        <v>55392</v>
      </c>
      <c r="J19" t="s">
        <v>56978</v>
      </c>
      <c r="K19" t="s">
        <v>10189</v>
      </c>
      <c r="L19" t="s">
        <v>55182</v>
      </c>
      <c r="M19" t="s">
        <v>55188</v>
      </c>
      <c r="N19" t="s">
        <v>36</v>
      </c>
      <c r="R19">
        <v>19340</v>
      </c>
      <c r="S19" t="s">
        <v>37</v>
      </c>
      <c r="T19">
        <v>1</v>
      </c>
      <c r="U19">
        <v>69</v>
      </c>
      <c r="W19">
        <v>0</v>
      </c>
      <c r="X19" t="s">
        <v>38</v>
      </c>
      <c r="Y19">
        <v>9.4339999999999993E-2</v>
      </c>
      <c r="Z19">
        <v>1724</v>
      </c>
      <c r="AA19" s="2">
        <v>46010.335416666669</v>
      </c>
      <c r="AB19" t="s">
        <v>74369</v>
      </c>
      <c r="AC19" t="s">
        <v>74370</v>
      </c>
      <c r="AD19" s="2">
        <v>46011.645833333336</v>
      </c>
      <c r="AE19" t="s">
        <v>10184</v>
      </c>
      <c r="AF19">
        <v>3.4405987399999997E-2</v>
      </c>
      <c r="AG19">
        <v>8.8143434000000007E-3</v>
      </c>
      <c r="AH19" t="s">
        <v>10189</v>
      </c>
      <c r="AI19" t="s">
        <v>10190</v>
      </c>
      <c r="AJ19">
        <v>1.89</v>
      </c>
      <c r="AK19" t="s">
        <v>36487</v>
      </c>
      <c r="AL19">
        <v>1887</v>
      </c>
      <c r="AM19" t="s">
        <v>74368</v>
      </c>
      <c r="AN19">
        <v>1.8734864470999999</v>
      </c>
      <c r="AO19" t="s">
        <v>75007</v>
      </c>
      <c r="AZ19" s="2"/>
      <c r="BF19">
        <v>-7.9791000000000001E-2</v>
      </c>
      <c r="BG19">
        <v>8.7830687830687801E-2</v>
      </c>
      <c r="BH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">
        <f>WEEKDAY(ResumoApostas__2[[#This Row],[Data/Hora Aposta Realizada no BetinAsia]])</f>
        <v>6</v>
      </c>
    </row>
    <row r="20" spans="1:61" x14ac:dyDescent="0.35">
      <c r="A20">
        <v>19338</v>
      </c>
      <c r="D20" s="2">
        <v>46010.208333333336</v>
      </c>
      <c r="E20">
        <v>2.1360000000000001</v>
      </c>
      <c r="G20">
        <v>0</v>
      </c>
      <c r="H20" t="s">
        <v>75008</v>
      </c>
      <c r="I20" t="s">
        <v>62540</v>
      </c>
      <c r="J20" t="s">
        <v>59708</v>
      </c>
      <c r="K20" t="s">
        <v>10189</v>
      </c>
      <c r="L20" t="s">
        <v>55187</v>
      </c>
      <c r="M20" t="s">
        <v>55188</v>
      </c>
      <c r="N20" t="s">
        <v>36</v>
      </c>
      <c r="R20">
        <v>19338</v>
      </c>
      <c r="S20" t="s">
        <v>37</v>
      </c>
      <c r="T20">
        <v>1</v>
      </c>
      <c r="U20">
        <v>52</v>
      </c>
      <c r="W20">
        <v>0</v>
      </c>
      <c r="X20" t="s">
        <v>38</v>
      </c>
      <c r="Y20">
        <v>9.4339999999999993E-2</v>
      </c>
      <c r="Z20">
        <v>1952</v>
      </c>
      <c r="AA20" s="2">
        <v>46010.333333333336</v>
      </c>
      <c r="AB20" t="s">
        <v>73061</v>
      </c>
      <c r="AC20" t="s">
        <v>73062</v>
      </c>
      <c r="AD20" s="2">
        <v>46010.791666666664</v>
      </c>
      <c r="AE20" t="s">
        <v>10184</v>
      </c>
      <c r="AF20">
        <v>4.3702576100000001E-2</v>
      </c>
      <c r="AG20">
        <v>-4.37883747E-2</v>
      </c>
      <c r="AH20" t="s">
        <v>10189</v>
      </c>
      <c r="AI20" t="s">
        <v>10190</v>
      </c>
      <c r="AJ20">
        <v>2.1360000000000001</v>
      </c>
      <c r="AK20" t="s">
        <v>22956</v>
      </c>
      <c r="AL20">
        <v>659</v>
      </c>
      <c r="AM20" t="s">
        <v>73060</v>
      </c>
      <c r="AN20">
        <v>2.2338151340999999</v>
      </c>
      <c r="AO20" t="s">
        <v>73062</v>
      </c>
      <c r="AZ20" s="2"/>
      <c r="BF20">
        <v>-0.12615899999999999</v>
      </c>
      <c r="BG20">
        <v>8.6142322097378349E-2</v>
      </c>
      <c r="BH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">
        <f>WEEKDAY(ResumoApostas__2[[#This Row],[Data/Hora Aposta Realizada no BetinAsia]])</f>
        <v>6</v>
      </c>
    </row>
    <row r="21" spans="1:61" x14ac:dyDescent="0.35">
      <c r="A21">
        <v>19336</v>
      </c>
      <c r="D21" s="2">
        <v>46010.190972222219</v>
      </c>
      <c r="E21">
        <v>2.48</v>
      </c>
      <c r="G21">
        <v>0</v>
      </c>
      <c r="H21" t="s">
        <v>75009</v>
      </c>
      <c r="I21" t="s">
        <v>60376</v>
      </c>
      <c r="J21" t="s">
        <v>75010</v>
      </c>
      <c r="K21" t="s">
        <v>14421</v>
      </c>
      <c r="L21" t="s">
        <v>55182</v>
      </c>
      <c r="M21" t="s">
        <v>55210</v>
      </c>
      <c r="N21" t="s">
        <v>36</v>
      </c>
      <c r="R21">
        <v>19336</v>
      </c>
      <c r="S21" t="s">
        <v>37</v>
      </c>
      <c r="T21">
        <v>1</v>
      </c>
      <c r="U21">
        <v>37</v>
      </c>
      <c r="W21">
        <v>0</v>
      </c>
      <c r="X21" t="s">
        <v>38</v>
      </c>
      <c r="Y21">
        <v>9.4339999999999993E-2</v>
      </c>
      <c r="Z21">
        <v>2480</v>
      </c>
      <c r="AA21" s="2">
        <v>46010.315972222219</v>
      </c>
      <c r="AB21" t="s">
        <v>73758</v>
      </c>
      <c r="AC21" t="s">
        <v>73759</v>
      </c>
      <c r="AD21" s="2">
        <v>46010.385416666664</v>
      </c>
      <c r="AE21" t="s">
        <v>10184</v>
      </c>
      <c r="AF21">
        <v>3.41054379E-2</v>
      </c>
      <c r="AG21">
        <v>5.0997150999999998E-2</v>
      </c>
      <c r="AH21" t="s">
        <v>14421</v>
      </c>
      <c r="AI21" t="s">
        <v>10190</v>
      </c>
      <c r="AJ21">
        <v>2.48</v>
      </c>
      <c r="AK21" t="s">
        <v>22956</v>
      </c>
      <c r="AL21">
        <v>100</v>
      </c>
      <c r="AM21" t="s">
        <v>73757</v>
      </c>
      <c r="AN21">
        <v>2.3596638655</v>
      </c>
      <c r="AO21" t="s">
        <v>73759</v>
      </c>
      <c r="AZ21" s="2"/>
      <c r="BF21">
        <v>5.0997000000000001E-2</v>
      </c>
      <c r="BG21">
        <v>0</v>
      </c>
      <c r="BH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">
        <f>WEEKDAY(ResumoApostas__2[[#This Row],[Data/Hora Aposta Realizada no BetinAsia]])</f>
        <v>6</v>
      </c>
    </row>
    <row r="22" spans="1:61" x14ac:dyDescent="0.35">
      <c r="A22">
        <v>19335</v>
      </c>
      <c r="D22" s="2">
        <v>46010.19027777778</v>
      </c>
      <c r="E22">
        <v>1.839</v>
      </c>
      <c r="G22">
        <v>0</v>
      </c>
      <c r="H22" t="s">
        <v>75011</v>
      </c>
      <c r="I22" t="s">
        <v>75012</v>
      </c>
      <c r="J22" t="s">
        <v>75013</v>
      </c>
      <c r="K22" t="s">
        <v>10189</v>
      </c>
      <c r="L22" t="s">
        <v>55187</v>
      </c>
      <c r="M22" t="s">
        <v>36</v>
      </c>
      <c r="N22" t="s">
        <v>36</v>
      </c>
      <c r="R22">
        <v>19335</v>
      </c>
      <c r="S22" t="s">
        <v>37</v>
      </c>
      <c r="T22">
        <v>1</v>
      </c>
      <c r="U22">
        <v>84</v>
      </c>
      <c r="W22">
        <v>0</v>
      </c>
      <c r="X22" t="s">
        <v>38</v>
      </c>
      <c r="Y22">
        <v>9.4339999999999993E-2</v>
      </c>
      <c r="Z22">
        <v>1595</v>
      </c>
      <c r="AA22" s="2">
        <v>46010.31527777778</v>
      </c>
      <c r="AB22" t="s">
        <v>71830</v>
      </c>
      <c r="AC22" t="s">
        <v>71831</v>
      </c>
      <c r="AD22" s="2">
        <v>46010.5625</v>
      </c>
      <c r="AE22" t="s">
        <v>10184</v>
      </c>
      <c r="AF22">
        <v>7.9925679700000002E-2</v>
      </c>
      <c r="AG22">
        <v>3.5848480500000002E-2</v>
      </c>
      <c r="AH22" t="s">
        <v>10189</v>
      </c>
      <c r="AI22" t="s">
        <v>10190</v>
      </c>
      <c r="AJ22">
        <v>1.839</v>
      </c>
      <c r="AK22" t="s">
        <v>10192</v>
      </c>
      <c r="AL22">
        <v>356</v>
      </c>
      <c r="AM22" t="s">
        <v>71829</v>
      </c>
      <c r="AN22">
        <v>1.7753561786000001</v>
      </c>
      <c r="AO22" t="s">
        <v>71831</v>
      </c>
      <c r="AZ22" s="2"/>
      <c r="BF22">
        <v>-0.101589</v>
      </c>
      <c r="BG22">
        <v>0.13268080478520936</v>
      </c>
      <c r="BH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">
        <f>WEEKDAY(ResumoApostas__2[[#This Row],[Data/Hora Aposta Realizada no BetinAsia]])</f>
        <v>6</v>
      </c>
    </row>
    <row r="23" spans="1:61" x14ac:dyDescent="0.35">
      <c r="A23">
        <v>19332</v>
      </c>
      <c r="D23" s="2">
        <v>46010.150694444441</v>
      </c>
      <c r="E23">
        <v>1.9339999999999999</v>
      </c>
      <c r="G23">
        <v>0</v>
      </c>
      <c r="H23" t="s">
        <v>75014</v>
      </c>
      <c r="I23" t="s">
        <v>75015</v>
      </c>
      <c r="J23" t="s">
        <v>75016</v>
      </c>
      <c r="K23" t="s">
        <v>14421</v>
      </c>
      <c r="L23" t="s">
        <v>55187</v>
      </c>
      <c r="M23" t="s">
        <v>36</v>
      </c>
      <c r="N23" t="s">
        <v>36</v>
      </c>
      <c r="R23">
        <v>19332</v>
      </c>
      <c r="S23" t="s">
        <v>37</v>
      </c>
      <c r="T23">
        <v>1</v>
      </c>
      <c r="U23">
        <v>27</v>
      </c>
      <c r="W23">
        <v>0</v>
      </c>
      <c r="X23" t="s">
        <v>38</v>
      </c>
      <c r="Y23">
        <v>9.4339999999999993E-2</v>
      </c>
      <c r="Z23">
        <v>1934</v>
      </c>
      <c r="AA23" s="2">
        <v>46010.275694444441</v>
      </c>
      <c r="AB23" t="s">
        <v>72929</v>
      </c>
      <c r="AC23" t="s">
        <v>72930</v>
      </c>
      <c r="AD23" s="2">
        <v>46010.333333333336</v>
      </c>
      <c r="AE23" t="s">
        <v>10184</v>
      </c>
      <c r="AF23">
        <v>9.6594181400000007E-2</v>
      </c>
      <c r="AG23">
        <v>2.0520760499999999E-2</v>
      </c>
      <c r="AH23" t="s">
        <v>14421</v>
      </c>
      <c r="AI23" t="s">
        <v>10190</v>
      </c>
      <c r="AJ23">
        <v>1.9339999999999999</v>
      </c>
      <c r="AK23" t="s">
        <v>22956</v>
      </c>
      <c r="AL23">
        <v>83</v>
      </c>
      <c r="AM23" t="s">
        <v>72928</v>
      </c>
      <c r="AN23">
        <v>1.8951108833999999</v>
      </c>
      <c r="AO23" t="s">
        <v>72930</v>
      </c>
      <c r="AZ23" s="2"/>
      <c r="BF23">
        <v>2.0521000000000001E-2</v>
      </c>
      <c r="BG23">
        <v>0</v>
      </c>
      <c r="BH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">
        <f>WEEKDAY(ResumoApostas__2[[#This Row],[Data/Hora Aposta Realizada no BetinAsia]])</f>
        <v>6</v>
      </c>
    </row>
    <row r="24" spans="1:61" x14ac:dyDescent="0.35">
      <c r="A24">
        <v>19320</v>
      </c>
      <c r="D24" s="2">
        <v>46010.092361111114</v>
      </c>
      <c r="E24">
        <v>2.0289999999999999</v>
      </c>
      <c r="G24">
        <v>0</v>
      </c>
      <c r="H24" t="s">
        <v>75017</v>
      </c>
      <c r="I24" t="s">
        <v>75018</v>
      </c>
      <c r="J24" t="s">
        <v>75019</v>
      </c>
      <c r="K24" t="s">
        <v>10189</v>
      </c>
      <c r="L24" t="s">
        <v>55182</v>
      </c>
      <c r="M24" t="s">
        <v>36</v>
      </c>
      <c r="N24" t="s">
        <v>36</v>
      </c>
      <c r="R24">
        <v>19320</v>
      </c>
      <c r="S24" t="s">
        <v>37</v>
      </c>
      <c r="T24">
        <v>1</v>
      </c>
      <c r="U24">
        <v>75</v>
      </c>
      <c r="W24">
        <v>0</v>
      </c>
      <c r="X24" t="s">
        <v>38</v>
      </c>
      <c r="Y24">
        <v>9.4339999999999993E-2</v>
      </c>
      <c r="Z24">
        <v>2030</v>
      </c>
      <c r="AA24" s="2">
        <v>46010.217361111114</v>
      </c>
      <c r="AB24" t="s">
        <v>74379</v>
      </c>
      <c r="AC24" t="s">
        <v>74380</v>
      </c>
      <c r="AD24" s="2">
        <v>46011.208333333336</v>
      </c>
      <c r="AE24" t="s">
        <v>10184</v>
      </c>
      <c r="AF24">
        <v>0.15158311229999999</v>
      </c>
      <c r="AG24">
        <v>-9.4863015499999995E-2</v>
      </c>
      <c r="AH24" t="s">
        <v>10189</v>
      </c>
      <c r="AI24" t="s">
        <v>10190</v>
      </c>
      <c r="AJ24">
        <v>2.0289999999999999</v>
      </c>
      <c r="AK24" t="s">
        <v>36487</v>
      </c>
      <c r="AL24">
        <v>1427</v>
      </c>
      <c r="AM24" t="s">
        <v>74377</v>
      </c>
      <c r="AN24">
        <v>2.2416496449999999</v>
      </c>
      <c r="AO24" t="s">
        <v>74380</v>
      </c>
      <c r="AZ24" s="2"/>
      <c r="BF24">
        <v>-9.4417000000000001E-2</v>
      </c>
      <c r="BG24">
        <v>-4.928536224740709E-4</v>
      </c>
      <c r="BH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">
        <f>WEEKDAY(ResumoApostas__2[[#This Row],[Data/Hora Aposta Realizada no BetinAsia]])</f>
        <v>6</v>
      </c>
    </row>
    <row r="25" spans="1:61" x14ac:dyDescent="0.35">
      <c r="A25">
        <v>19318</v>
      </c>
      <c r="D25" s="2">
        <v>46010.068749999999</v>
      </c>
      <c r="E25">
        <v>2.62</v>
      </c>
      <c r="G25">
        <v>0</v>
      </c>
      <c r="H25" t="s">
        <v>75020</v>
      </c>
      <c r="I25" t="s">
        <v>75021</v>
      </c>
      <c r="J25" t="s">
        <v>75022</v>
      </c>
      <c r="K25" t="s">
        <v>10189</v>
      </c>
      <c r="L25" t="s">
        <v>55187</v>
      </c>
      <c r="M25" t="s">
        <v>36</v>
      </c>
      <c r="N25" t="s">
        <v>36</v>
      </c>
      <c r="R25">
        <v>19318</v>
      </c>
      <c r="S25" t="s">
        <v>37</v>
      </c>
      <c r="T25">
        <v>1</v>
      </c>
      <c r="U25">
        <v>50</v>
      </c>
      <c r="W25">
        <v>0</v>
      </c>
      <c r="X25" t="s">
        <v>38</v>
      </c>
      <c r="Y25">
        <v>9.4339999999999993E-2</v>
      </c>
      <c r="Z25">
        <v>2620</v>
      </c>
      <c r="AA25" s="2">
        <v>46010.193749999999</v>
      </c>
      <c r="AB25" t="s">
        <v>71837</v>
      </c>
      <c r="AC25" t="s">
        <v>71838</v>
      </c>
      <c r="AD25" s="2">
        <v>46010.541666666664</v>
      </c>
      <c r="AE25" t="s">
        <v>10184</v>
      </c>
      <c r="AF25">
        <v>3.70592644E-2</v>
      </c>
      <c r="AG25">
        <v>-8.4880009100000001E-2</v>
      </c>
      <c r="AH25" t="s">
        <v>10189</v>
      </c>
      <c r="AI25" t="s">
        <v>10190</v>
      </c>
      <c r="AJ25">
        <v>2.62</v>
      </c>
      <c r="AK25" t="s">
        <v>10192</v>
      </c>
      <c r="AL25">
        <v>501</v>
      </c>
      <c r="AM25" t="s">
        <v>71835</v>
      </c>
      <c r="AN25">
        <v>2.8630125296000002</v>
      </c>
      <c r="AO25" t="s">
        <v>71838</v>
      </c>
      <c r="AZ25" s="2"/>
      <c r="BF25">
        <v>-8.4879999999999997E-2</v>
      </c>
      <c r="BG25">
        <v>0</v>
      </c>
      <c r="BH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">
        <f>WEEKDAY(ResumoApostas__2[[#This Row],[Data/Hora Aposta Realizada no BetinAsia]])</f>
        <v>6</v>
      </c>
    </row>
    <row r="26" spans="1:61" x14ac:dyDescent="0.35">
      <c r="A26">
        <v>19316</v>
      </c>
      <c r="D26" s="2">
        <v>46010.068055555559</v>
      </c>
      <c r="E26">
        <v>2.08</v>
      </c>
      <c r="G26">
        <v>0</v>
      </c>
      <c r="H26" t="s">
        <v>75023</v>
      </c>
      <c r="I26" t="s">
        <v>57918</v>
      </c>
      <c r="J26" t="s">
        <v>55645</v>
      </c>
      <c r="K26" t="s">
        <v>14421</v>
      </c>
      <c r="L26" t="s">
        <v>55182</v>
      </c>
      <c r="M26" t="s">
        <v>55206</v>
      </c>
      <c r="N26" t="s">
        <v>36</v>
      </c>
      <c r="R26">
        <v>19316</v>
      </c>
      <c r="S26" t="s">
        <v>37</v>
      </c>
      <c r="T26">
        <v>1</v>
      </c>
      <c r="U26">
        <v>25</v>
      </c>
      <c r="W26">
        <v>0</v>
      </c>
      <c r="X26" t="s">
        <v>38</v>
      </c>
      <c r="Y26">
        <v>9.4339999999999993E-2</v>
      </c>
      <c r="Z26">
        <v>2080</v>
      </c>
      <c r="AA26" s="2">
        <v>46010.193055555559</v>
      </c>
      <c r="AB26" t="s">
        <v>73774</v>
      </c>
      <c r="AC26" t="s">
        <v>73775</v>
      </c>
      <c r="AD26" s="2">
        <v>46010.375</v>
      </c>
      <c r="AE26" t="s">
        <v>10184</v>
      </c>
      <c r="AF26">
        <v>3.1229906700000001E-2</v>
      </c>
      <c r="AG26">
        <v>0.18971551310000001</v>
      </c>
      <c r="AH26" t="s">
        <v>14421</v>
      </c>
      <c r="AI26" t="s">
        <v>10190</v>
      </c>
      <c r="AJ26">
        <v>2.08</v>
      </c>
      <c r="AK26" t="s">
        <v>22956</v>
      </c>
      <c r="AL26">
        <v>262</v>
      </c>
      <c r="AM26" t="s">
        <v>73773</v>
      </c>
      <c r="AN26">
        <v>1.7483171204000001</v>
      </c>
      <c r="AO26" t="s">
        <v>73775</v>
      </c>
      <c r="AZ26" s="2"/>
      <c r="BF26">
        <v>0.189716</v>
      </c>
      <c r="BG26">
        <v>0</v>
      </c>
      <c r="BH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">
        <f>WEEKDAY(ResumoApostas__2[[#This Row],[Data/Hora Aposta Realizada no BetinAsia]])</f>
        <v>6</v>
      </c>
    </row>
    <row r="27" spans="1:61" x14ac:dyDescent="0.35">
      <c r="A27">
        <v>19306</v>
      </c>
      <c r="D27" s="2">
        <v>46010.042361111111</v>
      </c>
      <c r="E27">
        <v>1.4670000000000001</v>
      </c>
      <c r="G27">
        <v>0</v>
      </c>
      <c r="H27" t="s">
        <v>75024</v>
      </c>
      <c r="I27" t="s">
        <v>56750</v>
      </c>
      <c r="J27" t="s">
        <v>63881</v>
      </c>
      <c r="K27" t="s">
        <v>10189</v>
      </c>
      <c r="L27" t="s">
        <v>55182</v>
      </c>
      <c r="M27" t="s">
        <v>36</v>
      </c>
      <c r="N27" t="s">
        <v>36</v>
      </c>
      <c r="R27">
        <v>19306</v>
      </c>
      <c r="S27" t="s">
        <v>37</v>
      </c>
      <c r="T27">
        <v>1</v>
      </c>
      <c r="U27">
        <v>160</v>
      </c>
      <c r="W27">
        <v>0</v>
      </c>
      <c r="X27" t="s">
        <v>38</v>
      </c>
      <c r="Y27">
        <v>9.4339999999999993E-2</v>
      </c>
      <c r="Z27">
        <v>1467</v>
      </c>
      <c r="AA27" s="2">
        <v>46010.167361111111</v>
      </c>
      <c r="AB27" t="s">
        <v>73347</v>
      </c>
      <c r="AC27" t="s">
        <v>73348</v>
      </c>
      <c r="AD27" s="2">
        <v>46011.75</v>
      </c>
      <c r="AE27" t="s">
        <v>10184</v>
      </c>
      <c r="AF27">
        <v>3.2747687400000003E-2</v>
      </c>
      <c r="AG27">
        <v>3.8934428299999997E-2</v>
      </c>
      <c r="AH27" t="s">
        <v>10189</v>
      </c>
      <c r="AI27" t="s">
        <v>10190</v>
      </c>
      <c r="AJ27">
        <v>1.4670000000000001</v>
      </c>
      <c r="AK27" t="s">
        <v>22956</v>
      </c>
      <c r="AL27">
        <v>2279</v>
      </c>
      <c r="AM27" t="s">
        <v>73346</v>
      </c>
      <c r="AN27">
        <v>1.4120236658</v>
      </c>
      <c r="AO27" t="s">
        <v>73348</v>
      </c>
      <c r="AZ27" s="2"/>
      <c r="BF27">
        <v>3.8934000000000003E-2</v>
      </c>
      <c r="BG27">
        <v>0</v>
      </c>
      <c r="BH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">
        <f>WEEKDAY(ResumoApostas__2[[#This Row],[Data/Hora Aposta Realizada no BetinAsia]])</f>
        <v>6</v>
      </c>
    </row>
    <row r="28" spans="1:61" x14ac:dyDescent="0.35">
      <c r="A28">
        <v>19289</v>
      </c>
      <c r="D28" s="2">
        <v>46009.95208333333</v>
      </c>
      <c r="E28">
        <v>1.8919999999999999</v>
      </c>
      <c r="G28">
        <v>0</v>
      </c>
      <c r="H28" t="s">
        <v>75025</v>
      </c>
      <c r="I28" t="s">
        <v>60549</v>
      </c>
      <c r="J28" t="s">
        <v>75026</v>
      </c>
      <c r="K28" t="s">
        <v>10189</v>
      </c>
      <c r="L28" t="s">
        <v>55187</v>
      </c>
      <c r="M28" t="s">
        <v>36</v>
      </c>
      <c r="N28" t="s">
        <v>36</v>
      </c>
      <c r="R28">
        <v>19289</v>
      </c>
      <c r="S28" t="s">
        <v>37</v>
      </c>
      <c r="T28">
        <v>1</v>
      </c>
      <c r="U28">
        <v>56</v>
      </c>
      <c r="W28">
        <v>0</v>
      </c>
      <c r="X28" t="s">
        <v>38</v>
      </c>
      <c r="Y28">
        <v>9.4339999999999993E-2</v>
      </c>
      <c r="Z28">
        <v>1892</v>
      </c>
      <c r="AA28" s="2">
        <v>46010.07708333333</v>
      </c>
      <c r="AB28" t="s">
        <v>38461</v>
      </c>
      <c r="AC28" t="s">
        <v>38462</v>
      </c>
      <c r="AD28" s="2">
        <v>46011.625</v>
      </c>
      <c r="AE28" t="s">
        <v>10184</v>
      </c>
      <c r="AF28">
        <v>0.1049078874</v>
      </c>
      <c r="AG28">
        <v>-0.24683386930000001</v>
      </c>
      <c r="AH28" t="s">
        <v>10189</v>
      </c>
      <c r="AI28" t="s">
        <v>10190</v>
      </c>
      <c r="AJ28">
        <v>1.8919999999999999</v>
      </c>
      <c r="AK28" t="s">
        <v>10192</v>
      </c>
      <c r="AL28">
        <v>2229</v>
      </c>
      <c r="AM28" t="s">
        <v>71856</v>
      </c>
      <c r="AN28">
        <v>2.5120619779000002</v>
      </c>
      <c r="AO28" t="s">
        <v>59554</v>
      </c>
      <c r="AZ28" s="2"/>
      <c r="BF28">
        <v>-0.246834</v>
      </c>
      <c r="BG28">
        <v>0</v>
      </c>
      <c r="BH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">
        <f>WEEKDAY(ResumoApostas__2[[#This Row],[Data/Hora Aposta Realizada no BetinAsia]])</f>
        <v>5</v>
      </c>
    </row>
    <row r="29" spans="1:61" x14ac:dyDescent="0.35">
      <c r="A29">
        <v>13624</v>
      </c>
      <c r="D29" s="2">
        <v>45983.345138888886</v>
      </c>
      <c r="E29">
        <v>1.9</v>
      </c>
      <c r="G29">
        <v>0</v>
      </c>
      <c r="H29" t="s">
        <v>55303</v>
      </c>
      <c r="I29" t="s">
        <v>55304</v>
      </c>
      <c r="J29" t="s">
        <v>55305</v>
      </c>
      <c r="K29" t="s">
        <v>14421</v>
      </c>
      <c r="L29" t="s">
        <v>55187</v>
      </c>
      <c r="M29" t="s">
        <v>36</v>
      </c>
      <c r="N29" t="s">
        <v>36</v>
      </c>
      <c r="R29">
        <v>13624</v>
      </c>
      <c r="S29" t="s">
        <v>37</v>
      </c>
      <c r="T29">
        <v>1</v>
      </c>
      <c r="U29">
        <v>104</v>
      </c>
      <c r="W29">
        <v>0</v>
      </c>
      <c r="X29" t="s">
        <v>38</v>
      </c>
      <c r="Y29">
        <v>9.4339999999999993E-2</v>
      </c>
      <c r="Z29">
        <v>1719</v>
      </c>
      <c r="AA29" s="2">
        <v>45983.470138888886</v>
      </c>
      <c r="AB29" t="s">
        <v>22862</v>
      </c>
      <c r="AC29" t="s">
        <v>22863</v>
      </c>
      <c r="AD29" s="2">
        <v>45983.489583333336</v>
      </c>
      <c r="AE29" t="s">
        <v>10184</v>
      </c>
      <c r="AF29">
        <v>4.81014331E-2</v>
      </c>
      <c r="AG29">
        <v>4.4313314299999997E-2</v>
      </c>
      <c r="AH29" t="s">
        <v>14421</v>
      </c>
      <c r="AI29" t="s">
        <v>10190</v>
      </c>
      <c r="AJ29">
        <v>1.9</v>
      </c>
      <c r="AK29" t="s">
        <v>22956</v>
      </c>
      <c r="AL29">
        <v>28</v>
      </c>
      <c r="AM29" t="s">
        <v>23315</v>
      </c>
      <c r="AN29">
        <v>1.8193773592</v>
      </c>
      <c r="AO29" t="s">
        <v>22863</v>
      </c>
      <c r="AZ29" s="2"/>
      <c r="BF29">
        <v>-5.5170999999999998E-2</v>
      </c>
      <c r="BG29">
        <v>9.5263157894736758E-2</v>
      </c>
      <c r="BH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">
        <f>WEEKDAY(ResumoApostas__2[[#This Row],[Data/Hora Aposta Realizada no BetinAsia]])</f>
        <v>7</v>
      </c>
    </row>
    <row r="30" spans="1:61" x14ac:dyDescent="0.35">
      <c r="A30">
        <v>17987</v>
      </c>
      <c r="D30" s="2">
        <v>46005.489583333336</v>
      </c>
      <c r="E30">
        <v>1.5229999999999999</v>
      </c>
      <c r="G30">
        <v>0</v>
      </c>
      <c r="H30" t="s">
        <v>75027</v>
      </c>
      <c r="I30" t="s">
        <v>75028</v>
      </c>
      <c r="J30" t="s">
        <v>75029</v>
      </c>
      <c r="K30" t="s">
        <v>10189</v>
      </c>
      <c r="L30" t="s">
        <v>55182</v>
      </c>
      <c r="M30" t="s">
        <v>55365</v>
      </c>
      <c r="N30" t="s">
        <v>36</v>
      </c>
      <c r="R30">
        <v>17987</v>
      </c>
      <c r="S30" t="s">
        <v>37</v>
      </c>
      <c r="T30">
        <v>1</v>
      </c>
      <c r="U30">
        <v>632</v>
      </c>
      <c r="W30">
        <v>0</v>
      </c>
      <c r="X30" t="s">
        <v>38</v>
      </c>
      <c r="Y30">
        <v>9.4339999999999993E-2</v>
      </c>
      <c r="Z30">
        <v>1395</v>
      </c>
      <c r="AA30" s="2">
        <v>46005.614583333336</v>
      </c>
      <c r="AB30" t="s">
        <v>73444</v>
      </c>
      <c r="AC30" t="s">
        <v>73445</v>
      </c>
      <c r="AD30" s="2">
        <v>46005.625</v>
      </c>
      <c r="AE30" t="s">
        <v>10184</v>
      </c>
      <c r="AF30">
        <v>3.4439068099999998E-2</v>
      </c>
      <c r="AG30">
        <v>3.4439068099999998E-2</v>
      </c>
      <c r="AH30" t="s">
        <v>10189</v>
      </c>
      <c r="AI30" t="s">
        <v>10190</v>
      </c>
      <c r="AJ30">
        <v>1.5229999999999999</v>
      </c>
      <c r="AK30" t="s">
        <v>22956</v>
      </c>
      <c r="AL30">
        <v>15</v>
      </c>
      <c r="AM30" t="s">
        <v>73442</v>
      </c>
      <c r="AN30">
        <v>1.4722955145000001</v>
      </c>
      <c r="AO30" t="s">
        <v>75030</v>
      </c>
      <c r="AZ30" s="2"/>
      <c r="BF30">
        <v>-5.2499999999999998E-2</v>
      </c>
      <c r="BG30">
        <v>8.4044648719632242E-2</v>
      </c>
      <c r="BH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">
        <f>WEEKDAY(ResumoApostas__2[[#This Row],[Data/Hora Aposta Realizada no BetinAsia]])</f>
        <v>1</v>
      </c>
    </row>
    <row r="31" spans="1:61" x14ac:dyDescent="0.35">
      <c r="A31">
        <v>17981</v>
      </c>
      <c r="D31" s="2">
        <v>46005.472222222219</v>
      </c>
      <c r="E31">
        <v>2.17</v>
      </c>
      <c r="G31">
        <v>0</v>
      </c>
      <c r="H31" t="s">
        <v>75031</v>
      </c>
      <c r="I31" t="s">
        <v>75032</v>
      </c>
      <c r="J31" t="s">
        <v>57919</v>
      </c>
      <c r="K31" t="s">
        <v>10189</v>
      </c>
      <c r="L31" t="s">
        <v>55182</v>
      </c>
      <c r="M31" t="s">
        <v>55365</v>
      </c>
      <c r="N31" t="s">
        <v>36</v>
      </c>
      <c r="R31">
        <v>17981</v>
      </c>
      <c r="S31" t="s">
        <v>37</v>
      </c>
      <c r="T31">
        <v>1</v>
      </c>
      <c r="U31">
        <v>25</v>
      </c>
      <c r="W31">
        <v>0</v>
      </c>
      <c r="X31" t="s">
        <v>38</v>
      </c>
      <c r="Y31">
        <v>9.4339999999999993E-2</v>
      </c>
      <c r="Z31">
        <v>2170</v>
      </c>
      <c r="AA31" s="2">
        <v>46005.597222222219</v>
      </c>
      <c r="AB31" t="s">
        <v>74475</v>
      </c>
      <c r="AC31" t="s">
        <v>74476</v>
      </c>
      <c r="AD31" s="2">
        <v>46005.78125</v>
      </c>
      <c r="AE31" t="s">
        <v>10184</v>
      </c>
      <c r="AF31">
        <v>4.1473520799999997E-2</v>
      </c>
      <c r="AG31">
        <v>-0.27032225209999999</v>
      </c>
      <c r="AH31" t="s">
        <v>10189</v>
      </c>
      <c r="AI31" t="s">
        <v>10190</v>
      </c>
      <c r="AJ31">
        <v>2.17</v>
      </c>
      <c r="AK31" t="s">
        <v>36487</v>
      </c>
      <c r="AL31">
        <v>264</v>
      </c>
      <c r="AM31" t="s">
        <v>74473</v>
      </c>
      <c r="AN31">
        <v>2.9739155487</v>
      </c>
      <c r="AO31" t="s">
        <v>74476</v>
      </c>
      <c r="AZ31" s="2"/>
      <c r="BF31">
        <v>-0.27032200000000001</v>
      </c>
      <c r="BG31">
        <v>0</v>
      </c>
      <c r="BH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">
        <f>WEEKDAY(ResumoApostas__2[[#This Row],[Data/Hora Aposta Realizada no BetinAsia]])</f>
        <v>1</v>
      </c>
    </row>
    <row r="32" spans="1:61" x14ac:dyDescent="0.35">
      <c r="A32">
        <v>17974</v>
      </c>
      <c r="D32" s="2">
        <v>46005.438888888886</v>
      </c>
      <c r="E32">
        <v>2.0289999999999999</v>
      </c>
      <c r="G32">
        <v>0</v>
      </c>
      <c r="H32" t="s">
        <v>75033</v>
      </c>
      <c r="I32" t="s">
        <v>75034</v>
      </c>
      <c r="J32" t="s">
        <v>75035</v>
      </c>
      <c r="K32" t="s">
        <v>10189</v>
      </c>
      <c r="L32" t="s">
        <v>55187</v>
      </c>
      <c r="M32" t="s">
        <v>55188</v>
      </c>
      <c r="N32" t="s">
        <v>36</v>
      </c>
      <c r="R32">
        <v>17974</v>
      </c>
      <c r="S32" t="s">
        <v>37</v>
      </c>
      <c r="T32">
        <v>1</v>
      </c>
      <c r="U32">
        <v>45</v>
      </c>
      <c r="W32">
        <v>0</v>
      </c>
      <c r="X32" t="s">
        <v>38</v>
      </c>
      <c r="Y32">
        <v>9.4339999999999993E-2</v>
      </c>
      <c r="Z32">
        <v>1826</v>
      </c>
      <c r="AA32" s="2">
        <v>46005.563888888886</v>
      </c>
      <c r="AB32" t="s">
        <v>73117</v>
      </c>
      <c r="AC32" t="s">
        <v>73118</v>
      </c>
      <c r="AD32" s="2">
        <v>46005.583333333336</v>
      </c>
      <c r="AE32" t="s">
        <v>10184</v>
      </c>
      <c r="AF32">
        <v>6.19930811E-2</v>
      </c>
      <c r="AG32">
        <v>5.7210587999999996E-3</v>
      </c>
      <c r="AH32" t="s">
        <v>10189</v>
      </c>
      <c r="AI32" t="s">
        <v>10190</v>
      </c>
      <c r="AJ32">
        <v>2.0289999999999999</v>
      </c>
      <c r="AK32" t="s">
        <v>22956</v>
      </c>
      <c r="AL32">
        <v>27</v>
      </c>
      <c r="AM32" t="s">
        <v>73116</v>
      </c>
      <c r="AN32">
        <v>2.0174580040999999</v>
      </c>
      <c r="AO32" t="s">
        <v>75036</v>
      </c>
      <c r="AZ32" s="2"/>
      <c r="BF32">
        <v>-9.4900999999999999E-2</v>
      </c>
      <c r="BG32">
        <v>0.10004928536224734</v>
      </c>
      <c r="BH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">
        <f>WEEKDAY(ResumoApostas__2[[#This Row],[Data/Hora Aposta Realizada no BetinAsia]])</f>
        <v>1</v>
      </c>
    </row>
    <row r="33" spans="1:61" x14ac:dyDescent="0.35">
      <c r="A33">
        <v>17972</v>
      </c>
      <c r="D33" s="2">
        <v>46005.43472222222</v>
      </c>
      <c r="E33">
        <v>2.08</v>
      </c>
      <c r="G33">
        <v>0</v>
      </c>
      <c r="H33" t="s">
        <v>75037</v>
      </c>
      <c r="I33" t="s">
        <v>75038</v>
      </c>
      <c r="J33" t="s">
        <v>75039</v>
      </c>
      <c r="K33" t="s">
        <v>14421</v>
      </c>
      <c r="L33" t="s">
        <v>55182</v>
      </c>
      <c r="M33" t="s">
        <v>55195</v>
      </c>
      <c r="N33" t="s">
        <v>36</v>
      </c>
      <c r="R33">
        <v>17972</v>
      </c>
      <c r="S33" t="s">
        <v>37</v>
      </c>
      <c r="T33">
        <v>1</v>
      </c>
      <c r="U33">
        <v>25</v>
      </c>
      <c r="W33">
        <v>0</v>
      </c>
      <c r="X33" t="s">
        <v>38</v>
      </c>
      <c r="Y33">
        <v>9.4339999999999993E-2</v>
      </c>
      <c r="Z33">
        <v>2080</v>
      </c>
      <c r="AA33" s="2">
        <v>46005.55972222222</v>
      </c>
      <c r="AB33" t="s">
        <v>74810</v>
      </c>
      <c r="AC33" t="s">
        <v>74811</v>
      </c>
      <c r="AD33" s="2">
        <v>46005.833333333336</v>
      </c>
      <c r="AE33" t="s">
        <v>10184</v>
      </c>
      <c r="AF33">
        <v>4.4536052E-2</v>
      </c>
      <c r="AG33">
        <v>-9.4749318599999993E-2</v>
      </c>
      <c r="AH33" t="s">
        <v>14421</v>
      </c>
      <c r="AI33" t="s">
        <v>10190</v>
      </c>
      <c r="AJ33">
        <v>2.08</v>
      </c>
      <c r="AK33" t="s">
        <v>36487</v>
      </c>
      <c r="AL33">
        <v>394</v>
      </c>
      <c r="AM33" t="s">
        <v>74808</v>
      </c>
      <c r="AN33">
        <v>2.2977060859999998</v>
      </c>
      <c r="AO33" t="s">
        <v>75040</v>
      </c>
      <c r="AZ33" s="2"/>
      <c r="BF33">
        <v>-9.4749E-2</v>
      </c>
      <c r="BG33">
        <v>0</v>
      </c>
      <c r="BH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">
        <f>WEEKDAY(ResumoApostas__2[[#This Row],[Data/Hora Aposta Realizada no BetinAsia]])</f>
        <v>1</v>
      </c>
    </row>
    <row r="34" spans="1:61" x14ac:dyDescent="0.35">
      <c r="A34">
        <v>17970</v>
      </c>
      <c r="D34" s="2">
        <v>46005.413888888892</v>
      </c>
      <c r="E34">
        <v>3.39</v>
      </c>
      <c r="G34">
        <v>0</v>
      </c>
      <c r="H34" t="s">
        <v>75041</v>
      </c>
      <c r="I34" t="s">
        <v>63201</v>
      </c>
      <c r="J34" t="s">
        <v>75042</v>
      </c>
      <c r="K34" t="s">
        <v>14421</v>
      </c>
      <c r="L34" t="s">
        <v>55187</v>
      </c>
      <c r="M34" t="s">
        <v>36</v>
      </c>
      <c r="N34" t="s">
        <v>36</v>
      </c>
      <c r="R34">
        <v>17970</v>
      </c>
      <c r="S34" t="s">
        <v>37</v>
      </c>
      <c r="T34">
        <v>1</v>
      </c>
      <c r="U34">
        <v>50</v>
      </c>
      <c r="W34">
        <v>0</v>
      </c>
      <c r="X34" t="s">
        <v>38</v>
      </c>
      <c r="Y34">
        <v>9.4339999999999993E-2</v>
      </c>
      <c r="Z34">
        <v>3240</v>
      </c>
      <c r="AA34" s="2">
        <v>46005.538888888892</v>
      </c>
      <c r="AB34" t="s">
        <v>72197</v>
      </c>
      <c r="AC34" t="s">
        <v>72198</v>
      </c>
      <c r="AD34" s="2">
        <v>46005.625</v>
      </c>
      <c r="AE34" t="s">
        <v>10184</v>
      </c>
      <c r="AF34">
        <v>4.3600188900000003E-2</v>
      </c>
      <c r="AG34">
        <v>0.21550280760000001</v>
      </c>
      <c r="AH34" t="s">
        <v>14421</v>
      </c>
      <c r="AI34" t="s">
        <v>10190</v>
      </c>
      <c r="AJ34">
        <v>3.39</v>
      </c>
      <c r="AK34" t="s">
        <v>10192</v>
      </c>
      <c r="AL34">
        <v>124</v>
      </c>
      <c r="AM34" t="s">
        <v>72196</v>
      </c>
      <c r="AN34">
        <v>2.7889692881000001</v>
      </c>
      <c r="AO34" t="s">
        <v>72198</v>
      </c>
      <c r="AZ34" s="2"/>
      <c r="BF34">
        <v>0.161719</v>
      </c>
      <c r="BG34">
        <v>4.4247787610619441E-2</v>
      </c>
      <c r="BH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">
        <f>WEEKDAY(ResumoApostas__2[[#This Row],[Data/Hora Aposta Realizada no BetinAsia]])</f>
        <v>1</v>
      </c>
    </row>
    <row r="35" spans="1:61" x14ac:dyDescent="0.35">
      <c r="A35">
        <v>17959</v>
      </c>
      <c r="D35" s="2">
        <v>46005.377083333333</v>
      </c>
      <c r="E35">
        <v>2.4900000000000002</v>
      </c>
      <c r="G35">
        <v>0</v>
      </c>
      <c r="H35" t="s">
        <v>75043</v>
      </c>
      <c r="I35" t="s">
        <v>57382</v>
      </c>
      <c r="J35" t="s">
        <v>75044</v>
      </c>
      <c r="K35" t="s">
        <v>10189</v>
      </c>
      <c r="L35" t="s">
        <v>55182</v>
      </c>
      <c r="M35" t="s">
        <v>55188</v>
      </c>
      <c r="N35" t="s">
        <v>36</v>
      </c>
      <c r="R35">
        <v>17959</v>
      </c>
      <c r="S35" t="s">
        <v>37</v>
      </c>
      <c r="T35">
        <v>1</v>
      </c>
      <c r="U35">
        <v>75</v>
      </c>
      <c r="W35">
        <v>0</v>
      </c>
      <c r="X35" t="s">
        <v>38</v>
      </c>
      <c r="Y35">
        <v>9.4339999999999993E-2</v>
      </c>
      <c r="Z35">
        <v>2380</v>
      </c>
      <c r="AA35" s="2">
        <v>46005.502083333333</v>
      </c>
      <c r="AB35" t="s">
        <v>73452</v>
      </c>
      <c r="AC35" t="s">
        <v>73453</v>
      </c>
      <c r="AD35" s="2">
        <v>46005.666666666664</v>
      </c>
      <c r="AE35" t="s">
        <v>10184</v>
      </c>
      <c r="AF35">
        <v>0.17901992650000001</v>
      </c>
      <c r="AG35">
        <v>9.7750052000000007E-3</v>
      </c>
      <c r="AH35" t="s">
        <v>10189</v>
      </c>
      <c r="AI35" t="s">
        <v>10190</v>
      </c>
      <c r="AJ35">
        <v>2.4900000000000002</v>
      </c>
      <c r="AK35" t="s">
        <v>22956</v>
      </c>
      <c r="AL35">
        <v>237</v>
      </c>
      <c r="AM35" t="s">
        <v>73450</v>
      </c>
      <c r="AN35">
        <v>2.4658958551999999</v>
      </c>
      <c r="AO35" t="s">
        <v>73453</v>
      </c>
      <c r="AZ35" s="2"/>
      <c r="BF35">
        <v>-3.4833999999999997E-2</v>
      </c>
      <c r="BG35">
        <v>4.4176706827309363E-2</v>
      </c>
      <c r="BH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5">
        <f>WEEKDAY(ResumoApostas__2[[#This Row],[Data/Hora Aposta Realizada no BetinAsia]])</f>
        <v>1</v>
      </c>
    </row>
    <row r="36" spans="1:61" x14ac:dyDescent="0.35">
      <c r="A36">
        <v>17954</v>
      </c>
      <c r="D36" s="2">
        <v>46005.359027777777</v>
      </c>
      <c r="E36">
        <v>1.819</v>
      </c>
      <c r="G36">
        <v>0</v>
      </c>
      <c r="H36" t="s">
        <v>75045</v>
      </c>
      <c r="I36" t="s">
        <v>58492</v>
      </c>
      <c r="J36" t="s">
        <v>75046</v>
      </c>
      <c r="K36" t="s">
        <v>14421</v>
      </c>
      <c r="L36" t="s">
        <v>55187</v>
      </c>
      <c r="M36" t="s">
        <v>55188</v>
      </c>
      <c r="N36" t="s">
        <v>36</v>
      </c>
      <c r="R36">
        <v>17954</v>
      </c>
      <c r="S36" t="s">
        <v>37</v>
      </c>
      <c r="T36">
        <v>1</v>
      </c>
      <c r="U36">
        <v>32</v>
      </c>
      <c r="W36">
        <v>0</v>
      </c>
      <c r="X36" t="s">
        <v>38</v>
      </c>
      <c r="Y36">
        <v>9.4339999999999993E-2</v>
      </c>
      <c r="Z36">
        <v>1787</v>
      </c>
      <c r="AA36" s="2">
        <v>46005.484027777777</v>
      </c>
      <c r="AB36" t="s">
        <v>74153</v>
      </c>
      <c r="AC36" t="s">
        <v>74154</v>
      </c>
      <c r="AD36" s="2">
        <v>46005.5625</v>
      </c>
      <c r="AE36" t="s">
        <v>10184</v>
      </c>
      <c r="AF36">
        <v>5.0959098699999997E-2</v>
      </c>
      <c r="AG36">
        <v>-4.9637028100000001E-2</v>
      </c>
      <c r="AH36" t="s">
        <v>14421</v>
      </c>
      <c r="AI36" t="s">
        <v>10190</v>
      </c>
      <c r="AJ36">
        <v>1.819</v>
      </c>
      <c r="AK36" t="s">
        <v>36487</v>
      </c>
      <c r="AL36">
        <v>112</v>
      </c>
      <c r="AM36" t="s">
        <v>74151</v>
      </c>
      <c r="AN36">
        <v>1.9140055470999999</v>
      </c>
      <c r="AO36" t="s">
        <v>74154</v>
      </c>
      <c r="AZ36" s="2"/>
      <c r="BF36">
        <v>-6.6355999999999998E-2</v>
      </c>
      <c r="BG36">
        <v>1.7592083562396936E-2</v>
      </c>
      <c r="BH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">
        <f>WEEKDAY(ResumoApostas__2[[#This Row],[Data/Hora Aposta Realizada no BetinAsia]])</f>
        <v>1</v>
      </c>
    </row>
    <row r="37" spans="1:61" x14ac:dyDescent="0.35">
      <c r="A37">
        <v>17946</v>
      </c>
      <c r="D37" s="2">
        <v>46005.337500000001</v>
      </c>
      <c r="E37">
        <v>2.4700000000000002</v>
      </c>
      <c r="G37">
        <v>0</v>
      </c>
      <c r="H37" t="s">
        <v>75047</v>
      </c>
      <c r="I37" t="s">
        <v>75048</v>
      </c>
      <c r="J37" t="s">
        <v>64899</v>
      </c>
      <c r="K37" t="s">
        <v>14421</v>
      </c>
      <c r="L37" t="s">
        <v>55182</v>
      </c>
      <c r="M37" t="s">
        <v>55188</v>
      </c>
      <c r="N37" t="s">
        <v>36</v>
      </c>
      <c r="R37">
        <v>17946</v>
      </c>
      <c r="S37" t="s">
        <v>37</v>
      </c>
      <c r="T37">
        <v>1</v>
      </c>
      <c r="U37">
        <v>75</v>
      </c>
      <c r="W37">
        <v>0</v>
      </c>
      <c r="X37" t="s">
        <v>38</v>
      </c>
      <c r="Y37">
        <v>9.4339999999999993E-2</v>
      </c>
      <c r="Z37">
        <v>2380</v>
      </c>
      <c r="AA37" s="2">
        <v>46005.462500000001</v>
      </c>
      <c r="AB37" t="s">
        <v>72549</v>
      </c>
      <c r="AC37" t="s">
        <v>72550</v>
      </c>
      <c r="AD37" s="2">
        <v>46005.635416666664</v>
      </c>
      <c r="AE37" t="s">
        <v>10184</v>
      </c>
      <c r="AF37">
        <v>3.07095756E-2</v>
      </c>
      <c r="AG37">
        <v>-3.0627598200000002E-2</v>
      </c>
      <c r="AH37" t="s">
        <v>14421</v>
      </c>
      <c r="AI37" t="s">
        <v>10190</v>
      </c>
      <c r="AJ37">
        <v>2.4700000000000002</v>
      </c>
      <c r="AK37" t="s">
        <v>17394</v>
      </c>
      <c r="AL37">
        <v>249</v>
      </c>
      <c r="AM37" t="s">
        <v>72547</v>
      </c>
      <c r="AN37">
        <v>2.5480403562</v>
      </c>
      <c r="AO37" t="s">
        <v>72550</v>
      </c>
      <c r="AZ37" s="2"/>
      <c r="BF37">
        <v>-6.5948999999999994E-2</v>
      </c>
      <c r="BG37">
        <v>3.6437246963562875E-2</v>
      </c>
      <c r="BH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4</v>
      </c>
      <c r="BI37">
        <f>WEEKDAY(ResumoApostas__2[[#This Row],[Data/Hora Aposta Realizada no BetinAsia]])</f>
        <v>1</v>
      </c>
    </row>
    <row r="38" spans="1:61" x14ac:dyDescent="0.35">
      <c r="A38">
        <v>17942</v>
      </c>
      <c r="D38" s="2">
        <v>46005.322222222225</v>
      </c>
      <c r="E38">
        <v>2.1</v>
      </c>
      <c r="G38">
        <v>0</v>
      </c>
      <c r="H38" t="s">
        <v>75049</v>
      </c>
      <c r="I38" t="s">
        <v>75050</v>
      </c>
      <c r="J38" t="s">
        <v>75051</v>
      </c>
      <c r="K38" t="s">
        <v>10189</v>
      </c>
      <c r="L38" t="s">
        <v>55182</v>
      </c>
      <c r="M38" t="s">
        <v>17574</v>
      </c>
      <c r="N38" t="s">
        <v>36</v>
      </c>
      <c r="R38">
        <v>17942</v>
      </c>
      <c r="S38" t="s">
        <v>37</v>
      </c>
      <c r="T38">
        <v>1</v>
      </c>
      <c r="U38">
        <v>75</v>
      </c>
      <c r="W38">
        <v>0</v>
      </c>
      <c r="X38" t="s">
        <v>38</v>
      </c>
      <c r="Y38">
        <v>9.4339999999999993E-2</v>
      </c>
      <c r="Z38">
        <v>2100</v>
      </c>
      <c r="AA38" s="2">
        <v>46005.447222222225</v>
      </c>
      <c r="AB38" t="s">
        <v>72024</v>
      </c>
      <c r="AC38" t="s">
        <v>72025</v>
      </c>
      <c r="AD38" s="2">
        <v>46005.635416666664</v>
      </c>
      <c r="AE38" t="s">
        <v>10184</v>
      </c>
      <c r="AF38">
        <v>3.15367493E-2</v>
      </c>
      <c r="AG38">
        <v>-6.0125972899999998E-2</v>
      </c>
      <c r="AH38" t="s">
        <v>10189</v>
      </c>
      <c r="AI38" t="s">
        <v>10190</v>
      </c>
      <c r="AJ38">
        <v>2.1</v>
      </c>
      <c r="AK38" t="s">
        <v>10192</v>
      </c>
      <c r="AL38">
        <v>271</v>
      </c>
      <c r="AM38" t="s">
        <v>72022</v>
      </c>
      <c r="AN38">
        <v>2.2343419857</v>
      </c>
      <c r="AO38" t="s">
        <v>72025</v>
      </c>
      <c r="AZ38" s="2"/>
      <c r="BF38">
        <v>-6.0125999999999999E-2</v>
      </c>
      <c r="BG38">
        <v>0</v>
      </c>
      <c r="BH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">
        <f>WEEKDAY(ResumoApostas__2[[#This Row],[Data/Hora Aposta Realizada no BetinAsia]])</f>
        <v>1</v>
      </c>
    </row>
    <row r="39" spans="1:61" x14ac:dyDescent="0.35">
      <c r="A39">
        <v>17939</v>
      </c>
      <c r="D39" s="2">
        <v>46005.296527777777</v>
      </c>
      <c r="E39">
        <v>2.46</v>
      </c>
      <c r="G39">
        <v>0</v>
      </c>
      <c r="H39" t="s">
        <v>75052</v>
      </c>
      <c r="I39" t="s">
        <v>75053</v>
      </c>
      <c r="J39" t="s">
        <v>75054</v>
      </c>
      <c r="K39" t="s">
        <v>14421</v>
      </c>
      <c r="L39" t="s">
        <v>55182</v>
      </c>
      <c r="M39" t="s">
        <v>36</v>
      </c>
      <c r="N39" t="s">
        <v>36</v>
      </c>
      <c r="R39">
        <v>17939</v>
      </c>
      <c r="S39" t="s">
        <v>37</v>
      </c>
      <c r="T39">
        <v>1</v>
      </c>
      <c r="U39">
        <v>75</v>
      </c>
      <c r="W39">
        <v>0</v>
      </c>
      <c r="X39" t="s">
        <v>38</v>
      </c>
      <c r="Y39">
        <v>9.4339999999999993E-2</v>
      </c>
      <c r="Z39">
        <v>2420</v>
      </c>
      <c r="AA39" s="2">
        <v>46005.421527777777</v>
      </c>
      <c r="AB39" t="s">
        <v>74832</v>
      </c>
      <c r="AC39" t="s">
        <v>74833</v>
      </c>
      <c r="AD39" s="2">
        <v>46005.583333333336</v>
      </c>
      <c r="AE39" t="s">
        <v>10184</v>
      </c>
      <c r="AF39">
        <v>0.1909830626</v>
      </c>
      <c r="AG39">
        <v>-0.1013259809</v>
      </c>
      <c r="AH39" t="s">
        <v>14421</v>
      </c>
      <c r="AI39" t="s">
        <v>10190</v>
      </c>
      <c r="AJ39">
        <v>2.46</v>
      </c>
      <c r="AK39" t="s">
        <v>36487</v>
      </c>
      <c r="AL39">
        <v>233</v>
      </c>
      <c r="AM39" t="s">
        <v>74830</v>
      </c>
      <c r="AN39">
        <v>2.7373663282999998</v>
      </c>
      <c r="AO39" t="s">
        <v>74833</v>
      </c>
      <c r="AZ39" s="2"/>
      <c r="BF39">
        <v>-0.115939</v>
      </c>
      <c r="BG39">
        <v>1.6260162601626032E-2</v>
      </c>
      <c r="BH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">
        <f>WEEKDAY(ResumoApostas__2[[#This Row],[Data/Hora Aposta Realizada no BetinAsia]])</f>
        <v>1</v>
      </c>
    </row>
    <row r="40" spans="1:61" x14ac:dyDescent="0.35">
      <c r="A40">
        <v>17936</v>
      </c>
      <c r="D40" s="2">
        <v>46005.289583333331</v>
      </c>
      <c r="E40">
        <v>1.8540000000000001</v>
      </c>
      <c r="G40">
        <v>0</v>
      </c>
      <c r="H40" t="s">
        <v>75055</v>
      </c>
      <c r="I40" t="s">
        <v>75056</v>
      </c>
      <c r="J40" t="s">
        <v>75057</v>
      </c>
      <c r="K40" t="s">
        <v>14421</v>
      </c>
      <c r="L40" t="s">
        <v>55187</v>
      </c>
      <c r="M40" t="s">
        <v>55188</v>
      </c>
      <c r="N40" t="s">
        <v>36</v>
      </c>
      <c r="R40">
        <v>17936</v>
      </c>
      <c r="S40" t="s">
        <v>37</v>
      </c>
      <c r="T40">
        <v>1</v>
      </c>
      <c r="U40">
        <v>59</v>
      </c>
      <c r="W40">
        <v>0</v>
      </c>
      <c r="X40" t="s">
        <v>38</v>
      </c>
      <c r="Y40">
        <v>9.4339999999999993E-2</v>
      </c>
      <c r="Z40">
        <v>1847</v>
      </c>
      <c r="AA40" s="2">
        <v>46005.414583333331</v>
      </c>
      <c r="AB40" t="s">
        <v>72425</v>
      </c>
      <c r="AC40" t="s">
        <v>72426</v>
      </c>
      <c r="AD40" s="2">
        <v>46005.458333333336</v>
      </c>
      <c r="AE40" t="s">
        <v>10184</v>
      </c>
      <c r="AF40">
        <v>4.2667900500000001E-2</v>
      </c>
      <c r="AG40">
        <v>-2.00826432E-2</v>
      </c>
      <c r="AH40" t="s">
        <v>14421</v>
      </c>
      <c r="AI40" t="s">
        <v>10190</v>
      </c>
      <c r="AJ40">
        <v>1.8540000000000001</v>
      </c>
      <c r="AK40" t="s">
        <v>17394</v>
      </c>
      <c r="AL40">
        <v>63</v>
      </c>
      <c r="AM40" t="s">
        <v>72424</v>
      </c>
      <c r="AN40">
        <v>1.8919962863999999</v>
      </c>
      <c r="AO40" t="s">
        <v>75058</v>
      </c>
      <c r="AZ40" s="2"/>
      <c r="BF40">
        <v>-2.3782000000000001E-2</v>
      </c>
      <c r="BG40">
        <v>3.7756202804747124E-3</v>
      </c>
      <c r="BH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7349999999999994</v>
      </c>
      <c r="BI40">
        <f>WEEKDAY(ResumoApostas__2[[#This Row],[Data/Hora Aposta Realizada no BetinAsia]])</f>
        <v>1</v>
      </c>
    </row>
    <row r="41" spans="1:61" x14ac:dyDescent="0.35">
      <c r="A41">
        <v>17934</v>
      </c>
      <c r="D41" s="2">
        <v>46005.287499999999</v>
      </c>
      <c r="E41">
        <v>2.48</v>
      </c>
      <c r="G41">
        <v>0</v>
      </c>
      <c r="H41" t="s">
        <v>75059</v>
      </c>
      <c r="I41" t="s">
        <v>75060</v>
      </c>
      <c r="J41" t="s">
        <v>75061</v>
      </c>
      <c r="K41" t="s">
        <v>14421</v>
      </c>
      <c r="L41" t="s">
        <v>55187</v>
      </c>
      <c r="M41" t="s">
        <v>36</v>
      </c>
      <c r="N41" t="s">
        <v>36</v>
      </c>
      <c r="R41">
        <v>17934</v>
      </c>
      <c r="S41" t="s">
        <v>37</v>
      </c>
      <c r="T41">
        <v>1</v>
      </c>
      <c r="U41">
        <v>50</v>
      </c>
      <c r="W41">
        <v>0</v>
      </c>
      <c r="X41" t="s">
        <v>38</v>
      </c>
      <c r="Y41">
        <v>9.4339999999999993E-2</v>
      </c>
      <c r="Z41">
        <v>2480</v>
      </c>
      <c r="AA41" s="2">
        <v>46005.412499999999</v>
      </c>
      <c r="AB41" t="s">
        <v>72984</v>
      </c>
      <c r="AC41" t="s">
        <v>72985</v>
      </c>
      <c r="AD41" s="2">
        <v>46005.458333333336</v>
      </c>
      <c r="AE41" t="s">
        <v>10184</v>
      </c>
      <c r="AF41">
        <v>7.3775566599999995E-2</v>
      </c>
      <c r="AG41">
        <v>-5.3261484900000003E-2</v>
      </c>
      <c r="AH41" t="s">
        <v>14421</v>
      </c>
      <c r="AI41" t="s">
        <v>10190</v>
      </c>
      <c r="AJ41">
        <v>2.48</v>
      </c>
      <c r="AK41" t="s">
        <v>22956</v>
      </c>
      <c r="AL41">
        <v>66</v>
      </c>
      <c r="AM41" t="s">
        <v>72983</v>
      </c>
      <c r="AN41">
        <v>2.6195194981999999</v>
      </c>
      <c r="AO41" t="s">
        <v>75062</v>
      </c>
      <c r="AZ41" s="2"/>
      <c r="BF41">
        <v>-5.3261000000000003E-2</v>
      </c>
      <c r="BG41">
        <v>0</v>
      </c>
      <c r="BH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">
        <f>WEEKDAY(ResumoApostas__2[[#This Row],[Data/Hora Aposta Realizada no BetinAsia]])</f>
        <v>1</v>
      </c>
    </row>
    <row r="42" spans="1:61" x14ac:dyDescent="0.35">
      <c r="A42">
        <v>17933</v>
      </c>
      <c r="D42" s="2">
        <v>46005.287499999999</v>
      </c>
      <c r="E42">
        <v>1.98</v>
      </c>
      <c r="G42">
        <v>0</v>
      </c>
      <c r="H42" t="s">
        <v>75063</v>
      </c>
      <c r="I42" t="s">
        <v>75064</v>
      </c>
      <c r="J42" t="s">
        <v>75065</v>
      </c>
      <c r="K42" t="s">
        <v>14421</v>
      </c>
      <c r="L42" t="s">
        <v>55182</v>
      </c>
      <c r="M42" t="s">
        <v>55188</v>
      </c>
      <c r="N42" t="s">
        <v>36</v>
      </c>
      <c r="R42">
        <v>17933</v>
      </c>
      <c r="S42" t="s">
        <v>37</v>
      </c>
      <c r="T42">
        <v>1</v>
      </c>
      <c r="U42">
        <v>162</v>
      </c>
      <c r="W42">
        <v>0</v>
      </c>
      <c r="X42" t="s">
        <v>38</v>
      </c>
      <c r="Y42">
        <v>9.4339999999999993E-2</v>
      </c>
      <c r="Z42">
        <v>1769</v>
      </c>
      <c r="AA42" s="2">
        <v>46005.412499999999</v>
      </c>
      <c r="AB42" t="s">
        <v>74837</v>
      </c>
      <c r="AC42" t="s">
        <v>74838</v>
      </c>
      <c r="AD42" s="2">
        <v>46005.458333333336</v>
      </c>
      <c r="AE42" t="s">
        <v>10184</v>
      </c>
      <c r="AF42">
        <v>6.8615995400000004E-2</v>
      </c>
      <c r="AG42">
        <v>-0.14377257879999999</v>
      </c>
      <c r="AH42" t="s">
        <v>14421</v>
      </c>
      <c r="AI42" t="s">
        <v>10190</v>
      </c>
      <c r="AJ42">
        <v>1.98</v>
      </c>
      <c r="AK42" t="s">
        <v>36487</v>
      </c>
      <c r="AL42">
        <v>66</v>
      </c>
      <c r="AM42" t="s">
        <v>74835</v>
      </c>
      <c r="AN42">
        <v>2.3124697375999999</v>
      </c>
      <c r="AO42" t="s">
        <v>74838</v>
      </c>
      <c r="AZ42" s="2"/>
      <c r="BF42">
        <v>-0.235017</v>
      </c>
      <c r="BG42">
        <v>0.1065656565656566</v>
      </c>
      <c r="BH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">
        <f>WEEKDAY(ResumoApostas__2[[#This Row],[Data/Hora Aposta Realizada no BetinAsia]])</f>
        <v>1</v>
      </c>
    </row>
    <row r="43" spans="1:61" x14ac:dyDescent="0.35">
      <c r="A43">
        <v>16729</v>
      </c>
      <c r="D43" s="2">
        <v>45998.218055555553</v>
      </c>
      <c r="E43">
        <v>2.04</v>
      </c>
      <c r="G43">
        <v>0</v>
      </c>
      <c r="H43" t="s">
        <v>55231</v>
      </c>
      <c r="I43" t="s">
        <v>55232</v>
      </c>
      <c r="J43" t="s">
        <v>55233</v>
      </c>
      <c r="K43" t="s">
        <v>14421</v>
      </c>
      <c r="L43" t="s">
        <v>55182</v>
      </c>
      <c r="M43" t="s">
        <v>55234</v>
      </c>
      <c r="N43" t="s">
        <v>36</v>
      </c>
      <c r="R43">
        <v>16729</v>
      </c>
      <c r="S43" t="s">
        <v>37</v>
      </c>
      <c r="T43">
        <v>1</v>
      </c>
      <c r="U43">
        <v>50</v>
      </c>
      <c r="W43">
        <v>0</v>
      </c>
      <c r="X43" t="s">
        <v>38</v>
      </c>
      <c r="Y43">
        <v>9.4339999999999993E-2</v>
      </c>
      <c r="Z43">
        <v>2040</v>
      </c>
      <c r="AA43" s="2">
        <v>45998.343055555553</v>
      </c>
      <c r="AB43" t="s">
        <v>32320</v>
      </c>
      <c r="AC43" t="s">
        <v>32321</v>
      </c>
      <c r="AD43" s="2">
        <v>46005.895833333336</v>
      </c>
      <c r="AE43" t="s">
        <v>10184</v>
      </c>
      <c r="AF43">
        <v>7.2795913000000004E-2</v>
      </c>
      <c r="AG43">
        <v>-0.34935022440000002</v>
      </c>
      <c r="AH43" t="s">
        <v>10189</v>
      </c>
      <c r="AI43" t="s">
        <v>10190</v>
      </c>
      <c r="AJ43">
        <v>2.2599999999999998</v>
      </c>
      <c r="AK43" t="s">
        <v>19474</v>
      </c>
      <c r="AL43">
        <v>702</v>
      </c>
      <c r="AM43" t="s">
        <v>72708</v>
      </c>
      <c r="AN43">
        <v>3.4734508252</v>
      </c>
      <c r="AO43" t="s">
        <v>55235</v>
      </c>
      <c r="AZ43" s="2"/>
      <c r="BF43">
        <v>-0.412688</v>
      </c>
      <c r="BG43">
        <v>9.7345132743362733E-2</v>
      </c>
      <c r="BH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3">
        <f>WEEKDAY(ResumoApostas__2[[#This Row],[Data/Hora Aposta Realizada no BetinAsia]])</f>
        <v>1</v>
      </c>
    </row>
    <row r="44" spans="1:61" x14ac:dyDescent="0.35">
      <c r="A44">
        <v>17930</v>
      </c>
      <c r="D44" s="2">
        <v>46005.283333333333</v>
      </c>
      <c r="E44">
        <v>2.2599999999999998</v>
      </c>
      <c r="G44">
        <v>0</v>
      </c>
      <c r="H44" t="s">
        <v>75066</v>
      </c>
      <c r="I44" t="s">
        <v>75067</v>
      </c>
      <c r="J44" t="s">
        <v>75068</v>
      </c>
      <c r="K44" t="s">
        <v>10189</v>
      </c>
      <c r="L44" t="s">
        <v>55182</v>
      </c>
      <c r="M44" t="s">
        <v>55206</v>
      </c>
      <c r="N44" t="s">
        <v>36</v>
      </c>
      <c r="R44">
        <v>17930</v>
      </c>
      <c r="S44" t="s">
        <v>37</v>
      </c>
      <c r="T44">
        <v>1</v>
      </c>
      <c r="U44">
        <v>50</v>
      </c>
      <c r="W44">
        <v>0</v>
      </c>
      <c r="X44" t="s">
        <v>38</v>
      </c>
      <c r="Y44">
        <v>9.4339999999999993E-2</v>
      </c>
      <c r="Z44">
        <v>2260</v>
      </c>
      <c r="AA44" s="2">
        <v>46005.408333333333</v>
      </c>
      <c r="AB44" t="s">
        <v>32320</v>
      </c>
      <c r="AC44" t="s">
        <v>32321</v>
      </c>
      <c r="AD44" s="2">
        <v>46005.895833333336</v>
      </c>
      <c r="AE44" t="s">
        <v>10184</v>
      </c>
      <c r="AF44">
        <v>7.2795913000000004E-2</v>
      </c>
      <c r="AG44">
        <v>-0.34935022440000002</v>
      </c>
      <c r="AH44" t="s">
        <v>10189</v>
      </c>
      <c r="AI44" t="s">
        <v>10190</v>
      </c>
      <c r="AJ44">
        <v>2.2599999999999998</v>
      </c>
      <c r="AK44" t="s">
        <v>19474</v>
      </c>
      <c r="AL44">
        <v>702</v>
      </c>
      <c r="AM44" t="s">
        <v>72708</v>
      </c>
      <c r="AN44">
        <v>3.4734508252</v>
      </c>
      <c r="AO44" t="s">
        <v>55235</v>
      </c>
      <c r="AZ44" s="2"/>
      <c r="BF44">
        <v>-0.34934999999999999</v>
      </c>
      <c r="BG44">
        <v>0</v>
      </c>
      <c r="BH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">
        <f>WEEKDAY(ResumoApostas__2[[#This Row],[Data/Hora Aposta Realizada no BetinAsia]])</f>
        <v>1</v>
      </c>
    </row>
    <row r="45" spans="1:61" x14ac:dyDescent="0.35">
      <c r="A45">
        <v>17924</v>
      </c>
      <c r="D45" s="2">
        <v>46005.25277777778</v>
      </c>
      <c r="E45">
        <v>2.38</v>
      </c>
      <c r="G45">
        <v>0</v>
      </c>
      <c r="H45" t="s">
        <v>75069</v>
      </c>
      <c r="I45" t="s">
        <v>75070</v>
      </c>
      <c r="J45" t="s">
        <v>75071</v>
      </c>
      <c r="K45" t="s">
        <v>10189</v>
      </c>
      <c r="L45" t="s">
        <v>55182</v>
      </c>
      <c r="M45" t="s">
        <v>55262</v>
      </c>
      <c r="N45" t="s">
        <v>36</v>
      </c>
      <c r="R45">
        <v>17924</v>
      </c>
      <c r="S45" t="s">
        <v>37</v>
      </c>
      <c r="T45">
        <v>1</v>
      </c>
      <c r="U45">
        <v>25</v>
      </c>
      <c r="W45">
        <v>0</v>
      </c>
      <c r="X45" t="s">
        <v>38</v>
      </c>
      <c r="Y45">
        <v>9.4339999999999993E-2</v>
      </c>
      <c r="Z45">
        <v>2380</v>
      </c>
      <c r="AA45" s="2">
        <v>46005.37777777778</v>
      </c>
      <c r="AB45" t="s">
        <v>74506</v>
      </c>
      <c r="AC45" t="s">
        <v>74507</v>
      </c>
      <c r="AD45" s="2">
        <v>46005.625</v>
      </c>
      <c r="AE45" t="s">
        <v>10184</v>
      </c>
      <c r="AF45">
        <v>6.8008466000000004E-2</v>
      </c>
      <c r="AG45">
        <v>-0.18911482039999999</v>
      </c>
      <c r="AH45" t="s">
        <v>10189</v>
      </c>
      <c r="AI45" t="s">
        <v>10190</v>
      </c>
      <c r="AJ45">
        <v>2.38</v>
      </c>
      <c r="AK45" t="s">
        <v>36487</v>
      </c>
      <c r="AL45">
        <v>356</v>
      </c>
      <c r="AM45" t="s">
        <v>74504</v>
      </c>
      <c r="AN45">
        <v>2.9350641247999998</v>
      </c>
      <c r="AO45" t="s">
        <v>74507</v>
      </c>
      <c r="AZ45" s="2"/>
      <c r="BF45">
        <v>-0.18911500000000001</v>
      </c>
      <c r="BG45">
        <v>0</v>
      </c>
      <c r="BH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">
        <f>WEEKDAY(ResumoApostas__2[[#This Row],[Data/Hora Aposta Realizada no BetinAsia]])</f>
        <v>1</v>
      </c>
    </row>
    <row r="46" spans="1:61" x14ac:dyDescent="0.35">
      <c r="A46">
        <v>17923</v>
      </c>
      <c r="D46" s="2">
        <v>46005.252083333333</v>
      </c>
      <c r="E46">
        <v>1.97</v>
      </c>
      <c r="G46">
        <v>0</v>
      </c>
      <c r="H46" t="s">
        <v>75072</v>
      </c>
      <c r="I46" t="s">
        <v>75073</v>
      </c>
      <c r="J46" t="s">
        <v>75074</v>
      </c>
      <c r="K46" t="s">
        <v>10189</v>
      </c>
      <c r="L46" t="s">
        <v>55182</v>
      </c>
      <c r="M46" t="s">
        <v>55262</v>
      </c>
      <c r="N46" t="s">
        <v>36</v>
      </c>
      <c r="R46">
        <v>17923</v>
      </c>
      <c r="S46" t="s">
        <v>37</v>
      </c>
      <c r="T46">
        <v>1</v>
      </c>
      <c r="U46">
        <v>26</v>
      </c>
      <c r="W46">
        <v>0</v>
      </c>
      <c r="X46" t="s">
        <v>38</v>
      </c>
      <c r="Y46">
        <v>9.4339999999999993E-2</v>
      </c>
      <c r="Z46">
        <v>1970</v>
      </c>
      <c r="AA46" s="2">
        <v>46005.377083333333</v>
      </c>
      <c r="AB46" t="s">
        <v>73458</v>
      </c>
      <c r="AC46" t="s">
        <v>73459</v>
      </c>
      <c r="AD46" s="2">
        <v>46005.625</v>
      </c>
      <c r="AE46" t="s">
        <v>10184</v>
      </c>
      <c r="AF46">
        <v>3.2981558899999999E-2</v>
      </c>
      <c r="AG46">
        <v>-0.29309388720000001</v>
      </c>
      <c r="AH46" t="s">
        <v>10189</v>
      </c>
      <c r="AI46" t="s">
        <v>10190</v>
      </c>
      <c r="AJ46">
        <v>1.97</v>
      </c>
      <c r="AK46" t="s">
        <v>22956</v>
      </c>
      <c r="AL46">
        <v>357</v>
      </c>
      <c r="AM46" t="s">
        <v>73456</v>
      </c>
      <c r="AN46">
        <v>2.7867915758000001</v>
      </c>
      <c r="AO46" t="s">
        <v>73459</v>
      </c>
      <c r="AZ46" s="2"/>
      <c r="BF46">
        <v>-0.29309400000000002</v>
      </c>
      <c r="BG46">
        <v>0</v>
      </c>
      <c r="BH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">
        <f>WEEKDAY(ResumoApostas__2[[#This Row],[Data/Hora Aposta Realizada no BetinAsia]])</f>
        <v>1</v>
      </c>
    </row>
    <row r="47" spans="1:61" x14ac:dyDescent="0.35">
      <c r="A47">
        <v>17916</v>
      </c>
      <c r="D47" s="2">
        <v>46005.232638888891</v>
      </c>
      <c r="E47">
        <v>2.0289999999999999</v>
      </c>
      <c r="G47">
        <v>0</v>
      </c>
      <c r="H47" t="s">
        <v>75075</v>
      </c>
      <c r="I47" t="s">
        <v>75076</v>
      </c>
      <c r="J47" t="s">
        <v>75077</v>
      </c>
      <c r="K47" t="s">
        <v>10189</v>
      </c>
      <c r="L47" t="s">
        <v>55187</v>
      </c>
      <c r="M47" t="s">
        <v>55188</v>
      </c>
      <c r="N47" t="s">
        <v>36</v>
      </c>
      <c r="R47">
        <v>17916</v>
      </c>
      <c r="S47" t="s">
        <v>37</v>
      </c>
      <c r="T47">
        <v>1</v>
      </c>
      <c r="U47">
        <v>50</v>
      </c>
      <c r="W47">
        <v>0</v>
      </c>
      <c r="X47" t="s">
        <v>38</v>
      </c>
      <c r="Y47">
        <v>9.4339999999999993E-2</v>
      </c>
      <c r="Z47">
        <v>2030</v>
      </c>
      <c r="AA47" s="2">
        <v>46005.357638888891</v>
      </c>
      <c r="AB47" t="s">
        <v>71884</v>
      </c>
      <c r="AC47" t="s">
        <v>71885</v>
      </c>
      <c r="AD47" s="2">
        <v>46005.708333333336</v>
      </c>
      <c r="AE47" t="s">
        <v>10184</v>
      </c>
      <c r="AF47">
        <v>7.1074676399999995E-2</v>
      </c>
      <c r="AG47">
        <v>1.87850699E-2</v>
      </c>
      <c r="AH47" t="s">
        <v>10189</v>
      </c>
      <c r="AI47" t="s">
        <v>10190</v>
      </c>
      <c r="AJ47">
        <v>2.0289999999999999</v>
      </c>
      <c r="AK47" t="s">
        <v>10192</v>
      </c>
      <c r="AL47">
        <v>505</v>
      </c>
      <c r="AM47" t="s">
        <v>71883</v>
      </c>
      <c r="AN47">
        <v>1.9915878824</v>
      </c>
      <c r="AO47" t="s">
        <v>71885</v>
      </c>
      <c r="AZ47" s="2"/>
      <c r="BF47">
        <v>1.9286999999999999E-2</v>
      </c>
      <c r="BG47">
        <v>-4.928536224740709E-4</v>
      </c>
      <c r="BH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7">
        <f>WEEKDAY(ResumoApostas__2[[#This Row],[Data/Hora Aposta Realizada no BetinAsia]])</f>
        <v>1</v>
      </c>
    </row>
    <row r="48" spans="1:61" x14ac:dyDescent="0.35">
      <c r="A48">
        <v>17391</v>
      </c>
      <c r="D48" s="2">
        <v>46003.099305555559</v>
      </c>
      <c r="E48">
        <v>2</v>
      </c>
      <c r="G48">
        <v>0</v>
      </c>
      <c r="H48" t="s">
        <v>75078</v>
      </c>
      <c r="I48" t="s">
        <v>75079</v>
      </c>
      <c r="J48" t="s">
        <v>75080</v>
      </c>
      <c r="K48" t="s">
        <v>14421</v>
      </c>
      <c r="L48" t="s">
        <v>55182</v>
      </c>
      <c r="M48" t="s">
        <v>36</v>
      </c>
      <c r="N48" t="s">
        <v>36</v>
      </c>
      <c r="R48">
        <v>17391</v>
      </c>
      <c r="S48" t="s">
        <v>37</v>
      </c>
      <c r="T48">
        <v>1</v>
      </c>
      <c r="U48">
        <v>50</v>
      </c>
      <c r="W48">
        <v>0</v>
      </c>
      <c r="X48" t="s">
        <v>38</v>
      </c>
      <c r="Y48">
        <v>9.4339999999999993E-2</v>
      </c>
      <c r="Z48">
        <v>2000</v>
      </c>
      <c r="AA48" s="2">
        <v>46003.224305555559</v>
      </c>
      <c r="AB48" t="s">
        <v>72388</v>
      </c>
      <c r="AC48" t="s">
        <v>72389</v>
      </c>
      <c r="AD48" s="2">
        <v>46005.666666666664</v>
      </c>
      <c r="AE48" t="s">
        <v>10184</v>
      </c>
      <c r="AF48">
        <v>0.123814383</v>
      </c>
      <c r="AG48">
        <v>0.1585893219</v>
      </c>
      <c r="AH48" t="s">
        <v>10189</v>
      </c>
      <c r="AI48" t="s">
        <v>10190</v>
      </c>
      <c r="AJ48">
        <v>2.4</v>
      </c>
      <c r="AK48" t="s">
        <v>36487</v>
      </c>
      <c r="AL48">
        <v>556</v>
      </c>
      <c r="AM48" t="s">
        <v>74514</v>
      </c>
      <c r="AN48">
        <v>2.0714846535000002</v>
      </c>
      <c r="AO48" t="s">
        <v>72389</v>
      </c>
      <c r="AZ48" s="2"/>
      <c r="BF48">
        <v>-3.4508999999999998E-2</v>
      </c>
      <c r="BG48">
        <v>0.16666666666666663</v>
      </c>
      <c r="BH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">
        <f>WEEKDAY(ResumoApostas__2[[#This Row],[Data/Hora Aposta Realizada no BetinAsia]])</f>
        <v>6</v>
      </c>
    </row>
    <row r="49" spans="1:61" x14ac:dyDescent="0.35">
      <c r="A49">
        <v>17893</v>
      </c>
      <c r="D49" s="2">
        <v>46005.155555555553</v>
      </c>
      <c r="E49">
        <v>2.4</v>
      </c>
      <c r="G49">
        <v>0</v>
      </c>
      <c r="H49" t="s">
        <v>75078</v>
      </c>
      <c r="I49" t="s">
        <v>75079</v>
      </c>
      <c r="J49" t="s">
        <v>75080</v>
      </c>
      <c r="K49" t="s">
        <v>10189</v>
      </c>
      <c r="L49" t="s">
        <v>55182</v>
      </c>
      <c r="M49" t="s">
        <v>55188</v>
      </c>
      <c r="N49" t="s">
        <v>36</v>
      </c>
      <c r="R49">
        <v>17893</v>
      </c>
      <c r="S49" t="s">
        <v>37</v>
      </c>
      <c r="T49">
        <v>1</v>
      </c>
      <c r="U49">
        <v>50</v>
      </c>
      <c r="W49">
        <v>0</v>
      </c>
      <c r="X49" t="s">
        <v>38</v>
      </c>
      <c r="Y49">
        <v>9.4339999999999993E-2</v>
      </c>
      <c r="Z49">
        <v>2400</v>
      </c>
      <c r="AA49" s="2">
        <v>46005.280555555553</v>
      </c>
      <c r="AB49" t="s">
        <v>72388</v>
      </c>
      <c r="AC49" t="s">
        <v>72389</v>
      </c>
      <c r="AD49" s="2">
        <v>46005.666666666664</v>
      </c>
      <c r="AE49" t="s">
        <v>10184</v>
      </c>
      <c r="AF49">
        <v>0.123814383</v>
      </c>
      <c r="AG49">
        <v>0.1585893219</v>
      </c>
      <c r="AH49" t="s">
        <v>10189</v>
      </c>
      <c r="AI49" t="s">
        <v>10190</v>
      </c>
      <c r="AJ49">
        <v>2.4</v>
      </c>
      <c r="AK49" t="s">
        <v>36487</v>
      </c>
      <c r="AL49">
        <v>556</v>
      </c>
      <c r="AM49" t="s">
        <v>74514</v>
      </c>
      <c r="AN49">
        <v>2.0714846535000002</v>
      </c>
      <c r="AO49" t="s">
        <v>72389</v>
      </c>
      <c r="AZ49" s="2"/>
      <c r="BF49">
        <v>0.15858900000000001</v>
      </c>
      <c r="BG49">
        <v>0</v>
      </c>
      <c r="BH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">
        <f>WEEKDAY(ResumoApostas__2[[#This Row],[Data/Hora Aposta Realizada no BetinAsia]])</f>
        <v>1</v>
      </c>
    </row>
    <row r="50" spans="1:61" x14ac:dyDescent="0.35">
      <c r="A50">
        <v>17888</v>
      </c>
      <c r="D50" s="2">
        <v>46005.127083333333</v>
      </c>
      <c r="E50">
        <v>2.29</v>
      </c>
      <c r="G50">
        <v>0</v>
      </c>
      <c r="H50" t="s">
        <v>75081</v>
      </c>
      <c r="I50" t="s">
        <v>75082</v>
      </c>
      <c r="J50" t="s">
        <v>75083</v>
      </c>
      <c r="K50" t="s">
        <v>14421</v>
      </c>
      <c r="L50" t="s">
        <v>55182</v>
      </c>
      <c r="M50" t="s">
        <v>36</v>
      </c>
      <c r="N50" t="s">
        <v>36</v>
      </c>
      <c r="R50">
        <v>17888</v>
      </c>
      <c r="S50" t="s">
        <v>37</v>
      </c>
      <c r="T50">
        <v>1</v>
      </c>
      <c r="U50">
        <v>25</v>
      </c>
      <c r="W50">
        <v>0</v>
      </c>
      <c r="X50" t="s">
        <v>38</v>
      </c>
      <c r="Y50">
        <v>9.4339999999999993E-2</v>
      </c>
      <c r="Z50">
        <v>2290</v>
      </c>
      <c r="AA50" s="2">
        <v>46005.252083333333</v>
      </c>
      <c r="AB50" t="s">
        <v>74844</v>
      </c>
      <c r="AC50" t="s">
        <v>74845</v>
      </c>
      <c r="AD50" s="2">
        <v>46005.5</v>
      </c>
      <c r="AE50" t="s">
        <v>10184</v>
      </c>
      <c r="AF50">
        <v>6.0434521300000002E-2</v>
      </c>
      <c r="AG50">
        <v>-0.1050511175</v>
      </c>
      <c r="AH50" t="s">
        <v>14421</v>
      </c>
      <c r="AI50" t="s">
        <v>10190</v>
      </c>
      <c r="AJ50">
        <v>2.29</v>
      </c>
      <c r="AK50" t="s">
        <v>36487</v>
      </c>
      <c r="AL50">
        <v>357</v>
      </c>
      <c r="AM50" t="s">
        <v>74842</v>
      </c>
      <c r="AN50">
        <v>2.5588053627999998</v>
      </c>
      <c r="AO50" t="s">
        <v>74845</v>
      </c>
      <c r="AZ50" s="2"/>
      <c r="BF50">
        <v>-0.10505100000000001</v>
      </c>
      <c r="BG50">
        <v>0</v>
      </c>
      <c r="BH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">
        <f>WEEKDAY(ResumoApostas__2[[#This Row],[Data/Hora Aposta Realizada no BetinAsia]])</f>
        <v>1</v>
      </c>
    </row>
    <row r="51" spans="1:61" x14ac:dyDescent="0.35">
      <c r="A51">
        <v>17884</v>
      </c>
      <c r="D51" s="2">
        <v>46005.102083333331</v>
      </c>
      <c r="E51">
        <v>2.23</v>
      </c>
      <c r="G51">
        <v>0</v>
      </c>
      <c r="H51" t="s">
        <v>75084</v>
      </c>
      <c r="I51" t="s">
        <v>75085</v>
      </c>
      <c r="J51" t="s">
        <v>75086</v>
      </c>
      <c r="K51" t="s">
        <v>10189</v>
      </c>
      <c r="L51" t="s">
        <v>55182</v>
      </c>
      <c r="M51" t="s">
        <v>55262</v>
      </c>
      <c r="N51" t="s">
        <v>36</v>
      </c>
      <c r="R51">
        <v>17884</v>
      </c>
      <c r="S51" t="s">
        <v>37</v>
      </c>
      <c r="T51">
        <v>1</v>
      </c>
      <c r="U51">
        <v>50</v>
      </c>
      <c r="W51">
        <v>0</v>
      </c>
      <c r="X51" t="s">
        <v>38</v>
      </c>
      <c r="Y51">
        <v>9.4339999999999993E-2</v>
      </c>
      <c r="Z51">
        <v>2210</v>
      </c>
      <c r="AA51" s="2">
        <v>46005.227083333331</v>
      </c>
      <c r="AB51" t="s">
        <v>73489</v>
      </c>
      <c r="AC51" t="s">
        <v>73490</v>
      </c>
      <c r="AD51" s="2">
        <v>46005.625</v>
      </c>
      <c r="AE51" t="s">
        <v>10184</v>
      </c>
      <c r="AF51">
        <v>0.18101698399999999</v>
      </c>
      <c r="AG51">
        <v>-8.3564843900000005E-2</v>
      </c>
      <c r="AH51" t="s">
        <v>10189</v>
      </c>
      <c r="AI51" t="s">
        <v>10190</v>
      </c>
      <c r="AJ51">
        <v>2.23</v>
      </c>
      <c r="AK51" t="s">
        <v>22956</v>
      </c>
      <c r="AL51">
        <v>573</v>
      </c>
      <c r="AM51" t="s">
        <v>73487</v>
      </c>
      <c r="AN51">
        <v>2.4333418301999998</v>
      </c>
      <c r="AO51" t="s">
        <v>73490</v>
      </c>
      <c r="AZ51" s="2"/>
      <c r="BF51">
        <v>-9.1784000000000004E-2</v>
      </c>
      <c r="BG51">
        <v>8.9686098654708606E-3</v>
      </c>
      <c r="BH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">
        <f>WEEKDAY(ResumoApostas__2[[#This Row],[Data/Hora Aposta Realizada no BetinAsia]])</f>
        <v>1</v>
      </c>
    </row>
    <row r="52" spans="1:61" x14ac:dyDescent="0.35">
      <c r="A52">
        <v>17882</v>
      </c>
      <c r="D52" s="2">
        <v>46005.093055555553</v>
      </c>
      <c r="E52">
        <v>3.3</v>
      </c>
      <c r="G52">
        <v>0</v>
      </c>
      <c r="H52" t="s">
        <v>75087</v>
      </c>
      <c r="I52" t="s">
        <v>65959</v>
      </c>
      <c r="J52" t="s">
        <v>75088</v>
      </c>
      <c r="K52" t="s">
        <v>14421</v>
      </c>
      <c r="L52" t="s">
        <v>55187</v>
      </c>
      <c r="M52" t="s">
        <v>17574</v>
      </c>
      <c r="N52" t="s">
        <v>36</v>
      </c>
      <c r="R52">
        <v>17882</v>
      </c>
      <c r="S52" t="s">
        <v>37</v>
      </c>
      <c r="T52">
        <v>1</v>
      </c>
      <c r="U52">
        <v>50</v>
      </c>
      <c r="W52">
        <v>0</v>
      </c>
      <c r="X52" t="s">
        <v>38</v>
      </c>
      <c r="Y52">
        <v>9.4339999999999993E-2</v>
      </c>
      <c r="Z52">
        <v>3100</v>
      </c>
      <c r="AA52" s="2">
        <v>46005.218055555553</v>
      </c>
      <c r="AB52" t="s">
        <v>72208</v>
      </c>
      <c r="AC52" t="s">
        <v>72209</v>
      </c>
      <c r="AD52" s="2">
        <v>46005.5</v>
      </c>
      <c r="AE52" t="s">
        <v>10184</v>
      </c>
      <c r="AF52">
        <v>8.7812795400000004E-2</v>
      </c>
      <c r="AG52">
        <v>4.8544971200000002E-2</v>
      </c>
      <c r="AH52" t="s">
        <v>14421</v>
      </c>
      <c r="AI52" t="s">
        <v>10190</v>
      </c>
      <c r="AJ52">
        <v>3.3</v>
      </c>
      <c r="AK52" t="s">
        <v>10192</v>
      </c>
      <c r="AL52">
        <v>406</v>
      </c>
      <c r="AM52" t="s">
        <v>72206</v>
      </c>
      <c r="AN52">
        <v>3.1472183746</v>
      </c>
      <c r="AO52" t="s">
        <v>72209</v>
      </c>
      <c r="AZ52" s="2"/>
      <c r="BF52">
        <v>-1.5003000000000001E-2</v>
      </c>
      <c r="BG52">
        <v>6.0606060606060531E-2</v>
      </c>
      <c r="BH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2">
        <f>WEEKDAY(ResumoApostas__2[[#This Row],[Data/Hora Aposta Realizada no BetinAsia]])</f>
        <v>1</v>
      </c>
    </row>
    <row r="53" spans="1:61" x14ac:dyDescent="0.35">
      <c r="A53">
        <v>17879</v>
      </c>
      <c r="D53" s="2">
        <v>46005.074999999997</v>
      </c>
      <c r="E53">
        <v>2.2200000000000002</v>
      </c>
      <c r="G53">
        <v>0</v>
      </c>
      <c r="H53" t="s">
        <v>75089</v>
      </c>
      <c r="I53" t="s">
        <v>75090</v>
      </c>
      <c r="J53" t="s">
        <v>75091</v>
      </c>
      <c r="K53" t="s">
        <v>14421</v>
      </c>
      <c r="L53" t="s">
        <v>55182</v>
      </c>
      <c r="M53" t="s">
        <v>55234</v>
      </c>
      <c r="N53" t="s">
        <v>36</v>
      </c>
      <c r="R53">
        <v>17879</v>
      </c>
      <c r="S53" t="s">
        <v>37</v>
      </c>
      <c r="T53">
        <v>1</v>
      </c>
      <c r="U53">
        <v>50</v>
      </c>
      <c r="W53">
        <v>0</v>
      </c>
      <c r="X53" t="s">
        <v>38</v>
      </c>
      <c r="Y53">
        <v>9.4339999999999993E-2</v>
      </c>
      <c r="Z53">
        <v>2220</v>
      </c>
      <c r="AA53" s="2">
        <v>46005.2</v>
      </c>
      <c r="AB53" t="s">
        <v>73932</v>
      </c>
      <c r="AC53" t="s">
        <v>73933</v>
      </c>
      <c r="AD53" s="2">
        <v>46005.625</v>
      </c>
      <c r="AE53" t="s">
        <v>10184</v>
      </c>
      <c r="AF53">
        <v>5.1174392300000003E-2</v>
      </c>
      <c r="AG53">
        <v>-9.5209656899999995E-2</v>
      </c>
      <c r="AH53" t="s">
        <v>14421</v>
      </c>
      <c r="AI53" t="s">
        <v>10190</v>
      </c>
      <c r="AJ53">
        <v>2.2200000000000002</v>
      </c>
      <c r="AK53" t="s">
        <v>22956</v>
      </c>
      <c r="AL53">
        <v>612</v>
      </c>
      <c r="AM53" t="s">
        <v>73931</v>
      </c>
      <c r="AN53">
        <v>2.4536070891000001</v>
      </c>
      <c r="AO53" t="s">
        <v>75092</v>
      </c>
      <c r="AZ53" s="2"/>
      <c r="BF53">
        <v>-9.5210000000000003E-2</v>
      </c>
      <c r="BG53">
        <v>0</v>
      </c>
      <c r="BH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">
        <f>WEEKDAY(ResumoApostas__2[[#This Row],[Data/Hora Aposta Realizada no BetinAsia]])</f>
        <v>1</v>
      </c>
    </row>
    <row r="54" spans="1:61" x14ac:dyDescent="0.35">
      <c r="A54">
        <v>17855</v>
      </c>
      <c r="D54" s="2">
        <v>46004.988888888889</v>
      </c>
      <c r="E54">
        <v>2.42</v>
      </c>
      <c r="G54">
        <v>0</v>
      </c>
      <c r="H54" t="s">
        <v>75093</v>
      </c>
      <c r="I54" t="s">
        <v>75094</v>
      </c>
      <c r="J54" t="s">
        <v>75095</v>
      </c>
      <c r="K54" t="s">
        <v>10189</v>
      </c>
      <c r="L54" t="s">
        <v>55182</v>
      </c>
      <c r="M54" t="s">
        <v>55188</v>
      </c>
      <c r="N54" t="s">
        <v>36</v>
      </c>
      <c r="R54">
        <v>17855</v>
      </c>
      <c r="S54" t="s">
        <v>37</v>
      </c>
      <c r="T54">
        <v>1</v>
      </c>
      <c r="U54">
        <v>50</v>
      </c>
      <c r="W54">
        <v>0</v>
      </c>
      <c r="X54" t="s">
        <v>38</v>
      </c>
      <c r="Y54">
        <v>9.4339999999999993E-2</v>
      </c>
      <c r="Z54">
        <v>2420</v>
      </c>
      <c r="AA54" s="2">
        <v>46005.113888888889</v>
      </c>
      <c r="AB54" t="s">
        <v>72715</v>
      </c>
      <c r="AC54" t="s">
        <v>72716</v>
      </c>
      <c r="AD54" s="2">
        <v>46005.5625</v>
      </c>
      <c r="AE54" t="s">
        <v>10184</v>
      </c>
      <c r="AF54">
        <v>0.1895999283</v>
      </c>
      <c r="AG54">
        <v>6.2656852200000002E-2</v>
      </c>
      <c r="AH54" t="s">
        <v>10189</v>
      </c>
      <c r="AI54" t="s">
        <v>10190</v>
      </c>
      <c r="AJ54">
        <v>2.42</v>
      </c>
      <c r="AK54" t="s">
        <v>19474</v>
      </c>
      <c r="AL54">
        <v>646</v>
      </c>
      <c r="AM54" t="s">
        <v>72714</v>
      </c>
      <c r="AN54">
        <v>2.2773108693999999</v>
      </c>
      <c r="AO54" t="s">
        <v>72716</v>
      </c>
      <c r="AZ54" s="2"/>
      <c r="BF54">
        <v>6.2657000000000004E-2</v>
      </c>
      <c r="BG54">
        <v>0</v>
      </c>
      <c r="BH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4">
        <f>WEEKDAY(ResumoApostas__2[[#This Row],[Data/Hora Aposta Realizada no BetinAsia]])</f>
        <v>7</v>
      </c>
    </row>
    <row r="55" spans="1:61" x14ac:dyDescent="0.35">
      <c r="A55">
        <v>17853</v>
      </c>
      <c r="D55" s="2">
        <v>46004.988888888889</v>
      </c>
      <c r="E55">
        <v>2.38</v>
      </c>
      <c r="G55">
        <v>0</v>
      </c>
      <c r="H55" t="s">
        <v>75096</v>
      </c>
      <c r="I55" t="s">
        <v>75097</v>
      </c>
      <c r="J55" t="s">
        <v>75098</v>
      </c>
      <c r="K55" t="s">
        <v>14421</v>
      </c>
      <c r="L55" t="s">
        <v>55182</v>
      </c>
      <c r="M55" t="s">
        <v>55234</v>
      </c>
      <c r="N55" t="s">
        <v>36</v>
      </c>
      <c r="R55">
        <v>17853</v>
      </c>
      <c r="S55" t="s">
        <v>37</v>
      </c>
      <c r="T55">
        <v>1</v>
      </c>
      <c r="U55">
        <v>75</v>
      </c>
      <c r="W55">
        <v>0</v>
      </c>
      <c r="X55" t="s">
        <v>38</v>
      </c>
      <c r="Y55">
        <v>9.4339999999999993E-2</v>
      </c>
      <c r="Z55">
        <v>2380</v>
      </c>
      <c r="AA55" s="2">
        <v>46005.113888888889</v>
      </c>
      <c r="AB55" t="s">
        <v>73953</v>
      </c>
      <c r="AC55" t="s">
        <v>73954</v>
      </c>
      <c r="AD55" s="2">
        <v>46005.541666666664</v>
      </c>
      <c r="AE55" t="s">
        <v>10184</v>
      </c>
      <c r="AF55">
        <v>0.12508956369999999</v>
      </c>
      <c r="AG55">
        <v>-0.1970572911</v>
      </c>
      <c r="AH55" t="s">
        <v>14421</v>
      </c>
      <c r="AI55" t="s">
        <v>10190</v>
      </c>
      <c r="AJ55">
        <v>2.38</v>
      </c>
      <c r="AK55" t="s">
        <v>22956</v>
      </c>
      <c r="AL55">
        <v>616</v>
      </c>
      <c r="AM55" t="s">
        <v>73951</v>
      </c>
      <c r="AN55">
        <v>2.9640969071000001</v>
      </c>
      <c r="AO55" t="s">
        <v>75099</v>
      </c>
      <c r="AZ55" s="2"/>
      <c r="BF55">
        <v>-0.19705700000000001</v>
      </c>
      <c r="BG55">
        <v>0</v>
      </c>
      <c r="BH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">
        <f>WEEKDAY(ResumoApostas__2[[#This Row],[Data/Hora Aposta Realizada no BetinAsia]])</f>
        <v>7</v>
      </c>
    </row>
    <row r="56" spans="1:61" x14ac:dyDescent="0.35">
      <c r="A56">
        <v>17852</v>
      </c>
      <c r="D56" s="2">
        <v>46004.988194444442</v>
      </c>
      <c r="E56">
        <v>2.4900000000000002</v>
      </c>
      <c r="G56">
        <v>0</v>
      </c>
      <c r="H56" t="s">
        <v>75100</v>
      </c>
      <c r="I56" t="s">
        <v>75101</v>
      </c>
      <c r="J56" t="s">
        <v>75102</v>
      </c>
      <c r="K56" t="s">
        <v>14421</v>
      </c>
      <c r="L56" t="s">
        <v>55182</v>
      </c>
      <c r="M56" t="s">
        <v>55188</v>
      </c>
      <c r="N56" t="s">
        <v>36</v>
      </c>
      <c r="R56">
        <v>17852</v>
      </c>
      <c r="S56" t="s">
        <v>37</v>
      </c>
      <c r="T56">
        <v>1</v>
      </c>
      <c r="U56">
        <v>50</v>
      </c>
      <c r="W56">
        <v>0</v>
      </c>
      <c r="X56" t="s">
        <v>38</v>
      </c>
      <c r="Y56">
        <v>9.4339999999999993E-2</v>
      </c>
      <c r="Z56">
        <v>2490</v>
      </c>
      <c r="AA56" s="2">
        <v>46005.113194444442</v>
      </c>
      <c r="AB56" t="s">
        <v>73959</v>
      </c>
      <c r="AC56" t="s">
        <v>73960</v>
      </c>
      <c r="AD56" s="2">
        <v>46005.520833333336</v>
      </c>
      <c r="AE56" t="s">
        <v>10184</v>
      </c>
      <c r="AF56">
        <v>0.15304888990000001</v>
      </c>
      <c r="AG56">
        <v>1.4818722899999999E-2</v>
      </c>
      <c r="AH56" t="s">
        <v>14421</v>
      </c>
      <c r="AI56" t="s">
        <v>10190</v>
      </c>
      <c r="AJ56">
        <v>2.4900000000000002</v>
      </c>
      <c r="AK56" t="s">
        <v>22956</v>
      </c>
      <c r="AL56">
        <v>587</v>
      </c>
      <c r="AM56" t="s">
        <v>73958</v>
      </c>
      <c r="AN56">
        <v>2.4536401859999999</v>
      </c>
      <c r="AO56" t="s">
        <v>75103</v>
      </c>
      <c r="AZ56" s="2"/>
      <c r="BF56">
        <v>1.4819000000000001E-2</v>
      </c>
      <c r="BG56">
        <v>0</v>
      </c>
      <c r="BH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">
        <f>WEEKDAY(ResumoApostas__2[[#This Row],[Data/Hora Aposta Realizada no BetinAsia]])</f>
        <v>7</v>
      </c>
    </row>
    <row r="57" spans="1:61" x14ac:dyDescent="0.35">
      <c r="A57">
        <v>17847</v>
      </c>
      <c r="D57" s="2">
        <v>46004.949305555558</v>
      </c>
      <c r="E57">
        <v>2.21</v>
      </c>
      <c r="G57">
        <v>0</v>
      </c>
      <c r="H57" t="s">
        <v>75104</v>
      </c>
      <c r="I57" t="s">
        <v>60170</v>
      </c>
      <c r="J57" t="s">
        <v>60158</v>
      </c>
      <c r="K57" t="s">
        <v>10189</v>
      </c>
      <c r="L57" t="s">
        <v>55187</v>
      </c>
      <c r="M57" t="s">
        <v>55188</v>
      </c>
      <c r="N57" t="s">
        <v>36</v>
      </c>
      <c r="R57">
        <v>17847</v>
      </c>
      <c r="S57" t="s">
        <v>37</v>
      </c>
      <c r="T57">
        <v>1</v>
      </c>
      <c r="U57">
        <v>50</v>
      </c>
      <c r="W57">
        <v>0</v>
      </c>
      <c r="X57" t="s">
        <v>38</v>
      </c>
      <c r="Y57">
        <v>9.4339999999999993E-2</v>
      </c>
      <c r="Z57">
        <v>2210</v>
      </c>
      <c r="AA57" s="2">
        <v>46005.074305555558</v>
      </c>
      <c r="AB57" t="s">
        <v>74265</v>
      </c>
      <c r="AC57" t="s">
        <v>74266</v>
      </c>
      <c r="AD57" s="2">
        <v>46005.895833333336</v>
      </c>
      <c r="AE57" t="s">
        <v>10184</v>
      </c>
      <c r="AF57">
        <v>8.1000208000000004E-2</v>
      </c>
      <c r="AG57">
        <v>-7.0622148699999998E-2</v>
      </c>
      <c r="AH57" t="s">
        <v>10189</v>
      </c>
      <c r="AI57" t="s">
        <v>10190</v>
      </c>
      <c r="AJ57">
        <v>2.21</v>
      </c>
      <c r="AK57" t="s">
        <v>36487</v>
      </c>
      <c r="AL57">
        <v>1183</v>
      </c>
      <c r="AM57" t="s">
        <v>74263</v>
      </c>
      <c r="AN57">
        <v>2.3779348699999998</v>
      </c>
      <c r="AO57" t="s">
        <v>74266</v>
      </c>
      <c r="AZ57" s="2"/>
      <c r="BF57">
        <v>-7.0622000000000004E-2</v>
      </c>
      <c r="BG57">
        <v>0</v>
      </c>
      <c r="BH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">
        <f>WEEKDAY(ResumoApostas__2[[#This Row],[Data/Hora Aposta Realizada no BetinAsia]])</f>
        <v>7</v>
      </c>
    </row>
    <row r="58" spans="1:61" x14ac:dyDescent="0.35">
      <c r="A58">
        <v>17846</v>
      </c>
      <c r="D58" s="2">
        <v>46004.947916666664</v>
      </c>
      <c r="E58">
        <v>2.21</v>
      </c>
      <c r="G58">
        <v>0</v>
      </c>
      <c r="H58" t="s">
        <v>75105</v>
      </c>
      <c r="I58" t="s">
        <v>75106</v>
      </c>
      <c r="J58" t="s">
        <v>75107</v>
      </c>
      <c r="K58" t="s">
        <v>10189</v>
      </c>
      <c r="L58" t="s">
        <v>55182</v>
      </c>
      <c r="M58" t="s">
        <v>55188</v>
      </c>
      <c r="N58" t="s">
        <v>36</v>
      </c>
      <c r="R58">
        <v>17846</v>
      </c>
      <c r="S58" t="s">
        <v>37</v>
      </c>
      <c r="T58">
        <v>1</v>
      </c>
      <c r="U58">
        <v>50</v>
      </c>
      <c r="W58">
        <v>0</v>
      </c>
      <c r="X58" t="s">
        <v>38</v>
      </c>
      <c r="Y58">
        <v>9.4339999999999993E-2</v>
      </c>
      <c r="Z58">
        <v>2200</v>
      </c>
      <c r="AA58" s="2">
        <v>46005.072916666664</v>
      </c>
      <c r="AB58" t="s">
        <v>72720</v>
      </c>
      <c r="AC58" t="s">
        <v>72721</v>
      </c>
      <c r="AD58" s="2">
        <v>46005.5625</v>
      </c>
      <c r="AE58" t="s">
        <v>10184</v>
      </c>
      <c r="AF58">
        <v>0.16828453039999999</v>
      </c>
      <c r="AG58">
        <v>0.24978486620000001</v>
      </c>
      <c r="AH58" t="s">
        <v>10189</v>
      </c>
      <c r="AI58" t="s">
        <v>10190</v>
      </c>
      <c r="AJ58">
        <v>2.21</v>
      </c>
      <c r="AK58" t="s">
        <v>19474</v>
      </c>
      <c r="AL58">
        <v>705</v>
      </c>
      <c r="AM58" t="s">
        <v>72719</v>
      </c>
      <c r="AN58">
        <v>1.7683043376000001</v>
      </c>
      <c r="AO58" t="s">
        <v>72721</v>
      </c>
      <c r="AZ58" s="2"/>
      <c r="BF58">
        <v>0.24413000000000001</v>
      </c>
      <c r="BG58">
        <v>4.5248868778279576E-3</v>
      </c>
      <c r="BH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8">
        <f>WEEKDAY(ResumoApostas__2[[#This Row],[Data/Hora Aposta Realizada no BetinAsia]])</f>
        <v>7</v>
      </c>
    </row>
    <row r="59" spans="1:61" x14ac:dyDescent="0.35">
      <c r="A59">
        <v>17845</v>
      </c>
      <c r="D59" s="2">
        <v>46004.947916666664</v>
      </c>
      <c r="E59">
        <v>2.31</v>
      </c>
      <c r="G59">
        <v>0</v>
      </c>
      <c r="H59" t="s">
        <v>75108</v>
      </c>
      <c r="I59" t="s">
        <v>75109</v>
      </c>
      <c r="J59" t="s">
        <v>75110</v>
      </c>
      <c r="K59" t="s">
        <v>10189</v>
      </c>
      <c r="L59" t="s">
        <v>55182</v>
      </c>
      <c r="M59" t="s">
        <v>55234</v>
      </c>
      <c r="N59" t="s">
        <v>36</v>
      </c>
      <c r="R59">
        <v>17845</v>
      </c>
      <c r="S59" t="s">
        <v>37</v>
      </c>
      <c r="T59">
        <v>1</v>
      </c>
      <c r="U59">
        <v>50</v>
      </c>
      <c r="W59">
        <v>0</v>
      </c>
      <c r="X59" t="s">
        <v>38</v>
      </c>
      <c r="Y59">
        <v>9.4339999999999993E-2</v>
      </c>
      <c r="Z59">
        <v>2280</v>
      </c>
      <c r="AA59" s="2">
        <v>46005.072916666664</v>
      </c>
      <c r="AB59" t="s">
        <v>74540</v>
      </c>
      <c r="AC59" t="s">
        <v>74541</v>
      </c>
      <c r="AD59" s="2">
        <v>46005.5625</v>
      </c>
      <c r="AE59" t="s">
        <v>10184</v>
      </c>
      <c r="AF59">
        <v>0.1697709328</v>
      </c>
      <c r="AG59">
        <v>3.1624231799999999E-2</v>
      </c>
      <c r="AH59" t="s">
        <v>10189</v>
      </c>
      <c r="AI59" t="s">
        <v>10190</v>
      </c>
      <c r="AJ59">
        <v>2.31</v>
      </c>
      <c r="AK59" t="s">
        <v>36487</v>
      </c>
      <c r="AL59">
        <v>705</v>
      </c>
      <c r="AM59" t="s">
        <v>74539</v>
      </c>
      <c r="AN59">
        <v>2.2391874180000002</v>
      </c>
      <c r="AO59" t="s">
        <v>74541</v>
      </c>
      <c r="AZ59" s="2"/>
      <c r="BF59">
        <v>1.8227E-2</v>
      </c>
      <c r="BG59">
        <v>1.2987012987013094E-2</v>
      </c>
      <c r="BH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">
        <f>WEEKDAY(ResumoApostas__2[[#This Row],[Data/Hora Aposta Realizada no BetinAsia]])</f>
        <v>7</v>
      </c>
    </row>
    <row r="60" spans="1:61" x14ac:dyDescent="0.35">
      <c r="A60">
        <v>17836</v>
      </c>
      <c r="D60" s="2">
        <v>46004.925000000003</v>
      </c>
      <c r="E60">
        <v>1.7629999999999999</v>
      </c>
      <c r="G60">
        <v>0</v>
      </c>
      <c r="H60" t="s">
        <v>75111</v>
      </c>
      <c r="I60" t="s">
        <v>75112</v>
      </c>
      <c r="J60" t="s">
        <v>56365</v>
      </c>
      <c r="K60" t="s">
        <v>10189</v>
      </c>
      <c r="L60" t="s">
        <v>55187</v>
      </c>
      <c r="M60" t="s">
        <v>55234</v>
      </c>
      <c r="N60" t="s">
        <v>36</v>
      </c>
      <c r="R60">
        <v>17836</v>
      </c>
      <c r="S60" t="s">
        <v>37</v>
      </c>
      <c r="T60">
        <v>1</v>
      </c>
      <c r="U60">
        <v>65</v>
      </c>
      <c r="W60">
        <v>0</v>
      </c>
      <c r="X60" t="s">
        <v>38</v>
      </c>
      <c r="Y60">
        <v>9.4339999999999993E-2</v>
      </c>
      <c r="Z60">
        <v>1763</v>
      </c>
      <c r="AA60" s="2">
        <v>46005.05</v>
      </c>
      <c r="AB60" t="s">
        <v>72438</v>
      </c>
      <c r="AC60" t="s">
        <v>72439</v>
      </c>
      <c r="AD60" s="2">
        <v>46005.479166666664</v>
      </c>
      <c r="AE60" t="s">
        <v>10184</v>
      </c>
      <c r="AF60">
        <v>5.2563327E-2</v>
      </c>
      <c r="AG60">
        <v>-0.11849999999999999</v>
      </c>
      <c r="AH60" t="s">
        <v>10189</v>
      </c>
      <c r="AI60" t="s">
        <v>10190</v>
      </c>
      <c r="AJ60">
        <v>1.7629999999999999</v>
      </c>
      <c r="AK60" t="s">
        <v>17394</v>
      </c>
      <c r="AL60">
        <v>618</v>
      </c>
      <c r="AM60" t="s">
        <v>72437</v>
      </c>
      <c r="AN60">
        <v>2</v>
      </c>
      <c r="AO60" t="s">
        <v>72439</v>
      </c>
      <c r="AZ60" s="2"/>
      <c r="BF60">
        <v>-0.11849999999999999</v>
      </c>
      <c r="BG60">
        <v>0</v>
      </c>
      <c r="BH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149999999999995</v>
      </c>
      <c r="BI60">
        <f>WEEKDAY(ResumoApostas__2[[#This Row],[Data/Hora Aposta Realizada no BetinAsia]])</f>
        <v>7</v>
      </c>
    </row>
    <row r="61" spans="1:61" x14ac:dyDescent="0.35">
      <c r="A61">
        <v>17835</v>
      </c>
      <c r="D61" s="2">
        <v>46004.915972222225</v>
      </c>
      <c r="E61">
        <v>2.04</v>
      </c>
      <c r="G61">
        <v>0</v>
      </c>
      <c r="H61" t="s">
        <v>75113</v>
      </c>
      <c r="I61" t="s">
        <v>75114</v>
      </c>
      <c r="J61" t="s">
        <v>75115</v>
      </c>
      <c r="K61" t="s">
        <v>10189</v>
      </c>
      <c r="L61" t="s">
        <v>55187</v>
      </c>
      <c r="M61" t="s">
        <v>36</v>
      </c>
      <c r="N61" t="s">
        <v>36</v>
      </c>
      <c r="R61">
        <v>17835</v>
      </c>
      <c r="S61" t="s">
        <v>37</v>
      </c>
      <c r="T61">
        <v>1</v>
      </c>
      <c r="U61">
        <v>50</v>
      </c>
      <c r="W61">
        <v>0</v>
      </c>
      <c r="X61" t="s">
        <v>38</v>
      </c>
      <c r="Y61">
        <v>9.4339999999999993E-2</v>
      </c>
      <c r="Z61">
        <v>2030</v>
      </c>
      <c r="AA61" s="2">
        <v>46005.040972222225</v>
      </c>
      <c r="AB61" t="s">
        <v>74275</v>
      </c>
      <c r="AC61" t="s">
        <v>74276</v>
      </c>
      <c r="AD61" s="2">
        <v>46005.458333333336</v>
      </c>
      <c r="AE61" t="s">
        <v>10184</v>
      </c>
      <c r="AF61">
        <v>0.1240866342</v>
      </c>
      <c r="AG61">
        <v>0.15272425249999999</v>
      </c>
      <c r="AH61" t="s">
        <v>10189</v>
      </c>
      <c r="AI61" t="s">
        <v>10190</v>
      </c>
      <c r="AJ61">
        <v>2.04</v>
      </c>
      <c r="AK61" t="s">
        <v>36487</v>
      </c>
      <c r="AL61">
        <v>601</v>
      </c>
      <c r="AM61" t="s">
        <v>74274</v>
      </c>
      <c r="AN61">
        <v>1.7697207251</v>
      </c>
      <c r="AO61" t="s">
        <v>75116</v>
      </c>
      <c r="AZ61" s="2"/>
      <c r="BF61">
        <v>0.14707400000000001</v>
      </c>
      <c r="BG61">
        <v>4.9019607843138382E-3</v>
      </c>
      <c r="BH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">
        <f>WEEKDAY(ResumoApostas__2[[#This Row],[Data/Hora Aposta Realizada no BetinAsia]])</f>
        <v>7</v>
      </c>
    </row>
    <row r="62" spans="1:61" x14ac:dyDescent="0.35">
      <c r="A62">
        <v>17814</v>
      </c>
      <c r="D62" s="2">
        <v>46004.652777777781</v>
      </c>
      <c r="E62">
        <v>1.88</v>
      </c>
      <c r="G62">
        <v>0</v>
      </c>
      <c r="H62" t="s">
        <v>75117</v>
      </c>
      <c r="I62" t="s">
        <v>68655</v>
      </c>
      <c r="J62" t="s">
        <v>62847</v>
      </c>
      <c r="K62" t="s">
        <v>14421</v>
      </c>
      <c r="L62" t="s">
        <v>55182</v>
      </c>
      <c r="M62" t="s">
        <v>55210</v>
      </c>
      <c r="N62" t="s">
        <v>36</v>
      </c>
      <c r="R62">
        <v>17814</v>
      </c>
      <c r="S62" t="s">
        <v>37</v>
      </c>
      <c r="T62">
        <v>1</v>
      </c>
      <c r="U62">
        <v>105</v>
      </c>
      <c r="W62">
        <v>0</v>
      </c>
      <c r="X62" t="s">
        <v>38</v>
      </c>
      <c r="Y62">
        <v>9.4339999999999993E-2</v>
      </c>
      <c r="Z62">
        <v>1714</v>
      </c>
      <c r="AA62" s="2">
        <v>46004.777777777781</v>
      </c>
      <c r="AB62" t="s">
        <v>72099</v>
      </c>
      <c r="AC62" t="s">
        <v>72100</v>
      </c>
      <c r="AD62" s="2">
        <v>46005.708333333336</v>
      </c>
      <c r="AE62" t="s">
        <v>10184</v>
      </c>
      <c r="AF62">
        <v>3.6501660499999998E-2</v>
      </c>
      <c r="AG62">
        <v>-0.1420627454</v>
      </c>
      <c r="AH62" t="s">
        <v>14421</v>
      </c>
      <c r="AI62" t="s">
        <v>10190</v>
      </c>
      <c r="AJ62">
        <v>1.88</v>
      </c>
      <c r="AK62" t="s">
        <v>10192</v>
      </c>
      <c r="AL62">
        <v>1340</v>
      </c>
      <c r="AM62" t="s">
        <v>72098</v>
      </c>
      <c r="AN62">
        <v>2.1913024406999999</v>
      </c>
      <c r="AO62" t="s">
        <v>75118</v>
      </c>
      <c r="AZ62" s="2"/>
      <c r="BF62">
        <v>-0.21781700000000001</v>
      </c>
      <c r="BG62">
        <v>8.8297872340425493E-2</v>
      </c>
      <c r="BH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">
        <f>WEEKDAY(ResumoApostas__2[[#This Row],[Data/Hora Aposta Realizada no BetinAsia]])</f>
        <v>7</v>
      </c>
    </row>
    <row r="63" spans="1:61" x14ac:dyDescent="0.35">
      <c r="A63">
        <v>17788</v>
      </c>
      <c r="D63" s="2">
        <v>46004.564583333333</v>
      </c>
      <c r="E63">
        <v>2.2200000000000002</v>
      </c>
      <c r="G63">
        <v>0</v>
      </c>
      <c r="H63" t="s">
        <v>75119</v>
      </c>
      <c r="I63" t="s">
        <v>61112</v>
      </c>
      <c r="J63" t="s">
        <v>75120</v>
      </c>
      <c r="K63" t="s">
        <v>10189</v>
      </c>
      <c r="L63" t="s">
        <v>55187</v>
      </c>
      <c r="M63" t="s">
        <v>36</v>
      </c>
      <c r="N63" t="s">
        <v>36</v>
      </c>
      <c r="R63">
        <v>17788</v>
      </c>
      <c r="S63" t="s">
        <v>37</v>
      </c>
      <c r="T63">
        <v>1</v>
      </c>
      <c r="U63">
        <v>25</v>
      </c>
      <c r="W63">
        <v>0</v>
      </c>
      <c r="X63" t="s">
        <v>38</v>
      </c>
      <c r="Y63">
        <v>9.4339999999999993E-2</v>
      </c>
      <c r="Z63">
        <v>2070</v>
      </c>
      <c r="AA63" s="2">
        <v>46004.689583333333</v>
      </c>
      <c r="AB63" t="s">
        <v>71906</v>
      </c>
      <c r="AC63" t="s">
        <v>71907</v>
      </c>
      <c r="AD63" s="2">
        <v>46004.75</v>
      </c>
      <c r="AE63" t="s">
        <v>10184</v>
      </c>
      <c r="AF63">
        <v>9.5911104900000002E-2</v>
      </c>
      <c r="AG63">
        <v>4.5978628000000001E-2</v>
      </c>
      <c r="AH63" t="s">
        <v>10189</v>
      </c>
      <c r="AI63" t="s">
        <v>10190</v>
      </c>
      <c r="AJ63">
        <v>2.2200000000000002</v>
      </c>
      <c r="AK63" t="s">
        <v>10192</v>
      </c>
      <c r="AL63">
        <v>87</v>
      </c>
      <c r="AM63" t="s">
        <v>71904</v>
      </c>
      <c r="AN63">
        <v>2.1224143023000002</v>
      </c>
      <c r="AO63" t="s">
        <v>75121</v>
      </c>
      <c r="AZ63" s="2"/>
      <c r="BF63">
        <v>-2.4695999999999999E-2</v>
      </c>
      <c r="BG63">
        <v>6.7567567567567724E-2</v>
      </c>
      <c r="BH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3">
        <f>WEEKDAY(ResumoApostas__2[[#This Row],[Data/Hora Aposta Realizada no BetinAsia]])</f>
        <v>7</v>
      </c>
    </row>
    <row r="64" spans="1:61" x14ac:dyDescent="0.35">
      <c r="A64">
        <v>17785</v>
      </c>
      <c r="D64" s="2">
        <v>46004.55972222222</v>
      </c>
      <c r="E64">
        <v>1.8260000000000001</v>
      </c>
      <c r="G64">
        <v>0</v>
      </c>
      <c r="H64" t="s">
        <v>75122</v>
      </c>
      <c r="I64" t="s">
        <v>75123</v>
      </c>
      <c r="J64" t="s">
        <v>75124</v>
      </c>
      <c r="K64" t="s">
        <v>10189</v>
      </c>
      <c r="L64" t="s">
        <v>55182</v>
      </c>
      <c r="M64" t="s">
        <v>55365</v>
      </c>
      <c r="N64" t="s">
        <v>36</v>
      </c>
      <c r="R64">
        <v>17785</v>
      </c>
      <c r="S64" t="s">
        <v>37</v>
      </c>
      <c r="T64">
        <v>1</v>
      </c>
      <c r="U64">
        <v>370</v>
      </c>
      <c r="W64">
        <v>0</v>
      </c>
      <c r="X64" t="s">
        <v>38</v>
      </c>
      <c r="Y64">
        <v>9.4339999999999993E-2</v>
      </c>
      <c r="Z64">
        <v>1675</v>
      </c>
      <c r="AA64" s="2">
        <v>46004.68472222222</v>
      </c>
      <c r="AB64" t="s">
        <v>73508</v>
      </c>
      <c r="AC64" t="s">
        <v>73509</v>
      </c>
      <c r="AD64" s="2">
        <v>46004.697916666664</v>
      </c>
      <c r="AE64" t="s">
        <v>10184</v>
      </c>
      <c r="AF64">
        <v>3.1439112800000002E-2</v>
      </c>
      <c r="AG64">
        <v>3.1439112800000002E-2</v>
      </c>
      <c r="AH64" t="s">
        <v>10189</v>
      </c>
      <c r="AI64" t="s">
        <v>10190</v>
      </c>
      <c r="AJ64">
        <v>1.8260000000000001</v>
      </c>
      <c r="AK64" t="s">
        <v>22956</v>
      </c>
      <c r="AL64">
        <v>19</v>
      </c>
      <c r="AM64" t="s">
        <v>73507</v>
      </c>
      <c r="AN64">
        <v>1.7703420176</v>
      </c>
      <c r="AO64" t="s">
        <v>75125</v>
      </c>
      <c r="AZ64" s="2"/>
      <c r="BF64">
        <v>-5.3855E-2</v>
      </c>
      <c r="BG64">
        <v>8.2694414019715237E-2</v>
      </c>
      <c r="BH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4">
        <f>WEEKDAY(ResumoApostas__2[[#This Row],[Data/Hora Aposta Realizada no BetinAsia]])</f>
        <v>7</v>
      </c>
    </row>
    <row r="65" spans="1:61" x14ac:dyDescent="0.35">
      <c r="A65">
        <v>17754</v>
      </c>
      <c r="D65" s="2">
        <v>46004.506249999999</v>
      </c>
      <c r="E65">
        <v>2.2599999999999998</v>
      </c>
      <c r="G65">
        <v>0</v>
      </c>
      <c r="H65" t="s">
        <v>75126</v>
      </c>
      <c r="I65" t="s">
        <v>67063</v>
      </c>
      <c r="J65" t="s">
        <v>75127</v>
      </c>
      <c r="K65" t="s">
        <v>10189</v>
      </c>
      <c r="L65" t="s">
        <v>55187</v>
      </c>
      <c r="M65" t="s">
        <v>36</v>
      </c>
      <c r="N65" t="s">
        <v>36</v>
      </c>
      <c r="R65">
        <v>17754</v>
      </c>
      <c r="S65" t="s">
        <v>37</v>
      </c>
      <c r="T65">
        <v>1</v>
      </c>
      <c r="U65">
        <v>42</v>
      </c>
      <c r="W65">
        <v>0</v>
      </c>
      <c r="X65" t="s">
        <v>38</v>
      </c>
      <c r="Y65">
        <v>9.4339999999999993E-2</v>
      </c>
      <c r="Z65">
        <v>1900</v>
      </c>
      <c r="AA65" s="2">
        <v>46004.631249999999</v>
      </c>
      <c r="AB65" t="s">
        <v>71912</v>
      </c>
      <c r="AC65" t="s">
        <v>71913</v>
      </c>
      <c r="AD65" s="2">
        <v>46004.6875</v>
      </c>
      <c r="AE65" t="s">
        <v>10184</v>
      </c>
      <c r="AF65">
        <v>0.1251084029</v>
      </c>
      <c r="AG65">
        <v>6.2651139800000005E-2</v>
      </c>
      <c r="AH65" t="s">
        <v>10189</v>
      </c>
      <c r="AI65" t="s">
        <v>10190</v>
      </c>
      <c r="AJ65">
        <v>2.2599999999999998</v>
      </c>
      <c r="AK65" t="s">
        <v>10192</v>
      </c>
      <c r="AL65">
        <v>80</v>
      </c>
      <c r="AM65" t="s">
        <v>71911</v>
      </c>
      <c r="AN65">
        <v>2.1267562941000002</v>
      </c>
      <c r="AO65" t="s">
        <v>71913</v>
      </c>
      <c r="AZ65" s="2"/>
      <c r="BF65">
        <v>-0.10662099999999999</v>
      </c>
      <c r="BG65">
        <v>0.15929203539823006</v>
      </c>
      <c r="BH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5">
        <f>WEEKDAY(ResumoApostas__2[[#This Row],[Data/Hora Aposta Realizada no BetinAsia]])</f>
        <v>7</v>
      </c>
    </row>
    <row r="66" spans="1:61" x14ac:dyDescent="0.35">
      <c r="A66">
        <v>17752</v>
      </c>
      <c r="D66" s="2">
        <v>46004.505555555559</v>
      </c>
      <c r="E66">
        <v>1.9</v>
      </c>
      <c r="G66">
        <v>0</v>
      </c>
      <c r="H66" t="s">
        <v>75128</v>
      </c>
      <c r="I66" t="s">
        <v>75129</v>
      </c>
      <c r="J66" t="s">
        <v>55661</v>
      </c>
      <c r="K66" t="s">
        <v>14421</v>
      </c>
      <c r="L66" t="s">
        <v>55187</v>
      </c>
      <c r="M66" t="s">
        <v>55188</v>
      </c>
      <c r="N66" t="s">
        <v>36</v>
      </c>
      <c r="R66">
        <v>17752</v>
      </c>
      <c r="S66" t="s">
        <v>37</v>
      </c>
      <c r="T66">
        <v>1</v>
      </c>
      <c r="U66">
        <v>55</v>
      </c>
      <c r="W66">
        <v>0</v>
      </c>
      <c r="X66" t="s">
        <v>38</v>
      </c>
      <c r="Y66">
        <v>9.4339999999999993E-2</v>
      </c>
      <c r="Z66">
        <v>1684</v>
      </c>
      <c r="AA66" s="2">
        <v>46004.630555555559</v>
      </c>
      <c r="AB66" t="s">
        <v>72451</v>
      </c>
      <c r="AC66" t="s">
        <v>72452</v>
      </c>
      <c r="AD66" s="2">
        <v>46004.645833333336</v>
      </c>
      <c r="AE66" t="s">
        <v>10184</v>
      </c>
      <c r="AF66">
        <v>5.7402247300000001E-2</v>
      </c>
      <c r="AG66">
        <v>2.9153519700000002E-2</v>
      </c>
      <c r="AH66" t="s">
        <v>14421</v>
      </c>
      <c r="AI66" t="s">
        <v>10190</v>
      </c>
      <c r="AJ66">
        <v>1.9</v>
      </c>
      <c r="AK66" t="s">
        <v>17394</v>
      </c>
      <c r="AL66">
        <v>21</v>
      </c>
      <c r="AM66" t="s">
        <v>72450</v>
      </c>
      <c r="AN66">
        <v>1.8461774299</v>
      </c>
      <c r="AO66" t="s">
        <v>75130</v>
      </c>
      <c r="AZ66" s="2"/>
      <c r="BF66">
        <v>-8.7845000000000006E-2</v>
      </c>
      <c r="BG66">
        <v>0.11368421052631578</v>
      </c>
      <c r="BH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92</v>
      </c>
      <c r="BI66">
        <f>WEEKDAY(ResumoApostas__2[[#This Row],[Data/Hora Aposta Realizada no BetinAsia]])</f>
        <v>7</v>
      </c>
    </row>
    <row r="67" spans="1:61" x14ac:dyDescent="0.35">
      <c r="A67">
        <v>17750</v>
      </c>
      <c r="D67" s="2">
        <v>46004.504861111112</v>
      </c>
      <c r="E67">
        <v>2</v>
      </c>
      <c r="G67">
        <v>0</v>
      </c>
      <c r="H67" t="s">
        <v>75131</v>
      </c>
      <c r="I67" t="s">
        <v>75132</v>
      </c>
      <c r="J67" t="s">
        <v>75133</v>
      </c>
      <c r="K67" t="s">
        <v>14421</v>
      </c>
      <c r="L67" t="s">
        <v>55187</v>
      </c>
      <c r="M67" t="s">
        <v>36</v>
      </c>
      <c r="N67" t="s">
        <v>36</v>
      </c>
      <c r="R67">
        <v>17750</v>
      </c>
      <c r="S67" t="s">
        <v>37</v>
      </c>
      <c r="T67">
        <v>1</v>
      </c>
      <c r="U67">
        <v>109</v>
      </c>
      <c r="W67">
        <v>0</v>
      </c>
      <c r="X67" t="s">
        <v>38</v>
      </c>
      <c r="Y67">
        <v>9.4339999999999993E-2</v>
      </c>
      <c r="Z67">
        <v>1684</v>
      </c>
      <c r="AA67" s="2">
        <v>46004.629861111112</v>
      </c>
      <c r="AB67" t="s">
        <v>72214</v>
      </c>
      <c r="AC67" t="s">
        <v>72215</v>
      </c>
      <c r="AD67" s="2">
        <v>46004.645833333336</v>
      </c>
      <c r="AE67" t="s">
        <v>10184</v>
      </c>
      <c r="AF67">
        <v>0.13941060290000001</v>
      </c>
      <c r="AG67">
        <v>8.9275750500000001E-2</v>
      </c>
      <c r="AH67" t="s">
        <v>14421</v>
      </c>
      <c r="AI67" t="s">
        <v>10190</v>
      </c>
      <c r="AJ67">
        <v>2</v>
      </c>
      <c r="AK67" t="s">
        <v>10192</v>
      </c>
      <c r="AL67">
        <v>23</v>
      </c>
      <c r="AM67" t="s">
        <v>72213</v>
      </c>
      <c r="AN67">
        <v>1.8360823686000001</v>
      </c>
      <c r="AO67" t="s">
        <v>75134</v>
      </c>
      <c r="AZ67" s="2"/>
      <c r="BF67">
        <v>-8.2830000000000001E-2</v>
      </c>
      <c r="BG67">
        <v>0.15800000000000003</v>
      </c>
      <c r="BH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7">
        <f>WEEKDAY(ResumoApostas__2[[#This Row],[Data/Hora Aposta Realizada no BetinAsia]])</f>
        <v>7</v>
      </c>
    </row>
    <row r="68" spans="1:61" x14ac:dyDescent="0.35">
      <c r="A68">
        <v>17749</v>
      </c>
      <c r="D68" s="2">
        <v>46004.504861111112</v>
      </c>
      <c r="E68">
        <v>1.98</v>
      </c>
      <c r="G68">
        <v>0</v>
      </c>
      <c r="H68" t="s">
        <v>75135</v>
      </c>
      <c r="I68" t="s">
        <v>75136</v>
      </c>
      <c r="J68" t="s">
        <v>56405</v>
      </c>
      <c r="K68" t="s">
        <v>10189</v>
      </c>
      <c r="L68" t="s">
        <v>55187</v>
      </c>
      <c r="M68" t="s">
        <v>36</v>
      </c>
      <c r="N68" t="s">
        <v>36</v>
      </c>
      <c r="R68">
        <v>17749</v>
      </c>
      <c r="S68" t="s">
        <v>37</v>
      </c>
      <c r="T68">
        <v>1</v>
      </c>
      <c r="U68">
        <v>105</v>
      </c>
      <c r="W68">
        <v>0</v>
      </c>
      <c r="X68" t="s">
        <v>38</v>
      </c>
      <c r="Y68">
        <v>9.4339999999999993E-2</v>
      </c>
      <c r="Z68">
        <v>1714</v>
      </c>
      <c r="AA68" s="2">
        <v>46004.629861111112</v>
      </c>
      <c r="AB68" t="s">
        <v>73137</v>
      </c>
      <c r="AC68" t="s">
        <v>73138</v>
      </c>
      <c r="AD68" s="2">
        <v>46004.645833333336</v>
      </c>
      <c r="AE68" t="s">
        <v>10184</v>
      </c>
      <c r="AF68">
        <v>0.118820598</v>
      </c>
      <c r="AG68">
        <v>0.16073411470000001</v>
      </c>
      <c r="AH68" t="s">
        <v>10189</v>
      </c>
      <c r="AI68" t="s">
        <v>10190</v>
      </c>
      <c r="AJ68">
        <v>1.98</v>
      </c>
      <c r="AK68" t="s">
        <v>22956</v>
      </c>
      <c r="AL68">
        <v>23</v>
      </c>
      <c r="AM68" t="s">
        <v>73135</v>
      </c>
      <c r="AN68">
        <v>1.7058170126000001</v>
      </c>
      <c r="AO68" t="s">
        <v>73138</v>
      </c>
      <c r="AZ68" s="2"/>
      <c r="BF68">
        <v>4.797E-3</v>
      </c>
      <c r="BG68">
        <v>0.13434343434343435</v>
      </c>
      <c r="BH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8">
        <f>WEEKDAY(ResumoApostas__2[[#This Row],[Data/Hora Aposta Realizada no BetinAsia]])</f>
        <v>7</v>
      </c>
    </row>
    <row r="69" spans="1:61" x14ac:dyDescent="0.35">
      <c r="A69">
        <v>13717</v>
      </c>
      <c r="D69" s="2">
        <v>45983.45416666667</v>
      </c>
      <c r="E69">
        <v>1.76</v>
      </c>
      <c r="G69">
        <v>0</v>
      </c>
      <c r="H69" t="s">
        <v>56430</v>
      </c>
      <c r="I69" t="s">
        <v>56431</v>
      </c>
      <c r="J69" t="s">
        <v>56432</v>
      </c>
      <c r="K69" t="s">
        <v>14421</v>
      </c>
      <c r="L69" t="s">
        <v>55182</v>
      </c>
      <c r="M69" t="s">
        <v>55210</v>
      </c>
      <c r="N69" t="s">
        <v>36</v>
      </c>
      <c r="R69">
        <v>13717</v>
      </c>
      <c r="S69" t="s">
        <v>37</v>
      </c>
      <c r="T69">
        <v>1</v>
      </c>
      <c r="U69">
        <v>124</v>
      </c>
      <c r="W69">
        <v>0</v>
      </c>
      <c r="X69" t="s">
        <v>38</v>
      </c>
      <c r="Y69">
        <v>9.4339999999999993E-2</v>
      </c>
      <c r="Z69">
        <v>1606</v>
      </c>
      <c r="AA69" s="2">
        <v>45983.57916666667</v>
      </c>
      <c r="AB69" t="s">
        <v>33181</v>
      </c>
      <c r="AC69" t="s">
        <v>33182</v>
      </c>
      <c r="AD69" s="2">
        <v>46005.041666666664</v>
      </c>
      <c r="AE69" t="s">
        <v>10184</v>
      </c>
      <c r="AF69">
        <v>7.8188851200000006E-2</v>
      </c>
      <c r="AG69">
        <v>-6.7579288000000001E-2</v>
      </c>
      <c r="AH69" t="s">
        <v>10189</v>
      </c>
      <c r="AI69" t="s">
        <v>10190</v>
      </c>
      <c r="AJ69">
        <v>2.0289999999999999</v>
      </c>
      <c r="AK69" t="s">
        <v>10192</v>
      </c>
      <c r="AL69">
        <v>646</v>
      </c>
      <c r="AM69" t="s">
        <v>71916</v>
      </c>
      <c r="AN69">
        <v>2.176056338</v>
      </c>
      <c r="AO69" t="s">
        <v>56433</v>
      </c>
      <c r="AZ69" s="2"/>
      <c r="BF69">
        <v>-0.26196799999999998</v>
      </c>
      <c r="BG69">
        <v>0.20847708230655487</v>
      </c>
      <c r="BH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9">
        <f>WEEKDAY(ResumoApostas__2[[#This Row],[Data/Hora Aposta Realizada no BetinAsia]])</f>
        <v>7</v>
      </c>
    </row>
    <row r="70" spans="1:61" x14ac:dyDescent="0.35">
      <c r="A70">
        <v>17738</v>
      </c>
      <c r="D70" s="2">
        <v>46004.464583333334</v>
      </c>
      <c r="E70">
        <v>2.63</v>
      </c>
      <c r="G70">
        <v>0</v>
      </c>
      <c r="H70" t="s">
        <v>75137</v>
      </c>
      <c r="I70" t="s">
        <v>56999</v>
      </c>
      <c r="J70" t="s">
        <v>75138</v>
      </c>
      <c r="K70" t="s">
        <v>14421</v>
      </c>
      <c r="L70" t="s">
        <v>55182</v>
      </c>
      <c r="M70" t="s">
        <v>55365</v>
      </c>
      <c r="N70" t="s">
        <v>36</v>
      </c>
      <c r="R70">
        <v>17738</v>
      </c>
      <c r="S70" t="s">
        <v>37</v>
      </c>
      <c r="T70">
        <v>1</v>
      </c>
      <c r="U70">
        <v>250</v>
      </c>
      <c r="W70">
        <v>0</v>
      </c>
      <c r="X70" t="s">
        <v>38</v>
      </c>
      <c r="Y70">
        <v>9.4339999999999993E-2</v>
      </c>
      <c r="Z70">
        <v>2300</v>
      </c>
      <c r="AA70" s="2">
        <v>46004.589583333334</v>
      </c>
      <c r="AB70" t="s">
        <v>74867</v>
      </c>
      <c r="AC70" t="s">
        <v>74868</v>
      </c>
      <c r="AD70" s="2">
        <v>46004.604166666664</v>
      </c>
      <c r="AE70" t="s">
        <v>10184</v>
      </c>
      <c r="AF70">
        <v>6.8850756400000004E-2</v>
      </c>
      <c r="AG70">
        <v>8.6802486499999998E-2</v>
      </c>
      <c r="AH70" t="s">
        <v>14421</v>
      </c>
      <c r="AI70" t="s">
        <v>10190</v>
      </c>
      <c r="AJ70">
        <v>2.63</v>
      </c>
      <c r="AK70" t="s">
        <v>36487</v>
      </c>
      <c r="AL70">
        <v>21</v>
      </c>
      <c r="AM70" t="s">
        <v>74866</v>
      </c>
      <c r="AN70">
        <v>2.419942936</v>
      </c>
      <c r="AO70" t="s">
        <v>74868</v>
      </c>
      <c r="AZ70" s="2"/>
      <c r="BF70">
        <v>-4.9563999999999997E-2</v>
      </c>
      <c r="BG70">
        <v>0.12547528517110271</v>
      </c>
      <c r="BH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0">
        <f>WEEKDAY(ResumoApostas__2[[#This Row],[Data/Hora Aposta Realizada no BetinAsia]])</f>
        <v>7</v>
      </c>
    </row>
    <row r="71" spans="1:61" x14ac:dyDescent="0.35">
      <c r="A71">
        <v>17737</v>
      </c>
      <c r="D71" s="2">
        <v>46004.461805555555</v>
      </c>
      <c r="E71">
        <v>2.42</v>
      </c>
      <c r="G71">
        <v>0</v>
      </c>
      <c r="H71" t="s">
        <v>75139</v>
      </c>
      <c r="I71" t="s">
        <v>75140</v>
      </c>
      <c r="J71" t="s">
        <v>75141</v>
      </c>
      <c r="K71" t="s">
        <v>14421</v>
      </c>
      <c r="L71" t="s">
        <v>55187</v>
      </c>
      <c r="M71" t="s">
        <v>55234</v>
      </c>
      <c r="N71" t="s">
        <v>36</v>
      </c>
      <c r="R71">
        <v>17737</v>
      </c>
      <c r="S71" t="s">
        <v>37</v>
      </c>
      <c r="T71">
        <v>1</v>
      </c>
      <c r="U71">
        <v>75</v>
      </c>
      <c r="W71">
        <v>0</v>
      </c>
      <c r="X71" t="s">
        <v>38</v>
      </c>
      <c r="Y71">
        <v>9.4339999999999993E-2</v>
      </c>
      <c r="Z71">
        <v>2160</v>
      </c>
      <c r="AA71" s="2">
        <v>46004.586805555555</v>
      </c>
      <c r="AB71" t="s">
        <v>74176</v>
      </c>
      <c r="AC71" t="s">
        <v>74177</v>
      </c>
      <c r="AD71" s="2">
        <v>46004.604166666664</v>
      </c>
      <c r="AE71" t="s">
        <v>10184</v>
      </c>
      <c r="AF71">
        <v>4.6067890100000002E-2</v>
      </c>
      <c r="AG71">
        <v>3.7007363699999997E-2</v>
      </c>
      <c r="AH71" t="s">
        <v>14421</v>
      </c>
      <c r="AI71" t="s">
        <v>10190</v>
      </c>
      <c r="AJ71">
        <v>2.42</v>
      </c>
      <c r="AK71" t="s">
        <v>36487</v>
      </c>
      <c r="AL71">
        <v>25</v>
      </c>
      <c r="AM71" t="s">
        <v>74174</v>
      </c>
      <c r="AN71">
        <v>2.3336382023</v>
      </c>
      <c r="AO71" t="s">
        <v>74177</v>
      </c>
      <c r="AZ71" s="2"/>
      <c r="BF71">
        <v>-7.4407000000000001E-2</v>
      </c>
      <c r="BG71">
        <v>0.10743801652892554</v>
      </c>
      <c r="BH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1">
        <f>WEEKDAY(ResumoApostas__2[[#This Row],[Data/Hora Aposta Realizada no BetinAsia]])</f>
        <v>7</v>
      </c>
    </row>
    <row r="72" spans="1:61" x14ac:dyDescent="0.35">
      <c r="A72">
        <v>17725</v>
      </c>
      <c r="D72" s="2">
        <v>46004.443055555559</v>
      </c>
      <c r="E72">
        <v>1.84</v>
      </c>
      <c r="G72">
        <v>0</v>
      </c>
      <c r="H72" t="s">
        <v>75142</v>
      </c>
      <c r="I72" t="s">
        <v>75143</v>
      </c>
      <c r="J72" t="s">
        <v>75144</v>
      </c>
      <c r="K72" t="s">
        <v>14421</v>
      </c>
      <c r="L72" t="s">
        <v>55187</v>
      </c>
      <c r="M72" t="s">
        <v>36</v>
      </c>
      <c r="N72" t="s">
        <v>36</v>
      </c>
      <c r="R72">
        <v>17725</v>
      </c>
      <c r="S72" t="s">
        <v>37</v>
      </c>
      <c r="T72">
        <v>1</v>
      </c>
      <c r="U72">
        <v>38</v>
      </c>
      <c r="W72">
        <v>0</v>
      </c>
      <c r="X72" t="s">
        <v>38</v>
      </c>
      <c r="Y72">
        <v>9.4339999999999993E-2</v>
      </c>
      <c r="Z72">
        <v>1653</v>
      </c>
      <c r="AA72" s="2">
        <v>46004.568055555559</v>
      </c>
      <c r="AB72" t="s">
        <v>72222</v>
      </c>
      <c r="AC72" t="s">
        <v>72223</v>
      </c>
      <c r="AD72" s="2">
        <v>46004.59375</v>
      </c>
      <c r="AE72" t="s">
        <v>10184</v>
      </c>
      <c r="AF72">
        <v>4.4638940699999997E-2</v>
      </c>
      <c r="AG72">
        <v>9.5460188999999997E-3</v>
      </c>
      <c r="AH72" t="s">
        <v>14421</v>
      </c>
      <c r="AI72" t="s">
        <v>10190</v>
      </c>
      <c r="AJ72">
        <v>1.84</v>
      </c>
      <c r="AK72" t="s">
        <v>10192</v>
      </c>
      <c r="AL72">
        <v>36</v>
      </c>
      <c r="AM72" t="s">
        <v>72220</v>
      </c>
      <c r="AN72">
        <v>1.8226014125000001</v>
      </c>
      <c r="AO72" t="s">
        <v>72223</v>
      </c>
      <c r="AZ72" s="2"/>
      <c r="BF72">
        <v>-9.3054999999999999E-2</v>
      </c>
      <c r="BG72">
        <v>0.10163043478260872</v>
      </c>
      <c r="BH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2">
        <f>WEEKDAY(ResumoApostas__2[[#This Row],[Data/Hora Aposta Realizada no BetinAsia]])</f>
        <v>7</v>
      </c>
    </row>
    <row r="73" spans="1:61" x14ac:dyDescent="0.35">
      <c r="A73">
        <v>17718</v>
      </c>
      <c r="D73" s="2">
        <v>46004.420138888891</v>
      </c>
      <c r="E73">
        <v>1.74</v>
      </c>
      <c r="G73">
        <v>0</v>
      </c>
      <c r="H73" t="s">
        <v>75145</v>
      </c>
      <c r="I73" t="s">
        <v>75146</v>
      </c>
      <c r="J73" t="s">
        <v>56696</v>
      </c>
      <c r="K73" t="s">
        <v>10189</v>
      </c>
      <c r="L73" t="s">
        <v>55187</v>
      </c>
      <c r="M73" t="s">
        <v>36</v>
      </c>
      <c r="N73" t="s">
        <v>36</v>
      </c>
      <c r="R73">
        <v>17718</v>
      </c>
      <c r="S73" t="s">
        <v>37</v>
      </c>
      <c r="T73">
        <v>1</v>
      </c>
      <c r="U73">
        <v>123</v>
      </c>
      <c r="W73">
        <v>0</v>
      </c>
      <c r="X73" t="s">
        <v>38</v>
      </c>
      <c r="Y73">
        <v>9.4339999999999993E-2</v>
      </c>
      <c r="Z73">
        <v>1609</v>
      </c>
      <c r="AA73" s="2">
        <v>46004.545138888891</v>
      </c>
      <c r="AB73" t="s">
        <v>73143</v>
      </c>
      <c r="AC73" t="s">
        <v>73144</v>
      </c>
      <c r="AD73" s="2">
        <v>46004.5625</v>
      </c>
      <c r="AE73" t="s">
        <v>10184</v>
      </c>
      <c r="AF73">
        <v>3.0498793199999999E-2</v>
      </c>
      <c r="AG73">
        <v>4.0371966199999998E-2</v>
      </c>
      <c r="AH73" t="s">
        <v>10189</v>
      </c>
      <c r="AI73" t="s">
        <v>10190</v>
      </c>
      <c r="AJ73">
        <v>1.74</v>
      </c>
      <c r="AK73" t="s">
        <v>22956</v>
      </c>
      <c r="AL73">
        <v>25</v>
      </c>
      <c r="AM73" t="s">
        <v>73141</v>
      </c>
      <c r="AN73">
        <v>1.6724787447</v>
      </c>
      <c r="AO73" t="s">
        <v>73144</v>
      </c>
      <c r="AZ73" s="2"/>
      <c r="BF73">
        <v>-3.7955000000000003E-2</v>
      </c>
      <c r="BG73">
        <v>7.5287356321839083E-2</v>
      </c>
      <c r="BH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3">
        <f>WEEKDAY(ResumoApostas__2[[#This Row],[Data/Hora Aposta Realizada no BetinAsia]])</f>
        <v>7</v>
      </c>
    </row>
    <row r="74" spans="1:61" x14ac:dyDescent="0.35">
      <c r="A74">
        <v>17698</v>
      </c>
      <c r="D74" s="2">
        <v>46004.370138888888</v>
      </c>
      <c r="E74">
        <v>2.25</v>
      </c>
      <c r="G74">
        <v>0</v>
      </c>
      <c r="H74" t="s">
        <v>75147</v>
      </c>
      <c r="I74" t="s">
        <v>68310</v>
      </c>
      <c r="J74" t="s">
        <v>75148</v>
      </c>
      <c r="K74" t="s">
        <v>10189</v>
      </c>
      <c r="L74" t="s">
        <v>55182</v>
      </c>
      <c r="M74" t="s">
        <v>55206</v>
      </c>
      <c r="N74" t="s">
        <v>36</v>
      </c>
      <c r="R74">
        <v>17698</v>
      </c>
      <c r="S74" t="s">
        <v>37</v>
      </c>
      <c r="T74">
        <v>1</v>
      </c>
      <c r="U74">
        <v>150</v>
      </c>
      <c r="W74">
        <v>0</v>
      </c>
      <c r="X74" t="s">
        <v>38</v>
      </c>
      <c r="Y74">
        <v>9.4339999999999993E-2</v>
      </c>
      <c r="Z74">
        <v>2010</v>
      </c>
      <c r="AA74" s="2">
        <v>46004.495138888888</v>
      </c>
      <c r="AB74" t="s">
        <v>73531</v>
      </c>
      <c r="AC74" t="s">
        <v>73532</v>
      </c>
      <c r="AD74" s="2">
        <v>46004.5</v>
      </c>
      <c r="AE74" t="s">
        <v>10184</v>
      </c>
      <c r="AF74">
        <v>4.0371595599999997E-2</v>
      </c>
      <c r="AG74">
        <v>4.0371595599999997E-2</v>
      </c>
      <c r="AH74" t="s">
        <v>10189</v>
      </c>
      <c r="AI74" t="s">
        <v>10190</v>
      </c>
      <c r="AJ74">
        <v>2.25</v>
      </c>
      <c r="AK74" t="s">
        <v>22956</v>
      </c>
      <c r="AL74">
        <v>7</v>
      </c>
      <c r="AM74" t="s">
        <v>73530</v>
      </c>
      <c r="AN74">
        <v>2.1626888022999999</v>
      </c>
      <c r="AO74" t="s">
        <v>73532</v>
      </c>
      <c r="AZ74" s="2"/>
      <c r="BF74">
        <v>-7.0600999999999997E-2</v>
      </c>
      <c r="BG74">
        <v>0.10666666666666676</v>
      </c>
      <c r="BH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4">
        <f>WEEKDAY(ResumoApostas__2[[#This Row],[Data/Hora Aposta Realizada no BetinAsia]])</f>
        <v>7</v>
      </c>
    </row>
    <row r="75" spans="1:61" x14ac:dyDescent="0.35">
      <c r="A75">
        <v>17695</v>
      </c>
      <c r="D75" s="2">
        <v>46004.368055555555</v>
      </c>
      <c r="E75">
        <v>1.99</v>
      </c>
      <c r="G75">
        <v>0</v>
      </c>
      <c r="H75" t="s">
        <v>75149</v>
      </c>
      <c r="I75" t="s">
        <v>75150</v>
      </c>
      <c r="J75" t="s">
        <v>66789</v>
      </c>
      <c r="K75" t="s">
        <v>14421</v>
      </c>
      <c r="L75" t="s">
        <v>55182</v>
      </c>
      <c r="M75" t="s">
        <v>55210</v>
      </c>
      <c r="N75" t="s">
        <v>36</v>
      </c>
      <c r="R75">
        <v>17695</v>
      </c>
      <c r="S75" t="s">
        <v>37</v>
      </c>
      <c r="T75">
        <v>1</v>
      </c>
      <c r="U75">
        <v>93</v>
      </c>
      <c r="W75">
        <v>0</v>
      </c>
      <c r="X75" t="s">
        <v>38</v>
      </c>
      <c r="Y75">
        <v>9.4339999999999993E-2</v>
      </c>
      <c r="Z75">
        <v>1806</v>
      </c>
      <c r="AA75" s="2">
        <v>46004.493055555555</v>
      </c>
      <c r="AB75" t="s">
        <v>73977</v>
      </c>
      <c r="AC75" t="s">
        <v>73978</v>
      </c>
      <c r="AD75" s="2">
        <v>46004.5</v>
      </c>
      <c r="AE75" t="s">
        <v>10184</v>
      </c>
      <c r="AF75">
        <v>3.1463540399999997E-2</v>
      </c>
      <c r="AG75">
        <v>3.1463540499999998E-2</v>
      </c>
      <c r="AH75" t="s">
        <v>14421</v>
      </c>
      <c r="AI75" t="s">
        <v>10190</v>
      </c>
      <c r="AJ75">
        <v>1.99</v>
      </c>
      <c r="AK75" t="s">
        <v>22956</v>
      </c>
      <c r="AL75">
        <v>10</v>
      </c>
      <c r="AM75" t="s">
        <v>73976</v>
      </c>
      <c r="AN75">
        <v>1.9292974708999999</v>
      </c>
      <c r="AO75" t="s">
        <v>73978</v>
      </c>
      <c r="AZ75" s="2"/>
      <c r="BF75">
        <v>-6.3908000000000006E-2</v>
      </c>
      <c r="BG75">
        <v>9.2462311557788918E-2</v>
      </c>
      <c r="BH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5">
        <f>WEEKDAY(ResumoApostas__2[[#This Row],[Data/Hora Aposta Realizada no BetinAsia]])</f>
        <v>7</v>
      </c>
    </row>
    <row r="76" spans="1:61" x14ac:dyDescent="0.35">
      <c r="A76">
        <v>17687</v>
      </c>
      <c r="D76" s="2">
        <v>46004.354861111111</v>
      </c>
      <c r="E76">
        <v>2.2999999999999998</v>
      </c>
      <c r="G76">
        <v>0</v>
      </c>
      <c r="H76" t="s">
        <v>75151</v>
      </c>
      <c r="I76" t="s">
        <v>75152</v>
      </c>
      <c r="J76" t="s">
        <v>75153</v>
      </c>
      <c r="K76" t="s">
        <v>14421</v>
      </c>
      <c r="L76" t="s">
        <v>55182</v>
      </c>
      <c r="M76" t="s">
        <v>55188</v>
      </c>
      <c r="N76" t="s">
        <v>36</v>
      </c>
      <c r="R76">
        <v>17687</v>
      </c>
      <c r="S76" t="s">
        <v>37</v>
      </c>
      <c r="T76">
        <v>1</v>
      </c>
      <c r="U76">
        <v>75</v>
      </c>
      <c r="W76">
        <v>0</v>
      </c>
      <c r="X76" t="s">
        <v>38</v>
      </c>
      <c r="Y76">
        <v>9.4339999999999993E-2</v>
      </c>
      <c r="Z76">
        <v>2020</v>
      </c>
      <c r="AA76" s="2">
        <v>46004.479861111111</v>
      </c>
      <c r="AB76" t="s">
        <v>72566</v>
      </c>
      <c r="AC76" t="s">
        <v>72567</v>
      </c>
      <c r="AD76" s="2">
        <v>46004.5</v>
      </c>
      <c r="AE76" t="s">
        <v>10184</v>
      </c>
      <c r="AF76">
        <v>4.8361773099999998E-2</v>
      </c>
      <c r="AG76">
        <v>4.8361773199999999E-2</v>
      </c>
      <c r="AH76" t="s">
        <v>14421</v>
      </c>
      <c r="AI76" t="s">
        <v>10190</v>
      </c>
      <c r="AJ76">
        <v>2.2999999999999998</v>
      </c>
      <c r="AK76" t="s">
        <v>17394</v>
      </c>
      <c r="AL76">
        <v>29</v>
      </c>
      <c r="AM76" t="s">
        <v>72565</v>
      </c>
      <c r="AN76">
        <v>2.1938991470000002</v>
      </c>
      <c r="AO76" t="s">
        <v>72567</v>
      </c>
      <c r="AZ76" s="2"/>
      <c r="BF76">
        <v>-7.9265000000000002E-2</v>
      </c>
      <c r="BG76">
        <v>0.12173913043478253</v>
      </c>
      <c r="BH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</v>
      </c>
      <c r="BI76">
        <f>WEEKDAY(ResumoApostas__2[[#This Row],[Data/Hora Aposta Realizada no BetinAsia]])</f>
        <v>7</v>
      </c>
    </row>
    <row r="77" spans="1:61" x14ac:dyDescent="0.35">
      <c r="A77">
        <v>17683</v>
      </c>
      <c r="D77" s="2">
        <v>46004.337500000001</v>
      </c>
      <c r="E77">
        <v>2.16</v>
      </c>
      <c r="G77">
        <v>0</v>
      </c>
      <c r="H77" t="s">
        <v>75154</v>
      </c>
      <c r="I77" t="s">
        <v>58688</v>
      </c>
      <c r="J77" t="s">
        <v>75155</v>
      </c>
      <c r="K77" t="s">
        <v>14421</v>
      </c>
      <c r="L77" t="s">
        <v>55187</v>
      </c>
      <c r="M77" t="s">
        <v>36</v>
      </c>
      <c r="N77" t="s">
        <v>36</v>
      </c>
      <c r="R77">
        <v>17683</v>
      </c>
      <c r="S77" t="s">
        <v>37</v>
      </c>
      <c r="T77">
        <v>1</v>
      </c>
      <c r="U77">
        <v>28</v>
      </c>
      <c r="W77">
        <v>0</v>
      </c>
      <c r="X77" t="s">
        <v>38</v>
      </c>
      <c r="Y77">
        <v>9.4339999999999993E-2</v>
      </c>
      <c r="Z77">
        <v>1892</v>
      </c>
      <c r="AA77" s="2">
        <v>46004.462500000001</v>
      </c>
      <c r="AB77" t="s">
        <v>72235</v>
      </c>
      <c r="AC77" t="s">
        <v>72236</v>
      </c>
      <c r="AD77" s="2">
        <v>46004.5</v>
      </c>
      <c r="AE77" t="s">
        <v>10184</v>
      </c>
      <c r="AF77">
        <v>6.1626488299999997E-2</v>
      </c>
      <c r="AG77">
        <v>4.1038960999999999E-2</v>
      </c>
      <c r="AH77" t="s">
        <v>14421</v>
      </c>
      <c r="AI77" t="s">
        <v>10190</v>
      </c>
      <c r="AJ77">
        <v>2.16</v>
      </c>
      <c r="AK77" t="s">
        <v>10192</v>
      </c>
      <c r="AL77">
        <v>54</v>
      </c>
      <c r="AM77" t="s">
        <v>72233</v>
      </c>
      <c r="AN77">
        <v>2.0748502995</v>
      </c>
      <c r="AO77" t="s">
        <v>72236</v>
      </c>
      <c r="AZ77" s="2"/>
      <c r="BF77">
        <v>-8.8126999999999997E-2</v>
      </c>
      <c r="BG77">
        <v>0.12407407407407417</v>
      </c>
      <c r="BH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7">
        <f>WEEKDAY(ResumoApostas__2[[#This Row],[Data/Hora Aposta Realizada no BetinAsia]])</f>
        <v>7</v>
      </c>
    </row>
    <row r="78" spans="1:61" x14ac:dyDescent="0.35">
      <c r="A78">
        <v>17672</v>
      </c>
      <c r="D78" s="2">
        <v>46004.29791666667</v>
      </c>
      <c r="E78">
        <v>1.6659999999999999</v>
      </c>
      <c r="G78">
        <v>0</v>
      </c>
      <c r="H78" t="s">
        <v>75156</v>
      </c>
      <c r="I78" t="s">
        <v>56695</v>
      </c>
      <c r="J78" t="s">
        <v>55654</v>
      </c>
      <c r="K78" t="s">
        <v>14421</v>
      </c>
      <c r="L78" t="s">
        <v>55187</v>
      </c>
      <c r="M78" t="s">
        <v>55188</v>
      </c>
      <c r="N78" t="s">
        <v>36</v>
      </c>
      <c r="R78">
        <v>17672</v>
      </c>
      <c r="S78" t="s">
        <v>37</v>
      </c>
      <c r="T78">
        <v>1</v>
      </c>
      <c r="U78">
        <v>101</v>
      </c>
      <c r="W78">
        <v>0</v>
      </c>
      <c r="X78" t="s">
        <v>38</v>
      </c>
      <c r="Y78">
        <v>9.4339999999999993E-2</v>
      </c>
      <c r="Z78">
        <v>1492</v>
      </c>
      <c r="AA78" s="2">
        <v>46004.42291666667</v>
      </c>
      <c r="AB78" t="s">
        <v>74180</v>
      </c>
      <c r="AC78" t="s">
        <v>74181</v>
      </c>
      <c r="AD78" s="2">
        <v>46004.5625</v>
      </c>
      <c r="AE78" t="s">
        <v>10184</v>
      </c>
      <c r="AF78">
        <v>5.4570412399999997E-2</v>
      </c>
      <c r="AG78">
        <v>-6.4670387999999999E-3</v>
      </c>
      <c r="AH78" t="s">
        <v>14421</v>
      </c>
      <c r="AI78" t="s">
        <v>10190</v>
      </c>
      <c r="AJ78">
        <v>1.6659999999999999</v>
      </c>
      <c r="AK78" t="s">
        <v>36487</v>
      </c>
      <c r="AL78">
        <v>201</v>
      </c>
      <c r="AM78" t="s">
        <v>74179</v>
      </c>
      <c r="AN78">
        <v>1.6768442165999999</v>
      </c>
      <c r="AO78" t="s">
        <v>74181</v>
      </c>
      <c r="AZ78" s="2"/>
      <c r="BF78">
        <v>-0.110233</v>
      </c>
      <c r="BG78">
        <v>0.10444177671068423</v>
      </c>
      <c r="BH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8">
        <f>WEEKDAY(ResumoApostas__2[[#This Row],[Data/Hora Aposta Realizada no BetinAsia]])</f>
        <v>7</v>
      </c>
    </row>
    <row r="79" spans="1:61" x14ac:dyDescent="0.35">
      <c r="A79">
        <v>17669</v>
      </c>
      <c r="D79" s="2">
        <v>46004.293055555558</v>
      </c>
      <c r="E79">
        <v>1.806</v>
      </c>
      <c r="G79">
        <v>0</v>
      </c>
      <c r="H79" t="s">
        <v>75157</v>
      </c>
      <c r="I79" t="s">
        <v>63026</v>
      </c>
      <c r="J79" t="s">
        <v>75158</v>
      </c>
      <c r="K79" t="s">
        <v>10189</v>
      </c>
      <c r="L79" t="s">
        <v>55187</v>
      </c>
      <c r="M79" t="s">
        <v>36</v>
      </c>
      <c r="N79" t="s">
        <v>36</v>
      </c>
      <c r="R79">
        <v>17669</v>
      </c>
      <c r="S79" t="s">
        <v>37</v>
      </c>
      <c r="T79">
        <v>1</v>
      </c>
      <c r="U79">
        <v>86</v>
      </c>
      <c r="W79">
        <v>0</v>
      </c>
      <c r="X79" t="s">
        <v>38</v>
      </c>
      <c r="Y79">
        <v>9.4339999999999993E-2</v>
      </c>
      <c r="Z79">
        <v>1578</v>
      </c>
      <c r="AA79" s="2">
        <v>46004.418055555558</v>
      </c>
      <c r="AB79" t="s">
        <v>73160</v>
      </c>
      <c r="AC79" t="s">
        <v>73161</v>
      </c>
      <c r="AD79" s="2">
        <v>46004.5625</v>
      </c>
      <c r="AE79" t="s">
        <v>10184</v>
      </c>
      <c r="AF79">
        <v>7.3910012600000005E-2</v>
      </c>
      <c r="AG79">
        <v>7.2770210700000004E-2</v>
      </c>
      <c r="AH79" t="s">
        <v>10189</v>
      </c>
      <c r="AI79" t="s">
        <v>10190</v>
      </c>
      <c r="AJ79">
        <v>1.806</v>
      </c>
      <c r="AK79" t="s">
        <v>22956</v>
      </c>
      <c r="AL79">
        <v>208</v>
      </c>
      <c r="AM79" t="s">
        <v>73158</v>
      </c>
      <c r="AN79">
        <v>1.6834919370000001</v>
      </c>
      <c r="AO79" t="s">
        <v>73161</v>
      </c>
      <c r="AZ79" s="2"/>
      <c r="BF79">
        <v>-6.2662999999999996E-2</v>
      </c>
      <c r="BG79">
        <v>0.12624584717607973</v>
      </c>
      <c r="BH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9">
        <f>WEEKDAY(ResumoApostas__2[[#This Row],[Data/Hora Aposta Realizada no BetinAsia]])</f>
        <v>7</v>
      </c>
    </row>
    <row r="80" spans="1:61" x14ac:dyDescent="0.35">
      <c r="A80">
        <v>17655</v>
      </c>
      <c r="D80" s="2">
        <v>46004.254861111112</v>
      </c>
      <c r="E80">
        <v>2.0289999999999999</v>
      </c>
      <c r="G80">
        <v>0</v>
      </c>
      <c r="H80" t="s">
        <v>75159</v>
      </c>
      <c r="I80" t="s">
        <v>75160</v>
      </c>
      <c r="J80" t="s">
        <v>75161</v>
      </c>
      <c r="K80" t="s">
        <v>10189</v>
      </c>
      <c r="L80" t="s">
        <v>55182</v>
      </c>
      <c r="M80" t="s">
        <v>55262</v>
      </c>
      <c r="N80" t="s">
        <v>36</v>
      </c>
      <c r="R80">
        <v>17655</v>
      </c>
      <c r="S80" t="s">
        <v>37</v>
      </c>
      <c r="T80">
        <v>1</v>
      </c>
      <c r="U80">
        <v>94</v>
      </c>
      <c r="W80">
        <v>0</v>
      </c>
      <c r="X80" t="s">
        <v>38</v>
      </c>
      <c r="Y80">
        <v>9.4339999999999993E-2</v>
      </c>
      <c r="Z80">
        <v>1800</v>
      </c>
      <c r="AA80" s="2">
        <v>46004.379861111112</v>
      </c>
      <c r="AB80" t="s">
        <v>74589</v>
      </c>
      <c r="AC80" t="s">
        <v>74590</v>
      </c>
      <c r="AD80" s="2">
        <v>46004.416666666664</v>
      </c>
      <c r="AE80" t="s">
        <v>10184</v>
      </c>
      <c r="AF80">
        <v>5.5980385399999999E-2</v>
      </c>
      <c r="AG80">
        <v>5.5980385399999999E-2</v>
      </c>
      <c r="AH80" t="s">
        <v>10189</v>
      </c>
      <c r="AI80" t="s">
        <v>10190</v>
      </c>
      <c r="AJ80">
        <v>2.0289999999999999</v>
      </c>
      <c r="AK80" t="s">
        <v>36487</v>
      </c>
      <c r="AL80">
        <v>53</v>
      </c>
      <c r="AM80" t="s">
        <v>74587</v>
      </c>
      <c r="AN80">
        <v>1.9214372047999999</v>
      </c>
      <c r="AO80" t="s">
        <v>74590</v>
      </c>
      <c r="AZ80" s="2"/>
      <c r="BF80">
        <v>-6.3200999999999993E-2</v>
      </c>
      <c r="BG80">
        <v>0.11286347954657461</v>
      </c>
      <c r="BH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0">
        <f>WEEKDAY(ResumoApostas__2[[#This Row],[Data/Hora Aposta Realizada no BetinAsia]])</f>
        <v>7</v>
      </c>
    </row>
    <row r="81" spans="1:61" x14ac:dyDescent="0.35">
      <c r="A81">
        <v>17417</v>
      </c>
      <c r="D81" s="2">
        <v>46003.369444444441</v>
      </c>
      <c r="E81">
        <v>2.31</v>
      </c>
      <c r="G81">
        <v>0</v>
      </c>
      <c r="H81" t="s">
        <v>75162</v>
      </c>
      <c r="I81" t="s">
        <v>75163</v>
      </c>
      <c r="J81" t="s">
        <v>75164</v>
      </c>
      <c r="K81" t="s">
        <v>14421</v>
      </c>
      <c r="L81" t="s">
        <v>55182</v>
      </c>
      <c r="M81" t="s">
        <v>55188</v>
      </c>
      <c r="N81" t="s">
        <v>36</v>
      </c>
      <c r="R81">
        <v>17417</v>
      </c>
      <c r="S81" t="s">
        <v>37</v>
      </c>
      <c r="T81">
        <v>1</v>
      </c>
      <c r="U81">
        <v>50</v>
      </c>
      <c r="W81">
        <v>0</v>
      </c>
      <c r="X81" t="s">
        <v>38</v>
      </c>
      <c r="Y81">
        <v>9.4339999999999993E-2</v>
      </c>
      <c r="Z81">
        <v>2260</v>
      </c>
      <c r="AA81" s="2">
        <v>46003.494444444441</v>
      </c>
      <c r="AB81" t="s">
        <v>72379</v>
      </c>
      <c r="AC81" t="s">
        <v>72380</v>
      </c>
      <c r="AD81" s="2">
        <v>46004.708333333336</v>
      </c>
      <c r="AE81" t="s">
        <v>10184</v>
      </c>
      <c r="AF81">
        <v>4.21288628E-2</v>
      </c>
      <c r="AG81">
        <v>0.17489057490000001</v>
      </c>
      <c r="AH81" t="s">
        <v>10189</v>
      </c>
      <c r="AI81" t="s">
        <v>10190</v>
      </c>
      <c r="AJ81">
        <v>2.12</v>
      </c>
      <c r="AK81" t="s">
        <v>17334</v>
      </c>
      <c r="AL81">
        <v>616</v>
      </c>
      <c r="AM81" t="s">
        <v>72378</v>
      </c>
      <c r="AN81">
        <v>1.804423361</v>
      </c>
      <c r="AO81" t="s">
        <v>75165</v>
      </c>
      <c r="AZ81" s="2"/>
      <c r="BF81">
        <v>0.25247799999999998</v>
      </c>
      <c r="BG81">
        <v>-6.603773584905645E-2</v>
      </c>
      <c r="BH81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81">
        <f>WEEKDAY(ResumoApostas__2[[#This Row],[Data/Hora Aposta Realizada no BetinAsia]])</f>
        <v>6</v>
      </c>
    </row>
    <row r="82" spans="1:61" x14ac:dyDescent="0.35">
      <c r="A82">
        <v>17635</v>
      </c>
      <c r="D82" s="2">
        <v>46004.155555555553</v>
      </c>
      <c r="E82">
        <v>2.12</v>
      </c>
      <c r="G82">
        <v>0</v>
      </c>
      <c r="H82" t="s">
        <v>75162</v>
      </c>
      <c r="I82" t="s">
        <v>75163</v>
      </c>
      <c r="J82" t="s">
        <v>75164</v>
      </c>
      <c r="K82" t="s">
        <v>10189</v>
      </c>
      <c r="L82" t="s">
        <v>55182</v>
      </c>
      <c r="M82" t="s">
        <v>55262</v>
      </c>
      <c r="N82" t="s">
        <v>36</v>
      </c>
      <c r="R82">
        <v>17635</v>
      </c>
      <c r="S82" t="s">
        <v>37</v>
      </c>
      <c r="T82">
        <v>1</v>
      </c>
      <c r="U82">
        <v>56</v>
      </c>
      <c r="W82">
        <v>0</v>
      </c>
      <c r="X82" t="s">
        <v>38</v>
      </c>
      <c r="Y82">
        <v>9.4339999999999993E-2</v>
      </c>
      <c r="Z82">
        <v>1884</v>
      </c>
      <c r="AA82" s="2">
        <v>46004.280555555553</v>
      </c>
      <c r="AB82" t="s">
        <v>72379</v>
      </c>
      <c r="AC82" t="s">
        <v>72380</v>
      </c>
      <c r="AD82" s="2">
        <v>46004.708333333336</v>
      </c>
      <c r="AE82" t="s">
        <v>10184</v>
      </c>
      <c r="AF82">
        <v>4.21288628E-2</v>
      </c>
      <c r="AG82">
        <v>0.17489057490000001</v>
      </c>
      <c r="AH82" t="s">
        <v>10189</v>
      </c>
      <c r="AI82" t="s">
        <v>10190</v>
      </c>
      <c r="AJ82">
        <v>2.12</v>
      </c>
      <c r="AK82" t="s">
        <v>17334</v>
      </c>
      <c r="AL82">
        <v>616</v>
      </c>
      <c r="AM82" t="s">
        <v>72378</v>
      </c>
      <c r="AN82">
        <v>1.804423361</v>
      </c>
      <c r="AO82" t="s">
        <v>75165</v>
      </c>
      <c r="AZ82" s="2"/>
      <c r="BF82">
        <v>4.4101000000000001E-2</v>
      </c>
      <c r="BG82">
        <v>0.11132075471698123</v>
      </c>
      <c r="BH82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82">
        <f>WEEKDAY(ResumoApostas__2[[#This Row],[Data/Hora Aposta Realizada no BetinAsia]])</f>
        <v>7</v>
      </c>
    </row>
    <row r="83" spans="1:61" x14ac:dyDescent="0.35">
      <c r="A83">
        <v>17630</v>
      </c>
      <c r="D83" s="2">
        <v>46004.146527777775</v>
      </c>
      <c r="E83">
        <v>1.66</v>
      </c>
      <c r="G83">
        <v>0</v>
      </c>
      <c r="H83" t="s">
        <v>75166</v>
      </c>
      <c r="I83" t="s">
        <v>55663</v>
      </c>
      <c r="J83" t="s">
        <v>75167</v>
      </c>
      <c r="K83" t="s">
        <v>10189</v>
      </c>
      <c r="L83" t="s">
        <v>55187</v>
      </c>
      <c r="M83" t="s">
        <v>36</v>
      </c>
      <c r="N83" t="s">
        <v>36</v>
      </c>
      <c r="R83">
        <v>17630</v>
      </c>
      <c r="S83" t="s">
        <v>37</v>
      </c>
      <c r="T83">
        <v>1</v>
      </c>
      <c r="U83">
        <v>148</v>
      </c>
      <c r="W83">
        <v>0</v>
      </c>
      <c r="X83" t="s">
        <v>38</v>
      </c>
      <c r="Y83">
        <v>9.4339999999999993E-2</v>
      </c>
      <c r="Z83">
        <v>1507</v>
      </c>
      <c r="AA83" s="2">
        <v>46004.271527777775</v>
      </c>
      <c r="AB83" t="s">
        <v>73172</v>
      </c>
      <c r="AC83" t="s">
        <v>73173</v>
      </c>
      <c r="AD83" s="2">
        <v>46004.6875</v>
      </c>
      <c r="AE83" t="s">
        <v>10184</v>
      </c>
      <c r="AF83">
        <v>4.6085686100000002E-2</v>
      </c>
      <c r="AG83">
        <v>7.9840960000000002E-4</v>
      </c>
      <c r="AH83" t="s">
        <v>10189</v>
      </c>
      <c r="AI83" t="s">
        <v>10190</v>
      </c>
      <c r="AJ83">
        <v>1.66</v>
      </c>
      <c r="AK83" t="s">
        <v>22956</v>
      </c>
      <c r="AL83">
        <v>598</v>
      </c>
      <c r="AM83" t="s">
        <v>73170</v>
      </c>
      <c r="AN83">
        <v>1.6586756974000001</v>
      </c>
      <c r="AO83" t="s">
        <v>75168</v>
      </c>
      <c r="AZ83" s="2"/>
      <c r="BF83">
        <v>-9.1443999999999998E-2</v>
      </c>
      <c r="BG83">
        <v>9.2168674698795194E-2</v>
      </c>
      <c r="BH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3">
        <f>WEEKDAY(ResumoApostas__2[[#This Row],[Data/Hora Aposta Realizada no BetinAsia]])</f>
        <v>7</v>
      </c>
    </row>
    <row r="84" spans="1:61" x14ac:dyDescent="0.35">
      <c r="A84">
        <v>17615</v>
      </c>
      <c r="D84" s="2">
        <v>46004.097916666666</v>
      </c>
      <c r="E84">
        <v>2.34</v>
      </c>
      <c r="G84">
        <v>0</v>
      </c>
      <c r="H84" t="s">
        <v>75169</v>
      </c>
      <c r="I84" t="s">
        <v>61148</v>
      </c>
      <c r="J84" t="s">
        <v>75170</v>
      </c>
      <c r="K84" t="s">
        <v>14421</v>
      </c>
      <c r="L84" t="s">
        <v>55182</v>
      </c>
      <c r="M84" t="s">
        <v>36</v>
      </c>
      <c r="N84" t="s">
        <v>36</v>
      </c>
      <c r="R84">
        <v>17615</v>
      </c>
      <c r="S84" t="s">
        <v>37</v>
      </c>
      <c r="T84">
        <v>1</v>
      </c>
      <c r="U84">
        <v>50</v>
      </c>
      <c r="W84">
        <v>0</v>
      </c>
      <c r="X84" t="s">
        <v>38</v>
      </c>
      <c r="Y84">
        <v>9.4339999999999993E-2</v>
      </c>
      <c r="Z84">
        <v>2270</v>
      </c>
      <c r="AA84" s="2">
        <v>46004.222916666666</v>
      </c>
      <c r="AB84" t="s">
        <v>73994</v>
      </c>
      <c r="AC84" t="s">
        <v>73995</v>
      </c>
      <c r="AD84" s="2">
        <v>46004.708333333336</v>
      </c>
      <c r="AE84" t="s">
        <v>10184</v>
      </c>
      <c r="AF84">
        <v>0.17510305849999999</v>
      </c>
      <c r="AG84">
        <v>2.75277001E-2</v>
      </c>
      <c r="AH84" t="s">
        <v>14421</v>
      </c>
      <c r="AI84" t="s">
        <v>10190</v>
      </c>
      <c r="AJ84">
        <v>2.34</v>
      </c>
      <c r="AK84" t="s">
        <v>22956</v>
      </c>
      <c r="AL84">
        <v>699</v>
      </c>
      <c r="AM84" t="s">
        <v>73993</v>
      </c>
      <c r="AN84">
        <v>2.2773108693999999</v>
      </c>
      <c r="AO84" t="s">
        <v>73995</v>
      </c>
      <c r="AZ84" s="2"/>
      <c r="BF84">
        <v>-3.2100000000000002E-3</v>
      </c>
      <c r="BG84">
        <v>2.9914529914529846E-2</v>
      </c>
      <c r="BH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4">
        <f>WEEKDAY(ResumoApostas__2[[#This Row],[Data/Hora Aposta Realizada no BetinAsia]])</f>
        <v>7</v>
      </c>
    </row>
    <row r="85" spans="1:61" x14ac:dyDescent="0.35">
      <c r="A85">
        <v>17586</v>
      </c>
      <c r="D85" s="2">
        <v>46004.072222222225</v>
      </c>
      <c r="E85">
        <v>2.25</v>
      </c>
      <c r="G85">
        <v>0</v>
      </c>
      <c r="H85" t="s">
        <v>75171</v>
      </c>
      <c r="I85" t="s">
        <v>75172</v>
      </c>
      <c r="J85" t="s">
        <v>75173</v>
      </c>
      <c r="K85" t="s">
        <v>10189</v>
      </c>
      <c r="L85" t="s">
        <v>55187</v>
      </c>
      <c r="M85" t="s">
        <v>36</v>
      </c>
      <c r="N85" t="s">
        <v>36</v>
      </c>
      <c r="R85">
        <v>17586</v>
      </c>
      <c r="S85" t="s">
        <v>37</v>
      </c>
      <c r="T85">
        <v>1</v>
      </c>
      <c r="U85">
        <v>57</v>
      </c>
      <c r="W85">
        <v>0</v>
      </c>
      <c r="X85" t="s">
        <v>38</v>
      </c>
      <c r="Y85">
        <v>9.4339999999999993E-2</v>
      </c>
      <c r="Z85">
        <v>1877</v>
      </c>
      <c r="AA85" s="2">
        <v>46004.197222222225</v>
      </c>
      <c r="AB85" t="s">
        <v>73178</v>
      </c>
      <c r="AC85" t="s">
        <v>73179</v>
      </c>
      <c r="AD85" s="2">
        <v>46004.645833333336</v>
      </c>
      <c r="AE85" t="s">
        <v>10184</v>
      </c>
      <c r="AF85">
        <v>0.1201716379</v>
      </c>
      <c r="AG85">
        <v>0.1202481976</v>
      </c>
      <c r="AH85" t="s">
        <v>10189</v>
      </c>
      <c r="AI85" t="s">
        <v>10190</v>
      </c>
      <c r="AJ85">
        <v>2.25</v>
      </c>
      <c r="AK85" t="s">
        <v>22956</v>
      </c>
      <c r="AL85">
        <v>646</v>
      </c>
      <c r="AM85" t="s">
        <v>73177</v>
      </c>
      <c r="AN85">
        <v>2.0084834813999999</v>
      </c>
      <c r="AO85" t="s">
        <v>75174</v>
      </c>
      <c r="AZ85" s="2"/>
      <c r="BF85">
        <v>-6.5463999999999994E-2</v>
      </c>
      <c r="BG85">
        <v>0.16577777777777777</v>
      </c>
      <c r="BH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5">
        <f>WEEKDAY(ResumoApostas__2[[#This Row],[Data/Hora Aposta Realizada no BetinAsia]])</f>
        <v>7</v>
      </c>
    </row>
    <row r="86" spans="1:61" x14ac:dyDescent="0.35">
      <c r="A86">
        <v>17584</v>
      </c>
      <c r="D86" s="2">
        <v>46004.071527777778</v>
      </c>
      <c r="E86">
        <v>3.13</v>
      </c>
      <c r="G86">
        <v>0</v>
      </c>
      <c r="H86" t="s">
        <v>75175</v>
      </c>
      <c r="I86" t="s">
        <v>64875</v>
      </c>
      <c r="J86" t="s">
        <v>56347</v>
      </c>
      <c r="K86" t="s">
        <v>14421</v>
      </c>
      <c r="L86" t="s">
        <v>55187</v>
      </c>
      <c r="M86" t="s">
        <v>17574</v>
      </c>
      <c r="N86" t="s">
        <v>36</v>
      </c>
      <c r="R86">
        <v>17584</v>
      </c>
      <c r="S86" t="s">
        <v>37</v>
      </c>
      <c r="T86">
        <v>1</v>
      </c>
      <c r="U86">
        <v>50</v>
      </c>
      <c r="W86">
        <v>0</v>
      </c>
      <c r="X86" t="s">
        <v>38</v>
      </c>
      <c r="Y86">
        <v>9.4339999999999993E-2</v>
      </c>
      <c r="Z86">
        <v>2730</v>
      </c>
      <c r="AA86" s="2">
        <v>46004.196527777778</v>
      </c>
      <c r="AB86" t="s">
        <v>74185</v>
      </c>
      <c r="AC86" t="s">
        <v>74186</v>
      </c>
      <c r="AD86" s="2">
        <v>46004.625</v>
      </c>
      <c r="AE86" t="s">
        <v>10184</v>
      </c>
      <c r="AF86">
        <v>5.7320423699999998E-2</v>
      </c>
      <c r="AG86">
        <v>-8.1243781099999995E-2</v>
      </c>
      <c r="AH86" t="s">
        <v>14421</v>
      </c>
      <c r="AI86" t="s">
        <v>10190</v>
      </c>
      <c r="AJ86">
        <v>3.13</v>
      </c>
      <c r="AK86" t="s">
        <v>36487</v>
      </c>
      <c r="AL86">
        <v>617</v>
      </c>
      <c r="AM86" t="s">
        <v>74183</v>
      </c>
      <c r="AN86">
        <v>3.4067796609999998</v>
      </c>
      <c r="AO86" t="s">
        <v>74186</v>
      </c>
      <c r="AZ86" s="2"/>
      <c r="BF86">
        <v>-0.198657</v>
      </c>
      <c r="BG86">
        <v>0.12779552715654949</v>
      </c>
      <c r="BH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6">
        <f>WEEKDAY(ResumoApostas__2[[#This Row],[Data/Hora Aposta Realizada no BetinAsia]])</f>
        <v>7</v>
      </c>
    </row>
    <row r="87" spans="1:61" x14ac:dyDescent="0.35">
      <c r="A87">
        <v>17583</v>
      </c>
      <c r="D87" s="2">
        <v>46004.071527777778</v>
      </c>
      <c r="E87">
        <v>1.68</v>
      </c>
      <c r="G87">
        <v>0</v>
      </c>
      <c r="H87" t="s">
        <v>75176</v>
      </c>
      <c r="I87" t="s">
        <v>75177</v>
      </c>
      <c r="J87" t="s">
        <v>75178</v>
      </c>
      <c r="K87" t="s">
        <v>14421</v>
      </c>
      <c r="L87" t="s">
        <v>55187</v>
      </c>
      <c r="M87" t="s">
        <v>36</v>
      </c>
      <c r="N87" t="s">
        <v>36</v>
      </c>
      <c r="R87">
        <v>17583</v>
      </c>
      <c r="S87" t="s">
        <v>37</v>
      </c>
      <c r="T87">
        <v>1</v>
      </c>
      <c r="U87">
        <v>114</v>
      </c>
      <c r="W87">
        <v>0</v>
      </c>
      <c r="X87" t="s">
        <v>38</v>
      </c>
      <c r="Y87">
        <v>9.4339999999999993E-2</v>
      </c>
      <c r="Z87">
        <v>1438</v>
      </c>
      <c r="AA87" s="2">
        <v>46004.196527777778</v>
      </c>
      <c r="AB87" t="s">
        <v>72249</v>
      </c>
      <c r="AC87" t="s">
        <v>72250</v>
      </c>
      <c r="AD87" s="2">
        <v>46004.625</v>
      </c>
      <c r="AE87" t="s">
        <v>10184</v>
      </c>
      <c r="AF87">
        <v>0.1023055648</v>
      </c>
      <c r="AG87">
        <v>-6.3576591999999999E-3</v>
      </c>
      <c r="AH87" t="s">
        <v>14421</v>
      </c>
      <c r="AI87" t="s">
        <v>10190</v>
      </c>
      <c r="AJ87">
        <v>1.68</v>
      </c>
      <c r="AK87" t="s">
        <v>10192</v>
      </c>
      <c r="AL87">
        <v>617</v>
      </c>
      <c r="AM87" t="s">
        <v>72247</v>
      </c>
      <c r="AN87">
        <v>1.6907492072999999</v>
      </c>
      <c r="AO87" t="s">
        <v>72250</v>
      </c>
      <c r="AZ87" s="2"/>
      <c r="BF87">
        <v>-0.14948900000000001</v>
      </c>
      <c r="BG87">
        <v>0.14404761904761904</v>
      </c>
      <c r="BH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7">
        <f>WEEKDAY(ResumoApostas__2[[#This Row],[Data/Hora Aposta Realizada no BetinAsia]])</f>
        <v>7</v>
      </c>
    </row>
    <row r="88" spans="1:61" x14ac:dyDescent="0.35">
      <c r="A88">
        <v>17576</v>
      </c>
      <c r="D88" s="2">
        <v>46004.057638888888</v>
      </c>
      <c r="E88">
        <v>1.79</v>
      </c>
      <c r="G88">
        <v>0</v>
      </c>
      <c r="H88" t="s">
        <v>75179</v>
      </c>
      <c r="I88" t="s">
        <v>66131</v>
      </c>
      <c r="J88" t="s">
        <v>60697</v>
      </c>
      <c r="K88" t="s">
        <v>14421</v>
      </c>
      <c r="L88" t="s">
        <v>55182</v>
      </c>
      <c r="M88" t="s">
        <v>55195</v>
      </c>
      <c r="N88" t="s">
        <v>36</v>
      </c>
      <c r="R88">
        <v>17576</v>
      </c>
      <c r="S88" t="s">
        <v>37</v>
      </c>
      <c r="T88">
        <v>1</v>
      </c>
      <c r="U88">
        <v>174</v>
      </c>
      <c r="W88">
        <v>0</v>
      </c>
      <c r="X88" t="s">
        <v>38</v>
      </c>
      <c r="Y88">
        <v>9.4339999999999993E-2</v>
      </c>
      <c r="Z88">
        <v>1645</v>
      </c>
      <c r="AA88" s="2">
        <v>46004.182638888888</v>
      </c>
      <c r="AB88" t="s">
        <v>74883</v>
      </c>
      <c r="AC88" t="s">
        <v>74884</v>
      </c>
      <c r="AD88" s="2">
        <v>46004.625</v>
      </c>
      <c r="AE88" t="s">
        <v>10184</v>
      </c>
      <c r="AF88">
        <v>3.0397149200000001E-2</v>
      </c>
      <c r="AG88">
        <v>-8.8803174700000001E-2</v>
      </c>
      <c r="AH88" t="s">
        <v>14421</v>
      </c>
      <c r="AI88" t="s">
        <v>10190</v>
      </c>
      <c r="AJ88">
        <v>1.79</v>
      </c>
      <c r="AK88" t="s">
        <v>36487</v>
      </c>
      <c r="AL88">
        <v>637</v>
      </c>
      <c r="AM88" t="s">
        <v>74882</v>
      </c>
      <c r="AN88">
        <v>1.9644493377000001</v>
      </c>
      <c r="AO88" t="s">
        <v>74884</v>
      </c>
      <c r="AZ88" s="2"/>
      <c r="BF88">
        <v>-0.16261500000000001</v>
      </c>
      <c r="BG88">
        <v>8.1005586592178783E-2</v>
      </c>
      <c r="BH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8">
        <f>WEEKDAY(ResumoApostas__2[[#This Row],[Data/Hora Aposta Realizada no BetinAsia]])</f>
        <v>7</v>
      </c>
    </row>
    <row r="89" spans="1:61" x14ac:dyDescent="0.35">
      <c r="A89">
        <v>17496</v>
      </c>
      <c r="D89" s="2">
        <v>46003.756249999999</v>
      </c>
      <c r="E89">
        <v>2.0289999999999999</v>
      </c>
      <c r="G89">
        <v>0</v>
      </c>
      <c r="H89" t="s">
        <v>75180</v>
      </c>
      <c r="I89" t="s">
        <v>63232</v>
      </c>
      <c r="J89" t="s">
        <v>61021</v>
      </c>
      <c r="K89" t="s">
        <v>10189</v>
      </c>
      <c r="L89" t="s">
        <v>55182</v>
      </c>
      <c r="M89" t="s">
        <v>55188</v>
      </c>
      <c r="N89" t="s">
        <v>36</v>
      </c>
      <c r="R89">
        <v>17496</v>
      </c>
      <c r="S89" t="s">
        <v>37</v>
      </c>
      <c r="T89">
        <v>1</v>
      </c>
      <c r="U89">
        <v>50</v>
      </c>
      <c r="W89">
        <v>0</v>
      </c>
      <c r="X89" t="s">
        <v>38</v>
      </c>
      <c r="Y89">
        <v>9.4339999999999993E-2</v>
      </c>
      <c r="Z89">
        <v>2030</v>
      </c>
      <c r="AA89" s="2">
        <v>46003.881249999999</v>
      </c>
      <c r="AB89" t="s">
        <v>73592</v>
      </c>
      <c r="AC89" t="s">
        <v>73593</v>
      </c>
      <c r="AD89" s="2">
        <v>46004.625</v>
      </c>
      <c r="AE89" t="s">
        <v>10184</v>
      </c>
      <c r="AF89">
        <v>3.4428627500000003E-2</v>
      </c>
      <c r="AG89">
        <v>-0.13535437380000001</v>
      </c>
      <c r="AH89" t="s">
        <v>10189</v>
      </c>
      <c r="AI89" t="s">
        <v>10190</v>
      </c>
      <c r="AJ89">
        <v>2.0289999999999999</v>
      </c>
      <c r="AK89" t="s">
        <v>22956</v>
      </c>
      <c r="AL89">
        <v>1071</v>
      </c>
      <c r="AM89" t="s">
        <v>73590</v>
      </c>
      <c r="AN89">
        <v>2.3466261073000001</v>
      </c>
      <c r="AO89" t="s">
        <v>73593</v>
      </c>
      <c r="AZ89" s="2"/>
      <c r="BF89">
        <v>-0.13492799999999999</v>
      </c>
      <c r="BG89">
        <v>-4.928536224740709E-4</v>
      </c>
      <c r="BH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9">
        <f>WEEKDAY(ResumoApostas__2[[#This Row],[Data/Hora Aposta Realizada no BetinAsia]])</f>
        <v>6</v>
      </c>
    </row>
    <row r="90" spans="1:61" x14ac:dyDescent="0.35">
      <c r="A90">
        <v>17470</v>
      </c>
      <c r="D90" s="2">
        <v>46003.652083333334</v>
      </c>
      <c r="E90">
        <v>1.5880000000000001</v>
      </c>
      <c r="G90">
        <v>0</v>
      </c>
      <c r="H90" t="s">
        <v>75181</v>
      </c>
      <c r="I90" t="s">
        <v>56324</v>
      </c>
      <c r="J90" t="s">
        <v>75182</v>
      </c>
      <c r="K90" t="s">
        <v>10189</v>
      </c>
      <c r="L90" t="s">
        <v>55187</v>
      </c>
      <c r="M90" t="s">
        <v>36</v>
      </c>
      <c r="N90" t="s">
        <v>36</v>
      </c>
      <c r="R90">
        <v>17470</v>
      </c>
      <c r="S90" t="s">
        <v>37</v>
      </c>
      <c r="T90">
        <v>1</v>
      </c>
      <c r="U90">
        <v>111</v>
      </c>
      <c r="W90">
        <v>0</v>
      </c>
      <c r="X90" t="s">
        <v>38</v>
      </c>
      <c r="Y90">
        <v>9.4339999999999993E-2</v>
      </c>
      <c r="Z90">
        <v>1450</v>
      </c>
      <c r="AA90" s="2">
        <v>46003.777083333334</v>
      </c>
      <c r="AB90" t="s">
        <v>71936</v>
      </c>
      <c r="AC90" t="s">
        <v>71937</v>
      </c>
      <c r="AD90" s="2">
        <v>46004.729166666664</v>
      </c>
      <c r="AE90" t="s">
        <v>10184</v>
      </c>
      <c r="AF90">
        <v>3.2636790499999999E-2</v>
      </c>
      <c r="AG90">
        <v>3.0527948700000002E-2</v>
      </c>
      <c r="AH90" t="s">
        <v>10189</v>
      </c>
      <c r="AI90" t="s">
        <v>10190</v>
      </c>
      <c r="AJ90">
        <v>1.5880000000000001</v>
      </c>
      <c r="AK90" t="s">
        <v>10192</v>
      </c>
      <c r="AL90">
        <v>1371</v>
      </c>
      <c r="AM90" t="s">
        <v>71935</v>
      </c>
      <c r="AN90">
        <v>1.5409577216999999</v>
      </c>
      <c r="AO90" t="s">
        <v>75183</v>
      </c>
      <c r="AZ90" s="2"/>
      <c r="BF90">
        <v>-5.9027000000000003E-2</v>
      </c>
      <c r="BG90">
        <v>8.690176322418143E-2</v>
      </c>
      <c r="BH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0">
        <f>WEEKDAY(ResumoApostas__2[[#This Row],[Data/Hora Aposta Realizada no BetinAsia]])</f>
        <v>6</v>
      </c>
    </row>
    <row r="91" spans="1:61" x14ac:dyDescent="0.35">
      <c r="A91">
        <v>17365</v>
      </c>
      <c r="D91" s="2">
        <v>46002.947222222225</v>
      </c>
      <c r="E91">
        <v>1.5980000000000001</v>
      </c>
      <c r="G91">
        <v>0</v>
      </c>
      <c r="H91" t="s">
        <v>75184</v>
      </c>
      <c r="I91" t="s">
        <v>64350</v>
      </c>
      <c r="J91" t="s">
        <v>68313</v>
      </c>
      <c r="K91" t="s">
        <v>10189</v>
      </c>
      <c r="L91" t="s">
        <v>55187</v>
      </c>
      <c r="M91" t="s">
        <v>55234</v>
      </c>
      <c r="N91" t="s">
        <v>36</v>
      </c>
      <c r="R91">
        <v>17365</v>
      </c>
      <c r="S91" t="s">
        <v>37</v>
      </c>
      <c r="T91">
        <v>1</v>
      </c>
      <c r="U91">
        <v>111</v>
      </c>
      <c r="W91">
        <v>0</v>
      </c>
      <c r="X91" t="s">
        <v>38</v>
      </c>
      <c r="Y91">
        <v>9.4339999999999993E-2</v>
      </c>
      <c r="Z91">
        <v>1450</v>
      </c>
      <c r="AA91" s="2">
        <v>46003.072222222225</v>
      </c>
      <c r="AB91" t="s">
        <v>74032</v>
      </c>
      <c r="AC91" t="s">
        <v>74033</v>
      </c>
      <c r="AD91" s="2">
        <v>46005.666666666664</v>
      </c>
      <c r="AE91" t="s">
        <v>10184</v>
      </c>
      <c r="AF91">
        <v>3.0823652900000002E-2</v>
      </c>
      <c r="AG91">
        <v>-0.15993217370000001</v>
      </c>
      <c r="AH91" t="s">
        <v>14421</v>
      </c>
      <c r="AI91" t="s">
        <v>10190</v>
      </c>
      <c r="AJ91">
        <v>1.97</v>
      </c>
      <c r="AK91" t="s">
        <v>22956</v>
      </c>
      <c r="AL91">
        <v>2879</v>
      </c>
      <c r="AM91" t="s">
        <v>74031</v>
      </c>
      <c r="AN91">
        <v>2.3450487429</v>
      </c>
      <c r="AO91" t="s">
        <v>75185</v>
      </c>
      <c r="AZ91" s="2"/>
      <c r="BF91">
        <v>-0.38167600000000002</v>
      </c>
      <c r="BG91">
        <v>0.26395939086294418</v>
      </c>
      <c r="BH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1">
        <f>WEEKDAY(ResumoApostas__2[[#This Row],[Data/Hora Aposta Realizada no BetinAsia]])</f>
        <v>5</v>
      </c>
    </row>
    <row r="92" spans="1:61" x14ac:dyDescent="0.35">
      <c r="A92">
        <v>17453</v>
      </c>
      <c r="D92" s="2">
        <v>46003.542361111111</v>
      </c>
      <c r="E92">
        <v>1.97</v>
      </c>
      <c r="G92">
        <v>0</v>
      </c>
      <c r="H92" t="s">
        <v>75184</v>
      </c>
      <c r="I92" t="s">
        <v>64350</v>
      </c>
      <c r="J92" t="s">
        <v>68313</v>
      </c>
      <c r="K92" t="s">
        <v>14421</v>
      </c>
      <c r="L92" t="s">
        <v>55182</v>
      </c>
      <c r="M92" t="s">
        <v>55234</v>
      </c>
      <c r="N92" t="s">
        <v>36</v>
      </c>
      <c r="R92">
        <v>17453</v>
      </c>
      <c r="S92" t="s">
        <v>37</v>
      </c>
      <c r="T92">
        <v>1</v>
      </c>
      <c r="U92">
        <v>62</v>
      </c>
      <c r="W92">
        <v>0</v>
      </c>
      <c r="X92" t="s">
        <v>38</v>
      </c>
      <c r="Y92">
        <v>9.4339999999999993E-2</v>
      </c>
      <c r="Z92">
        <v>1813</v>
      </c>
      <c r="AA92" s="2">
        <v>46003.667361111111</v>
      </c>
      <c r="AB92" t="s">
        <v>74032</v>
      </c>
      <c r="AC92" t="s">
        <v>74033</v>
      </c>
      <c r="AD92" s="2">
        <v>46005.666666666664</v>
      </c>
      <c r="AE92" t="s">
        <v>10184</v>
      </c>
      <c r="AF92">
        <v>3.0823652900000002E-2</v>
      </c>
      <c r="AG92">
        <v>-0.15993217370000001</v>
      </c>
      <c r="AH92" t="s">
        <v>14421</v>
      </c>
      <c r="AI92" t="s">
        <v>10190</v>
      </c>
      <c r="AJ92">
        <v>1.97</v>
      </c>
      <c r="AK92" t="s">
        <v>22956</v>
      </c>
      <c r="AL92">
        <v>2879</v>
      </c>
      <c r="AM92" t="s">
        <v>74031</v>
      </c>
      <c r="AN92">
        <v>2.3450487429</v>
      </c>
      <c r="AO92" t="s">
        <v>75185</v>
      </c>
      <c r="AZ92" s="2"/>
      <c r="BF92">
        <v>-0.226882</v>
      </c>
      <c r="BG92">
        <v>7.9695431472081232E-2</v>
      </c>
      <c r="BH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2">
        <f>WEEKDAY(ResumoApostas__2[[#This Row],[Data/Hora Aposta Realizada no BetinAsia]])</f>
        <v>6</v>
      </c>
    </row>
    <row r="93" spans="1:61" x14ac:dyDescent="0.35">
      <c r="A93">
        <v>17436</v>
      </c>
      <c r="D93" s="2">
        <v>46003.446527777778</v>
      </c>
      <c r="E93">
        <v>1.98</v>
      </c>
      <c r="G93">
        <v>0</v>
      </c>
      <c r="H93" t="s">
        <v>75186</v>
      </c>
      <c r="I93" t="s">
        <v>57674</v>
      </c>
      <c r="J93" t="s">
        <v>55641</v>
      </c>
      <c r="K93" t="s">
        <v>10189</v>
      </c>
      <c r="L93" t="s">
        <v>55187</v>
      </c>
      <c r="M93" t="s">
        <v>36</v>
      </c>
      <c r="N93" t="s">
        <v>36</v>
      </c>
      <c r="R93">
        <v>17436</v>
      </c>
      <c r="S93" t="s">
        <v>37</v>
      </c>
      <c r="T93">
        <v>1</v>
      </c>
      <c r="U93">
        <v>70</v>
      </c>
      <c r="W93">
        <v>0</v>
      </c>
      <c r="X93" t="s">
        <v>38</v>
      </c>
      <c r="Y93">
        <v>9.4339999999999993E-2</v>
      </c>
      <c r="Z93">
        <v>1719</v>
      </c>
      <c r="AA93" s="2">
        <v>46003.571527777778</v>
      </c>
      <c r="AB93" t="s">
        <v>71942</v>
      </c>
      <c r="AC93" t="s">
        <v>71943</v>
      </c>
      <c r="AD93" s="2">
        <v>46003.6875</v>
      </c>
      <c r="AE93" t="s">
        <v>10184</v>
      </c>
      <c r="AF93">
        <v>6.2853891499999995E-2</v>
      </c>
      <c r="AG93">
        <v>0.43613907699999999</v>
      </c>
      <c r="AH93" t="s">
        <v>10189</v>
      </c>
      <c r="AI93" t="s">
        <v>10190</v>
      </c>
      <c r="AJ93">
        <v>1.98</v>
      </c>
      <c r="AK93" t="s">
        <v>10192</v>
      </c>
      <c r="AL93">
        <v>166</v>
      </c>
      <c r="AM93" t="s">
        <v>71940</v>
      </c>
      <c r="AN93">
        <v>1.3786965564</v>
      </c>
      <c r="AO93" t="s">
        <v>75187</v>
      </c>
      <c r="AZ93" s="2"/>
      <c r="BF93">
        <v>0.24682999999999999</v>
      </c>
      <c r="BG93">
        <v>0.13181818181818178</v>
      </c>
      <c r="BH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3">
        <f>WEEKDAY(ResumoApostas__2[[#This Row],[Data/Hora Aposta Realizada no BetinAsia]])</f>
        <v>6</v>
      </c>
    </row>
    <row r="94" spans="1:61" x14ac:dyDescent="0.35">
      <c r="A94">
        <v>17419</v>
      </c>
      <c r="D94" s="2">
        <v>46003.385416666664</v>
      </c>
      <c r="E94">
        <v>2.42</v>
      </c>
      <c r="G94">
        <v>0</v>
      </c>
      <c r="H94" t="s">
        <v>75188</v>
      </c>
      <c r="I94" t="s">
        <v>56109</v>
      </c>
      <c r="J94" t="s">
        <v>64366</v>
      </c>
      <c r="K94" t="s">
        <v>10189</v>
      </c>
      <c r="L94" t="s">
        <v>55182</v>
      </c>
      <c r="M94" t="s">
        <v>55195</v>
      </c>
      <c r="N94" t="s">
        <v>36</v>
      </c>
      <c r="R94">
        <v>17419</v>
      </c>
      <c r="S94" t="s">
        <v>37</v>
      </c>
      <c r="T94">
        <v>1</v>
      </c>
      <c r="U94">
        <v>50</v>
      </c>
      <c r="W94">
        <v>0</v>
      </c>
      <c r="X94" t="s">
        <v>38</v>
      </c>
      <c r="Y94">
        <v>9.4339999999999993E-2</v>
      </c>
      <c r="Z94">
        <v>2120</v>
      </c>
      <c r="AA94" s="2">
        <v>46003.510416666664</v>
      </c>
      <c r="AB94" t="s">
        <v>74625</v>
      </c>
      <c r="AC94" t="s">
        <v>74626</v>
      </c>
      <c r="AD94" s="2">
        <v>46004.5</v>
      </c>
      <c r="AE94" t="s">
        <v>10184</v>
      </c>
      <c r="AF94">
        <v>6.3802416400000006E-2</v>
      </c>
      <c r="AG94">
        <v>-0.19396452789999999</v>
      </c>
      <c r="AH94" t="s">
        <v>10189</v>
      </c>
      <c r="AI94" t="s">
        <v>10190</v>
      </c>
      <c r="AJ94">
        <v>2.42</v>
      </c>
      <c r="AK94" t="s">
        <v>36487</v>
      </c>
      <c r="AL94">
        <v>1425</v>
      </c>
      <c r="AM94" t="s">
        <v>74623</v>
      </c>
      <c r="AN94">
        <v>3.002349256</v>
      </c>
      <c r="AO94" t="s">
        <v>74626</v>
      </c>
      <c r="AZ94" s="2"/>
      <c r="BF94">
        <v>-0.29388599999999998</v>
      </c>
      <c r="BG94">
        <v>0.12396694214876026</v>
      </c>
      <c r="BH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4">
        <f>WEEKDAY(ResumoApostas__2[[#This Row],[Data/Hora Aposta Realizada no BetinAsia]])</f>
        <v>6</v>
      </c>
    </row>
    <row r="95" spans="1:61" x14ac:dyDescent="0.35">
      <c r="A95">
        <v>17406</v>
      </c>
      <c r="D95" s="2">
        <v>46003.337500000001</v>
      </c>
      <c r="E95">
        <v>2.0089999999999999</v>
      </c>
      <c r="G95">
        <v>0</v>
      </c>
      <c r="H95" t="s">
        <v>75189</v>
      </c>
      <c r="I95" t="s">
        <v>75190</v>
      </c>
      <c r="J95" t="s">
        <v>55906</v>
      </c>
      <c r="K95" t="s">
        <v>14421</v>
      </c>
      <c r="L95" t="s">
        <v>55182</v>
      </c>
      <c r="M95" t="s">
        <v>55210</v>
      </c>
      <c r="N95" t="s">
        <v>36</v>
      </c>
      <c r="R95">
        <v>17406</v>
      </c>
      <c r="S95" t="s">
        <v>37</v>
      </c>
      <c r="T95">
        <v>1</v>
      </c>
      <c r="U95">
        <v>65</v>
      </c>
      <c r="W95">
        <v>0</v>
      </c>
      <c r="X95" t="s">
        <v>38</v>
      </c>
      <c r="Y95">
        <v>9.4339999999999993E-2</v>
      </c>
      <c r="Z95">
        <v>1769</v>
      </c>
      <c r="AA95" s="2">
        <v>46003.462500000001</v>
      </c>
      <c r="AB95" t="s">
        <v>72674</v>
      </c>
      <c r="AC95" t="s">
        <v>72675</v>
      </c>
      <c r="AD95" s="2">
        <v>46003.75</v>
      </c>
      <c r="AE95" t="s">
        <v>10184</v>
      </c>
      <c r="AF95">
        <v>5.5350889700000003E-2</v>
      </c>
      <c r="AG95">
        <v>0.1116092506</v>
      </c>
      <c r="AH95" t="s">
        <v>14421</v>
      </c>
      <c r="AI95" t="s">
        <v>10190</v>
      </c>
      <c r="AJ95">
        <v>2.0089999999999999</v>
      </c>
      <c r="AK95" t="s">
        <v>19474</v>
      </c>
      <c r="AL95">
        <v>414</v>
      </c>
      <c r="AM95" t="s">
        <v>72672</v>
      </c>
      <c r="AN95">
        <v>1.8072897457999999</v>
      </c>
      <c r="AO95" t="s">
        <v>75191</v>
      </c>
      <c r="AZ95" s="2"/>
      <c r="BF95">
        <v>-2.1186E-2</v>
      </c>
      <c r="BG95">
        <v>0.11946241911398706</v>
      </c>
      <c r="BH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95">
        <f>WEEKDAY(ResumoApostas__2[[#This Row],[Data/Hora Aposta Realizada no BetinAsia]])</f>
        <v>6</v>
      </c>
    </row>
    <row r="96" spans="1:61" x14ac:dyDescent="0.35">
      <c r="A96">
        <v>17401</v>
      </c>
      <c r="D96" s="2">
        <v>46003.179166666669</v>
      </c>
      <c r="E96">
        <v>1.869</v>
      </c>
      <c r="G96">
        <v>0</v>
      </c>
      <c r="H96" t="s">
        <v>75192</v>
      </c>
      <c r="I96" t="s">
        <v>75193</v>
      </c>
      <c r="J96" t="s">
        <v>75194</v>
      </c>
      <c r="K96" t="s">
        <v>14421</v>
      </c>
      <c r="L96" t="s">
        <v>55187</v>
      </c>
      <c r="M96" t="s">
        <v>36</v>
      </c>
      <c r="N96" t="s">
        <v>36</v>
      </c>
      <c r="R96">
        <v>17401</v>
      </c>
      <c r="S96" t="s">
        <v>37</v>
      </c>
      <c r="T96">
        <v>1</v>
      </c>
      <c r="U96">
        <v>61</v>
      </c>
      <c r="W96">
        <v>0</v>
      </c>
      <c r="X96" t="s">
        <v>38</v>
      </c>
      <c r="Y96">
        <v>9.4339999999999993E-2</v>
      </c>
      <c r="Z96">
        <v>1819</v>
      </c>
      <c r="AA96" s="2">
        <v>46003.304166666669</v>
      </c>
      <c r="AB96" t="s">
        <v>72266</v>
      </c>
      <c r="AC96" t="s">
        <v>72267</v>
      </c>
      <c r="AD96" s="2">
        <v>46004.291666666664</v>
      </c>
      <c r="AE96" t="s">
        <v>10184</v>
      </c>
      <c r="AF96">
        <v>3.6311000500000003E-2</v>
      </c>
      <c r="AG96">
        <v>-0.124069768</v>
      </c>
      <c r="AH96" t="s">
        <v>14421</v>
      </c>
      <c r="AI96" t="s">
        <v>10190</v>
      </c>
      <c r="AJ96">
        <v>1.869</v>
      </c>
      <c r="AK96" t="s">
        <v>10192</v>
      </c>
      <c r="AL96">
        <v>1422</v>
      </c>
      <c r="AM96" t="s">
        <v>72265</v>
      </c>
      <c r="AN96">
        <v>2.1337315823999998</v>
      </c>
      <c r="AO96" t="s">
        <v>72267</v>
      </c>
      <c r="AZ96" s="2"/>
      <c r="BF96">
        <v>-0.147503</v>
      </c>
      <c r="BG96">
        <v>2.6752273943285203E-2</v>
      </c>
      <c r="BH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6">
        <f>WEEKDAY(ResumoApostas__2[[#This Row],[Data/Hora Aposta Realizada no BetinAsia]])</f>
        <v>6</v>
      </c>
    </row>
    <row r="97" spans="1:61" x14ac:dyDescent="0.35">
      <c r="A97">
        <v>17396</v>
      </c>
      <c r="D97" s="2">
        <v>46003.15347222222</v>
      </c>
      <c r="E97">
        <v>2.36</v>
      </c>
      <c r="G97">
        <v>0</v>
      </c>
      <c r="H97" t="s">
        <v>75195</v>
      </c>
      <c r="I97" t="s">
        <v>75196</v>
      </c>
      <c r="J97" t="s">
        <v>75197</v>
      </c>
      <c r="K97" t="s">
        <v>14421</v>
      </c>
      <c r="L97" t="s">
        <v>55182</v>
      </c>
      <c r="M97" t="s">
        <v>55188</v>
      </c>
      <c r="N97" t="s">
        <v>36</v>
      </c>
      <c r="R97">
        <v>17396</v>
      </c>
      <c r="S97" t="s">
        <v>37</v>
      </c>
      <c r="T97">
        <v>1</v>
      </c>
      <c r="U97">
        <v>75</v>
      </c>
      <c r="W97">
        <v>0</v>
      </c>
      <c r="X97" t="s">
        <v>38</v>
      </c>
      <c r="Y97">
        <v>9.4339999999999993E-2</v>
      </c>
      <c r="Z97">
        <v>2330</v>
      </c>
      <c r="AA97" s="2">
        <v>46003.27847222222</v>
      </c>
      <c r="AB97" t="s">
        <v>72594</v>
      </c>
      <c r="AC97" t="s">
        <v>72595</v>
      </c>
      <c r="AD97" s="2">
        <v>46003.440972222219</v>
      </c>
      <c r="AE97" t="s">
        <v>10184</v>
      </c>
      <c r="AF97">
        <v>0.1174646693</v>
      </c>
      <c r="AG97">
        <v>-7.9795998000000007E-2</v>
      </c>
      <c r="AH97" t="s">
        <v>14421</v>
      </c>
      <c r="AI97" t="s">
        <v>10190</v>
      </c>
      <c r="AJ97">
        <v>2.36</v>
      </c>
      <c r="AK97" t="s">
        <v>17394</v>
      </c>
      <c r="AL97">
        <v>234</v>
      </c>
      <c r="AM97" t="s">
        <v>72593</v>
      </c>
      <c r="AN97">
        <v>2.5646487028</v>
      </c>
      <c r="AO97" t="s">
        <v>72595</v>
      </c>
      <c r="AZ97" s="2"/>
      <c r="BF97">
        <v>-9.1494000000000006E-2</v>
      </c>
      <c r="BG97">
        <v>1.2711864406779579E-2</v>
      </c>
      <c r="BH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15</v>
      </c>
      <c r="BI97">
        <f>WEEKDAY(ResumoApostas__2[[#This Row],[Data/Hora Aposta Realizada no BetinAsia]])</f>
        <v>6</v>
      </c>
    </row>
    <row r="98" spans="1:61" x14ac:dyDescent="0.35">
      <c r="A98">
        <v>17395</v>
      </c>
      <c r="D98" s="2">
        <v>46003.137499999997</v>
      </c>
      <c r="E98">
        <v>2.052</v>
      </c>
      <c r="G98">
        <v>0</v>
      </c>
      <c r="H98" t="s">
        <v>75198</v>
      </c>
      <c r="I98" t="s">
        <v>57826</v>
      </c>
      <c r="J98" t="s">
        <v>75199</v>
      </c>
      <c r="K98" t="s">
        <v>10189</v>
      </c>
      <c r="L98" t="s">
        <v>55187</v>
      </c>
      <c r="M98" t="s">
        <v>36</v>
      </c>
      <c r="N98" t="s">
        <v>36</v>
      </c>
      <c r="R98">
        <v>17395</v>
      </c>
      <c r="S98" t="s">
        <v>37</v>
      </c>
      <c r="T98">
        <v>1</v>
      </c>
      <c r="U98">
        <v>57</v>
      </c>
      <c r="W98">
        <v>0</v>
      </c>
      <c r="X98" t="s">
        <v>38</v>
      </c>
      <c r="Y98">
        <v>9.4339999999999993E-2</v>
      </c>
      <c r="Z98">
        <v>1877</v>
      </c>
      <c r="AA98" s="2">
        <v>46003.262499999997</v>
      </c>
      <c r="AB98" t="s">
        <v>71948</v>
      </c>
      <c r="AC98" t="s">
        <v>71949</v>
      </c>
      <c r="AD98" s="2">
        <v>46004.5625</v>
      </c>
      <c r="AE98" t="s">
        <v>10184</v>
      </c>
      <c r="AF98">
        <v>3.5162777399999998E-2</v>
      </c>
      <c r="AG98">
        <v>-5.3969916600000001E-2</v>
      </c>
      <c r="AH98" t="s">
        <v>10189</v>
      </c>
      <c r="AI98" t="s">
        <v>10190</v>
      </c>
      <c r="AJ98">
        <v>2.052</v>
      </c>
      <c r="AK98" t="s">
        <v>10192</v>
      </c>
      <c r="AL98">
        <v>1871</v>
      </c>
      <c r="AM98" t="s">
        <v>71946</v>
      </c>
      <c r="AN98">
        <v>2.1690642148000001</v>
      </c>
      <c r="AO98" t="s">
        <v>71949</v>
      </c>
      <c r="AZ98" s="2"/>
      <c r="BF98">
        <v>-0.13464999999999999</v>
      </c>
      <c r="BG98">
        <v>8.5282651072124779E-2</v>
      </c>
      <c r="BH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8">
        <f>WEEKDAY(ResumoApostas__2[[#This Row],[Data/Hora Aposta Realizada no BetinAsia]])</f>
        <v>6</v>
      </c>
    </row>
    <row r="99" spans="1:61" x14ac:dyDescent="0.35">
      <c r="A99">
        <v>17389</v>
      </c>
      <c r="D99" s="2">
        <v>46003.095138888886</v>
      </c>
      <c r="E99">
        <v>2.65</v>
      </c>
      <c r="G99">
        <v>0</v>
      </c>
      <c r="H99" t="s">
        <v>75200</v>
      </c>
      <c r="I99" t="s">
        <v>75201</v>
      </c>
      <c r="J99" t="s">
        <v>75202</v>
      </c>
      <c r="K99" t="s">
        <v>14421</v>
      </c>
      <c r="L99" t="s">
        <v>55187</v>
      </c>
      <c r="M99" t="s">
        <v>55234</v>
      </c>
      <c r="N99" t="s">
        <v>36</v>
      </c>
      <c r="R99">
        <v>17389</v>
      </c>
      <c r="S99" t="s">
        <v>37</v>
      </c>
      <c r="T99">
        <v>1</v>
      </c>
      <c r="U99">
        <v>50</v>
      </c>
      <c r="W99">
        <v>0</v>
      </c>
      <c r="X99" t="s">
        <v>38</v>
      </c>
      <c r="Y99">
        <v>9.4339999999999993E-2</v>
      </c>
      <c r="Z99">
        <v>2650</v>
      </c>
      <c r="AA99" s="2">
        <v>46003.220138888886</v>
      </c>
      <c r="AB99" t="s">
        <v>72681</v>
      </c>
      <c r="AC99" t="s">
        <v>72682</v>
      </c>
      <c r="AD99" s="2">
        <v>46003.708333333336</v>
      </c>
      <c r="AE99" t="s">
        <v>10184</v>
      </c>
      <c r="AF99">
        <v>4.0790022199999998E-2</v>
      </c>
      <c r="AG99">
        <v>-0.15428224509999999</v>
      </c>
      <c r="AH99" t="s">
        <v>14421</v>
      </c>
      <c r="AI99" t="s">
        <v>10190</v>
      </c>
      <c r="AJ99">
        <v>2.65</v>
      </c>
      <c r="AK99" t="s">
        <v>19474</v>
      </c>
      <c r="AL99">
        <v>703</v>
      </c>
      <c r="AM99" t="s">
        <v>72679</v>
      </c>
      <c r="AN99">
        <v>3.1334330923999998</v>
      </c>
      <c r="AO99" t="s">
        <v>72682</v>
      </c>
      <c r="AZ99" s="2"/>
      <c r="BF99">
        <v>-0.154282</v>
      </c>
      <c r="BG99">
        <v>0</v>
      </c>
      <c r="BH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99">
        <f>WEEKDAY(ResumoApostas__2[[#This Row],[Data/Hora Aposta Realizada no BetinAsia]])</f>
        <v>6</v>
      </c>
    </row>
    <row r="100" spans="1:61" x14ac:dyDescent="0.35">
      <c r="A100">
        <v>17378</v>
      </c>
      <c r="D100" s="2">
        <v>46003.053472222222</v>
      </c>
      <c r="E100">
        <v>1.806</v>
      </c>
      <c r="G100">
        <v>0</v>
      </c>
      <c r="H100" t="s">
        <v>75203</v>
      </c>
      <c r="I100" t="s">
        <v>68565</v>
      </c>
      <c r="J100" t="s">
        <v>58233</v>
      </c>
      <c r="K100" t="s">
        <v>14421</v>
      </c>
      <c r="L100" t="s">
        <v>55182</v>
      </c>
      <c r="M100" t="s">
        <v>55234</v>
      </c>
      <c r="N100" t="s">
        <v>36</v>
      </c>
      <c r="R100">
        <v>17378</v>
      </c>
      <c r="S100" t="s">
        <v>37</v>
      </c>
      <c r="T100">
        <v>1</v>
      </c>
      <c r="U100">
        <v>93</v>
      </c>
      <c r="W100">
        <v>0</v>
      </c>
      <c r="X100" t="s">
        <v>38</v>
      </c>
      <c r="Y100">
        <v>9.4339999999999993E-2</v>
      </c>
      <c r="Z100">
        <v>1806</v>
      </c>
      <c r="AA100" s="2">
        <v>46003.178472222222</v>
      </c>
      <c r="AB100" t="s">
        <v>74083</v>
      </c>
      <c r="AC100" t="s">
        <v>74084</v>
      </c>
      <c r="AD100" s="2">
        <v>46003.645833333336</v>
      </c>
      <c r="AE100" t="s">
        <v>10184</v>
      </c>
      <c r="AF100">
        <v>3.1936170200000003E-2</v>
      </c>
      <c r="AG100">
        <v>0.1039682713</v>
      </c>
      <c r="AH100" t="s">
        <v>14421</v>
      </c>
      <c r="AI100" t="s">
        <v>10190</v>
      </c>
      <c r="AJ100">
        <v>1.806</v>
      </c>
      <c r="AK100" t="s">
        <v>22956</v>
      </c>
      <c r="AL100">
        <v>673</v>
      </c>
      <c r="AM100" t="s">
        <v>74081</v>
      </c>
      <c r="AN100">
        <v>1.6359165811</v>
      </c>
      <c r="AO100" t="s">
        <v>75204</v>
      </c>
      <c r="AZ100" s="2"/>
      <c r="BF100">
        <v>0.103968</v>
      </c>
      <c r="BG100">
        <v>0</v>
      </c>
      <c r="BH1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0">
        <f>WEEKDAY(ResumoApostas__2[[#This Row],[Data/Hora Aposta Realizada no BetinAsia]])</f>
        <v>6</v>
      </c>
    </row>
    <row r="101" spans="1:61" x14ac:dyDescent="0.35">
      <c r="A101">
        <v>17373</v>
      </c>
      <c r="D101" s="2">
        <v>46003.045138888891</v>
      </c>
      <c r="E101">
        <v>1.98</v>
      </c>
      <c r="G101">
        <v>0</v>
      </c>
      <c r="H101" t="s">
        <v>75205</v>
      </c>
      <c r="I101" t="s">
        <v>65232</v>
      </c>
      <c r="J101" t="s">
        <v>75206</v>
      </c>
      <c r="K101" t="s">
        <v>14421</v>
      </c>
      <c r="L101" t="s">
        <v>55182</v>
      </c>
      <c r="M101" t="s">
        <v>36</v>
      </c>
      <c r="N101" t="s">
        <v>36</v>
      </c>
      <c r="R101">
        <v>17373</v>
      </c>
      <c r="S101" t="s">
        <v>37</v>
      </c>
      <c r="T101">
        <v>1</v>
      </c>
      <c r="U101">
        <v>51</v>
      </c>
      <c r="W101">
        <v>0</v>
      </c>
      <c r="X101" t="s">
        <v>38</v>
      </c>
      <c r="Y101">
        <v>9.4339999999999993E-2</v>
      </c>
      <c r="Z101">
        <v>1980</v>
      </c>
      <c r="AA101" s="2">
        <v>46003.170138888891</v>
      </c>
      <c r="AB101" t="s">
        <v>74947</v>
      </c>
      <c r="AC101" t="s">
        <v>74948</v>
      </c>
      <c r="AD101" s="2">
        <v>46003.4375</v>
      </c>
      <c r="AE101" t="s">
        <v>10184</v>
      </c>
      <c r="AF101">
        <v>4.2466082500000002E-2</v>
      </c>
      <c r="AG101">
        <v>1.7823160300000002E-2</v>
      </c>
      <c r="AH101" t="s">
        <v>14421</v>
      </c>
      <c r="AI101" t="s">
        <v>10190</v>
      </c>
      <c r="AJ101">
        <v>1.98</v>
      </c>
      <c r="AK101" t="s">
        <v>36487</v>
      </c>
      <c r="AL101">
        <v>384</v>
      </c>
      <c r="AM101" t="s">
        <v>74946</v>
      </c>
      <c r="AN101">
        <v>1.9453281053</v>
      </c>
      <c r="AO101" t="s">
        <v>74948</v>
      </c>
      <c r="AZ101" s="2"/>
      <c r="BF101">
        <v>1.7822999999999999E-2</v>
      </c>
      <c r="BG101">
        <v>0</v>
      </c>
      <c r="BH1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1">
        <f>WEEKDAY(ResumoApostas__2[[#This Row],[Data/Hora Aposta Realizada no BetinAsia]])</f>
        <v>6</v>
      </c>
    </row>
    <row r="102" spans="1:61" x14ac:dyDescent="0.35">
      <c r="A102">
        <v>17359</v>
      </c>
      <c r="D102" s="2">
        <v>46002.926388888889</v>
      </c>
      <c r="E102">
        <v>1.877</v>
      </c>
      <c r="G102">
        <v>0</v>
      </c>
      <c r="H102" t="s">
        <v>75207</v>
      </c>
      <c r="I102" t="s">
        <v>75208</v>
      </c>
      <c r="J102" t="s">
        <v>59278</v>
      </c>
      <c r="K102" t="s">
        <v>14421</v>
      </c>
      <c r="L102" t="s">
        <v>55187</v>
      </c>
      <c r="M102" t="s">
        <v>36</v>
      </c>
      <c r="N102" t="s">
        <v>36</v>
      </c>
      <c r="R102">
        <v>17359</v>
      </c>
      <c r="S102" t="s">
        <v>37</v>
      </c>
      <c r="T102">
        <v>1</v>
      </c>
      <c r="U102">
        <v>57</v>
      </c>
      <c r="W102">
        <v>0</v>
      </c>
      <c r="X102" t="s">
        <v>38</v>
      </c>
      <c r="Y102">
        <v>9.4339999999999993E-2</v>
      </c>
      <c r="Z102">
        <v>1877</v>
      </c>
      <c r="AA102" s="2">
        <v>46003.051388888889</v>
      </c>
      <c r="AB102" t="s">
        <v>72999</v>
      </c>
      <c r="AC102" t="s">
        <v>73000</v>
      </c>
      <c r="AD102" s="2">
        <v>46003.708333333336</v>
      </c>
      <c r="AE102" t="s">
        <v>10184</v>
      </c>
      <c r="AF102">
        <v>6.5648995900000007E-2</v>
      </c>
      <c r="AG102">
        <v>-2.1524948299999999E-2</v>
      </c>
      <c r="AH102" t="s">
        <v>14421</v>
      </c>
      <c r="AI102" t="s">
        <v>10190</v>
      </c>
      <c r="AJ102">
        <v>1.877</v>
      </c>
      <c r="AK102" t="s">
        <v>22956</v>
      </c>
      <c r="AL102">
        <v>946</v>
      </c>
      <c r="AM102" t="s">
        <v>72998</v>
      </c>
      <c r="AN102">
        <v>1.9182911171000001</v>
      </c>
      <c r="AO102" t="s">
        <v>73000</v>
      </c>
      <c r="AZ102" s="2"/>
      <c r="BF102">
        <v>-2.1524999999999999E-2</v>
      </c>
      <c r="BG102">
        <v>0</v>
      </c>
      <c r="BH1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2">
        <f>WEEKDAY(ResumoApostas__2[[#This Row],[Data/Hora Aposta Realizada no BetinAsia]])</f>
        <v>5</v>
      </c>
    </row>
    <row r="103" spans="1:61" x14ac:dyDescent="0.35">
      <c r="A103">
        <v>16827</v>
      </c>
      <c r="D103" s="2">
        <v>45998.612500000003</v>
      </c>
      <c r="E103">
        <v>1.909</v>
      </c>
      <c r="G103">
        <v>0</v>
      </c>
      <c r="H103" t="s">
        <v>55179</v>
      </c>
      <c r="I103" t="s">
        <v>55180</v>
      </c>
      <c r="J103" t="s">
        <v>55181</v>
      </c>
      <c r="K103" t="s">
        <v>10189</v>
      </c>
      <c r="L103" t="s">
        <v>55182</v>
      </c>
      <c r="M103" t="s">
        <v>36</v>
      </c>
      <c r="N103" t="s">
        <v>36</v>
      </c>
      <c r="R103">
        <v>16827</v>
      </c>
      <c r="S103" t="s">
        <v>37</v>
      </c>
      <c r="T103">
        <v>1</v>
      </c>
      <c r="U103">
        <v>102</v>
      </c>
      <c r="W103">
        <v>0</v>
      </c>
      <c r="X103" t="s">
        <v>38</v>
      </c>
      <c r="Y103">
        <v>9.4339999999999993E-2</v>
      </c>
      <c r="Z103">
        <v>1735</v>
      </c>
      <c r="AA103" s="2">
        <v>45998.737500000003</v>
      </c>
      <c r="AB103" t="s">
        <v>27929</v>
      </c>
      <c r="AC103" t="s">
        <v>27930</v>
      </c>
      <c r="AD103" s="2">
        <v>45998.75</v>
      </c>
      <c r="AE103" t="s">
        <v>10184</v>
      </c>
      <c r="AF103">
        <v>3.4447047799999998E-2</v>
      </c>
      <c r="AG103">
        <v>-7.0313866399999994E-2</v>
      </c>
      <c r="AH103" t="s">
        <v>10189</v>
      </c>
      <c r="AI103" t="s">
        <v>10190</v>
      </c>
      <c r="AJ103">
        <v>1.909</v>
      </c>
      <c r="AK103" t="s">
        <v>22956</v>
      </c>
      <c r="AL103">
        <v>17</v>
      </c>
      <c r="AM103" t="s">
        <v>27928</v>
      </c>
      <c r="AN103">
        <v>2.0533811692000001</v>
      </c>
      <c r="AO103" t="s">
        <v>55183</v>
      </c>
      <c r="AZ103" s="2"/>
      <c r="BF103">
        <v>-0.155052</v>
      </c>
      <c r="BG103">
        <v>9.1147197485594522E-2</v>
      </c>
      <c r="BH1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3">
        <f>WEEKDAY(ResumoApostas__2[[#This Row],[Data/Hora Aposta Realizada no BetinAsia]])</f>
        <v>1</v>
      </c>
    </row>
    <row r="104" spans="1:61" x14ac:dyDescent="0.35">
      <c r="A104">
        <v>16819</v>
      </c>
      <c r="D104" s="2">
        <v>45998.530555555553</v>
      </c>
      <c r="E104">
        <v>1.869</v>
      </c>
      <c r="G104">
        <v>0</v>
      </c>
      <c r="H104" t="s">
        <v>55184</v>
      </c>
      <c r="I104" t="s">
        <v>55185</v>
      </c>
      <c r="J104" t="s">
        <v>55186</v>
      </c>
      <c r="K104" t="s">
        <v>10189</v>
      </c>
      <c r="L104" t="s">
        <v>55187</v>
      </c>
      <c r="M104" t="s">
        <v>55188</v>
      </c>
      <c r="N104" t="s">
        <v>36</v>
      </c>
      <c r="R104">
        <v>16819</v>
      </c>
      <c r="S104" t="s">
        <v>37</v>
      </c>
      <c r="T104">
        <v>1</v>
      </c>
      <c r="U104">
        <v>101</v>
      </c>
      <c r="W104">
        <v>0</v>
      </c>
      <c r="X104" t="s">
        <v>38</v>
      </c>
      <c r="Y104">
        <v>9.4339999999999993E-2</v>
      </c>
      <c r="Z104">
        <v>1740</v>
      </c>
      <c r="AA104" s="2">
        <v>45998.655555555553</v>
      </c>
      <c r="AB104" t="s">
        <v>24492</v>
      </c>
      <c r="AC104" t="s">
        <v>24493</v>
      </c>
      <c r="AD104" s="2">
        <v>45998.666666666664</v>
      </c>
      <c r="AE104" t="s">
        <v>10184</v>
      </c>
      <c r="AF104">
        <v>4.00244976E-2</v>
      </c>
      <c r="AG104">
        <v>-6.9447163899999997E-2</v>
      </c>
      <c r="AH104" t="s">
        <v>10189</v>
      </c>
      <c r="AI104" t="s">
        <v>10190</v>
      </c>
      <c r="AJ104">
        <v>1.869</v>
      </c>
      <c r="AK104" t="s">
        <v>22956</v>
      </c>
      <c r="AL104">
        <v>15</v>
      </c>
      <c r="AM104" t="s">
        <v>24490</v>
      </c>
      <c r="AN104">
        <v>2.0084834814999999</v>
      </c>
      <c r="AO104" t="s">
        <v>24493</v>
      </c>
      <c r="AZ104" s="2"/>
      <c r="BF104">
        <v>-0.13367499999999999</v>
      </c>
      <c r="BG104">
        <v>6.9020866773675763E-2</v>
      </c>
      <c r="BH1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4">
        <f>WEEKDAY(ResumoApostas__2[[#This Row],[Data/Hora Aposta Realizada no BetinAsia]])</f>
        <v>1</v>
      </c>
    </row>
    <row r="105" spans="1:61" x14ac:dyDescent="0.35">
      <c r="A105">
        <v>16810</v>
      </c>
      <c r="D105" s="2">
        <v>45998.481944444444</v>
      </c>
      <c r="E105">
        <v>1.97</v>
      </c>
      <c r="G105">
        <v>0</v>
      </c>
      <c r="H105" t="s">
        <v>55189</v>
      </c>
      <c r="I105" t="s">
        <v>55190</v>
      </c>
      <c r="J105" t="s">
        <v>55191</v>
      </c>
      <c r="K105" t="s">
        <v>10189</v>
      </c>
      <c r="L105" t="s">
        <v>55187</v>
      </c>
      <c r="M105" t="s">
        <v>55188</v>
      </c>
      <c r="N105" t="s">
        <v>36</v>
      </c>
      <c r="R105">
        <v>16810</v>
      </c>
      <c r="S105" t="s">
        <v>37</v>
      </c>
      <c r="T105">
        <v>1</v>
      </c>
      <c r="U105">
        <v>46</v>
      </c>
      <c r="W105">
        <v>0</v>
      </c>
      <c r="X105" t="s">
        <v>38</v>
      </c>
      <c r="Y105">
        <v>9.4339999999999993E-2</v>
      </c>
      <c r="Z105">
        <v>1806</v>
      </c>
      <c r="AA105" s="2">
        <v>45998.606944444444</v>
      </c>
      <c r="AB105" t="s">
        <v>24500</v>
      </c>
      <c r="AC105" t="s">
        <v>24501</v>
      </c>
      <c r="AD105" s="2">
        <v>45998.625</v>
      </c>
      <c r="AE105" t="s">
        <v>10184</v>
      </c>
      <c r="AF105">
        <v>4.8139936600000002E-2</v>
      </c>
      <c r="AG105">
        <v>1.7573231999999999E-3</v>
      </c>
      <c r="AH105" t="s">
        <v>10189</v>
      </c>
      <c r="AI105" t="s">
        <v>10190</v>
      </c>
      <c r="AJ105">
        <v>1.97</v>
      </c>
      <c r="AK105" t="s">
        <v>22956</v>
      </c>
      <c r="AL105">
        <v>26</v>
      </c>
      <c r="AM105" t="s">
        <v>24499</v>
      </c>
      <c r="AN105">
        <v>1.9665441463</v>
      </c>
      <c r="AO105" t="s">
        <v>24501</v>
      </c>
      <c r="AZ105" s="2"/>
      <c r="BF105">
        <v>-8.1638000000000002E-2</v>
      </c>
      <c r="BG105">
        <v>8.3248730964466972E-2</v>
      </c>
      <c r="BH1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5">
        <f>WEEKDAY(ResumoApostas__2[[#This Row],[Data/Hora Aposta Realizada no BetinAsia]])</f>
        <v>1</v>
      </c>
    </row>
    <row r="106" spans="1:61" x14ac:dyDescent="0.35">
      <c r="A106">
        <v>16788</v>
      </c>
      <c r="D106" s="2">
        <v>45998.417361111111</v>
      </c>
      <c r="E106">
        <v>1.99</v>
      </c>
      <c r="G106">
        <v>0</v>
      </c>
      <c r="H106" t="s">
        <v>55192</v>
      </c>
      <c r="I106" t="s">
        <v>55193</v>
      </c>
      <c r="J106" t="s">
        <v>55194</v>
      </c>
      <c r="K106" t="s">
        <v>14421</v>
      </c>
      <c r="L106" t="s">
        <v>55182</v>
      </c>
      <c r="M106" t="s">
        <v>55195</v>
      </c>
      <c r="N106" t="s">
        <v>36</v>
      </c>
      <c r="R106">
        <v>16788</v>
      </c>
      <c r="S106" t="s">
        <v>37</v>
      </c>
      <c r="T106">
        <v>1</v>
      </c>
      <c r="U106">
        <v>76</v>
      </c>
      <c r="W106">
        <v>0</v>
      </c>
      <c r="X106" t="s">
        <v>38</v>
      </c>
      <c r="Y106">
        <v>9.4339999999999993E-2</v>
      </c>
      <c r="Z106">
        <v>1990</v>
      </c>
      <c r="AA106" s="2">
        <v>45998.542361111111</v>
      </c>
      <c r="AB106" t="s">
        <v>44228</v>
      </c>
      <c r="AC106" t="s">
        <v>44229</v>
      </c>
      <c r="AD106" s="2">
        <v>45998.708333333336</v>
      </c>
      <c r="AE106" t="s">
        <v>10184</v>
      </c>
      <c r="AF106">
        <v>6.2348745099999998E-2</v>
      </c>
      <c r="AG106">
        <v>-2.8691604400000001E-2</v>
      </c>
      <c r="AH106" t="s">
        <v>14421</v>
      </c>
      <c r="AI106" t="s">
        <v>10190</v>
      </c>
      <c r="AJ106">
        <v>1.99</v>
      </c>
      <c r="AK106" t="s">
        <v>36487</v>
      </c>
      <c r="AL106">
        <v>239</v>
      </c>
      <c r="AM106" t="s">
        <v>44227</v>
      </c>
      <c r="AN106">
        <v>2.0487828674999999</v>
      </c>
      <c r="AO106" t="s">
        <v>44229</v>
      </c>
      <c r="AZ106" s="2"/>
      <c r="BF106">
        <v>-2.8691999999999999E-2</v>
      </c>
      <c r="BG106">
        <v>0</v>
      </c>
      <c r="BH1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6">
        <f>WEEKDAY(ResumoApostas__2[[#This Row],[Data/Hora Aposta Realizada no BetinAsia]])</f>
        <v>1</v>
      </c>
    </row>
    <row r="107" spans="1:61" x14ac:dyDescent="0.35">
      <c r="A107">
        <v>16784</v>
      </c>
      <c r="D107" s="2">
        <v>45998.406944444447</v>
      </c>
      <c r="E107">
        <v>2.02</v>
      </c>
      <c r="G107">
        <v>0</v>
      </c>
      <c r="H107" t="s">
        <v>55196</v>
      </c>
      <c r="I107" t="s">
        <v>55197</v>
      </c>
      <c r="J107" t="s">
        <v>55198</v>
      </c>
      <c r="K107" t="s">
        <v>14421</v>
      </c>
      <c r="L107" t="s">
        <v>55187</v>
      </c>
      <c r="M107" t="s">
        <v>55199</v>
      </c>
      <c r="N107" t="s">
        <v>36</v>
      </c>
      <c r="R107">
        <v>16784</v>
      </c>
      <c r="S107" t="s">
        <v>37</v>
      </c>
      <c r="T107">
        <v>1</v>
      </c>
      <c r="U107">
        <v>76</v>
      </c>
      <c r="W107">
        <v>0</v>
      </c>
      <c r="X107" t="s">
        <v>38</v>
      </c>
      <c r="Y107">
        <v>9.4339999999999993E-2</v>
      </c>
      <c r="Z107">
        <v>1826</v>
      </c>
      <c r="AA107" s="2">
        <v>45998.531944444447</v>
      </c>
      <c r="AB107" t="s">
        <v>14488</v>
      </c>
      <c r="AC107" t="s">
        <v>14489</v>
      </c>
      <c r="AD107" s="2">
        <v>45998.583333333336</v>
      </c>
      <c r="AE107" t="s">
        <v>10184</v>
      </c>
      <c r="AF107">
        <v>4.8078231899999997E-2</v>
      </c>
      <c r="AG107">
        <v>5.6986689799999997E-2</v>
      </c>
      <c r="AH107" t="s">
        <v>14421</v>
      </c>
      <c r="AI107" t="s">
        <v>10190</v>
      </c>
      <c r="AJ107">
        <v>2.02</v>
      </c>
      <c r="AK107" t="s">
        <v>10192</v>
      </c>
      <c r="AL107">
        <v>74</v>
      </c>
      <c r="AM107" t="s">
        <v>14486</v>
      </c>
      <c r="AN107">
        <v>1.9110931286999999</v>
      </c>
      <c r="AO107" t="s">
        <v>14489</v>
      </c>
      <c r="AZ107" s="2"/>
      <c r="BF107">
        <v>-4.4526000000000003E-2</v>
      </c>
      <c r="BG107">
        <v>9.6039603960396014E-2</v>
      </c>
      <c r="BH1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7">
        <f>WEEKDAY(ResumoApostas__2[[#This Row],[Data/Hora Aposta Realizada no BetinAsia]])</f>
        <v>1</v>
      </c>
    </row>
    <row r="108" spans="1:61" x14ac:dyDescent="0.35">
      <c r="A108">
        <v>16782</v>
      </c>
      <c r="D108" s="2">
        <v>45998.384027777778</v>
      </c>
      <c r="E108">
        <v>1.97</v>
      </c>
      <c r="G108">
        <v>0</v>
      </c>
      <c r="H108" t="s">
        <v>55200</v>
      </c>
      <c r="I108" t="s">
        <v>55201</v>
      </c>
      <c r="J108" t="s">
        <v>55202</v>
      </c>
      <c r="K108" t="s">
        <v>14421</v>
      </c>
      <c r="L108" t="s">
        <v>55187</v>
      </c>
      <c r="M108" t="s">
        <v>36</v>
      </c>
      <c r="N108" t="s">
        <v>36</v>
      </c>
      <c r="R108">
        <v>16782</v>
      </c>
      <c r="S108" t="s">
        <v>37</v>
      </c>
      <c r="T108">
        <v>1</v>
      </c>
      <c r="U108">
        <v>65</v>
      </c>
      <c r="W108">
        <v>0</v>
      </c>
      <c r="X108" t="s">
        <v>38</v>
      </c>
      <c r="Y108">
        <v>9.4339999999999993E-2</v>
      </c>
      <c r="Z108">
        <v>1961</v>
      </c>
      <c r="AA108" s="2">
        <v>45998.509027777778</v>
      </c>
      <c r="AB108" t="s">
        <v>36512</v>
      </c>
      <c r="AC108" t="s">
        <v>36513</v>
      </c>
      <c r="AD108" s="2">
        <v>45998.666666666664</v>
      </c>
      <c r="AE108" t="s">
        <v>10184</v>
      </c>
      <c r="AF108">
        <v>3.04042081E-2</v>
      </c>
      <c r="AG108">
        <v>-0.18990585069999999</v>
      </c>
      <c r="AH108" t="s">
        <v>14421</v>
      </c>
      <c r="AI108" t="s">
        <v>10190</v>
      </c>
      <c r="AJ108">
        <v>1.97</v>
      </c>
      <c r="AK108" t="s">
        <v>36487</v>
      </c>
      <c r="AL108">
        <v>227</v>
      </c>
      <c r="AM108" t="s">
        <v>36510</v>
      </c>
      <c r="AN108">
        <v>2.4318161063999999</v>
      </c>
      <c r="AO108" t="s">
        <v>36513</v>
      </c>
      <c r="AZ108" s="2"/>
      <c r="BF108">
        <v>-0.193607</v>
      </c>
      <c r="BG108">
        <v>4.5685279187816733E-3</v>
      </c>
      <c r="BH1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8">
        <f>WEEKDAY(ResumoApostas__2[[#This Row],[Data/Hora Aposta Realizada no BetinAsia]])</f>
        <v>1</v>
      </c>
    </row>
    <row r="109" spans="1:61" x14ac:dyDescent="0.35">
      <c r="A109">
        <v>16761</v>
      </c>
      <c r="D109" s="2">
        <v>45998.322222222225</v>
      </c>
      <c r="E109">
        <v>1.8540000000000001</v>
      </c>
      <c r="G109">
        <v>0</v>
      </c>
      <c r="H109" t="s">
        <v>55203</v>
      </c>
      <c r="I109" t="s">
        <v>55204</v>
      </c>
      <c r="J109" t="s">
        <v>55205</v>
      </c>
      <c r="K109" t="s">
        <v>10189</v>
      </c>
      <c r="L109" t="s">
        <v>55182</v>
      </c>
      <c r="M109" t="s">
        <v>55206</v>
      </c>
      <c r="N109" t="s">
        <v>36</v>
      </c>
      <c r="R109">
        <v>16761</v>
      </c>
      <c r="S109" t="s">
        <v>37</v>
      </c>
      <c r="T109">
        <v>1</v>
      </c>
      <c r="U109">
        <v>58</v>
      </c>
      <c r="W109">
        <v>0</v>
      </c>
      <c r="X109" t="s">
        <v>38</v>
      </c>
      <c r="Y109">
        <v>9.4339999999999993E-2</v>
      </c>
      <c r="Z109">
        <v>1854</v>
      </c>
      <c r="AA109" s="2">
        <v>45998.447222222225</v>
      </c>
      <c r="AB109" t="s">
        <v>40167</v>
      </c>
      <c r="AC109" t="s">
        <v>40168</v>
      </c>
      <c r="AD109" s="2">
        <v>46000.416666666664</v>
      </c>
      <c r="AE109" t="s">
        <v>10184</v>
      </c>
      <c r="AF109">
        <v>4.1096342899999999E-2</v>
      </c>
      <c r="AG109">
        <v>-0.31208344799999999</v>
      </c>
      <c r="AH109" t="s">
        <v>10189</v>
      </c>
      <c r="AI109" t="s">
        <v>10190</v>
      </c>
      <c r="AJ109">
        <v>1.8540000000000001</v>
      </c>
      <c r="AK109" t="s">
        <v>36487</v>
      </c>
      <c r="AL109">
        <v>2836</v>
      </c>
      <c r="AM109" t="s">
        <v>40165</v>
      </c>
      <c r="AN109">
        <v>2.6950943317</v>
      </c>
      <c r="AO109" t="s">
        <v>40168</v>
      </c>
      <c r="AZ109" s="2"/>
      <c r="BF109">
        <v>-0.312083</v>
      </c>
      <c r="BG109">
        <v>0</v>
      </c>
      <c r="BH1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9">
        <f>WEEKDAY(ResumoApostas__2[[#This Row],[Data/Hora Aposta Realizada no BetinAsia]])</f>
        <v>1</v>
      </c>
    </row>
    <row r="110" spans="1:61" x14ac:dyDescent="0.35">
      <c r="A110">
        <v>16759</v>
      </c>
      <c r="D110" s="2">
        <v>45998.320138888892</v>
      </c>
      <c r="E110">
        <v>1.44</v>
      </c>
      <c r="G110">
        <v>0</v>
      </c>
      <c r="H110" t="s">
        <v>55207</v>
      </c>
      <c r="I110" t="s">
        <v>55208</v>
      </c>
      <c r="J110" t="s">
        <v>55209</v>
      </c>
      <c r="K110" t="s">
        <v>10189</v>
      </c>
      <c r="L110" t="s">
        <v>55182</v>
      </c>
      <c r="M110" t="s">
        <v>55210</v>
      </c>
      <c r="N110" t="s">
        <v>36</v>
      </c>
      <c r="R110">
        <v>16759</v>
      </c>
      <c r="S110" t="s">
        <v>37</v>
      </c>
      <c r="T110">
        <v>1</v>
      </c>
      <c r="U110">
        <v>113</v>
      </c>
      <c r="W110">
        <v>0</v>
      </c>
      <c r="X110" t="s">
        <v>38</v>
      </c>
      <c r="Y110">
        <v>9.4339999999999993E-2</v>
      </c>
      <c r="Z110">
        <v>1440</v>
      </c>
      <c r="AA110" s="2">
        <v>45998.445138888892</v>
      </c>
      <c r="AB110" t="s">
        <v>27959</v>
      </c>
      <c r="AC110" t="s">
        <v>27960</v>
      </c>
      <c r="AD110" s="2">
        <v>46000.416666666664</v>
      </c>
      <c r="AE110" t="s">
        <v>10184</v>
      </c>
      <c r="AF110">
        <v>7.3252211600000006E-2</v>
      </c>
      <c r="AG110">
        <v>-0.13564654349999999</v>
      </c>
      <c r="AH110" t="s">
        <v>10189</v>
      </c>
      <c r="AI110" t="s">
        <v>10190</v>
      </c>
      <c r="AJ110">
        <v>1.44</v>
      </c>
      <c r="AK110" t="s">
        <v>22956</v>
      </c>
      <c r="AL110">
        <v>2839</v>
      </c>
      <c r="AM110" t="s">
        <v>27957</v>
      </c>
      <c r="AN110">
        <v>1.6659851235000001</v>
      </c>
      <c r="AO110" t="s">
        <v>27960</v>
      </c>
      <c r="AZ110" s="2"/>
      <c r="BF110">
        <v>-0.13564699999999999</v>
      </c>
      <c r="BG110">
        <v>0</v>
      </c>
      <c r="BH1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0">
        <f>WEEKDAY(ResumoApostas__2[[#This Row],[Data/Hora Aposta Realizada no BetinAsia]])</f>
        <v>1</v>
      </c>
    </row>
    <row r="111" spans="1:61" x14ac:dyDescent="0.35">
      <c r="A111">
        <v>16750</v>
      </c>
      <c r="D111" s="2">
        <v>45998.27847222222</v>
      </c>
      <c r="E111">
        <v>2.8889999999999998</v>
      </c>
      <c r="G111">
        <v>0</v>
      </c>
      <c r="H111" t="s">
        <v>55211</v>
      </c>
      <c r="I111" t="s">
        <v>55212</v>
      </c>
      <c r="J111" t="s">
        <v>55213</v>
      </c>
      <c r="K111" t="s">
        <v>14421</v>
      </c>
      <c r="L111" t="s">
        <v>55187</v>
      </c>
      <c r="M111" t="s">
        <v>36</v>
      </c>
      <c r="N111" t="s">
        <v>36</v>
      </c>
      <c r="R111">
        <v>16750</v>
      </c>
      <c r="S111" t="s">
        <v>37</v>
      </c>
      <c r="T111">
        <v>1</v>
      </c>
      <c r="U111">
        <v>62</v>
      </c>
      <c r="W111">
        <v>0</v>
      </c>
      <c r="X111" t="s">
        <v>38</v>
      </c>
      <c r="Y111">
        <v>9.4339999999999993E-2</v>
      </c>
      <c r="Z111">
        <v>2890</v>
      </c>
      <c r="AA111" s="2">
        <v>45998.40347222222</v>
      </c>
      <c r="AB111" t="s">
        <v>23014</v>
      </c>
      <c r="AC111" t="s">
        <v>23015</v>
      </c>
      <c r="AD111" s="2">
        <v>45998.458333333336</v>
      </c>
      <c r="AE111" t="s">
        <v>10184</v>
      </c>
      <c r="AF111">
        <v>3.5866551900000002E-2</v>
      </c>
      <c r="AG111">
        <v>-0.1816586063</v>
      </c>
      <c r="AH111" t="s">
        <v>14421</v>
      </c>
      <c r="AI111" t="s">
        <v>10190</v>
      </c>
      <c r="AJ111">
        <v>2.8889999999999998</v>
      </c>
      <c r="AK111" t="s">
        <v>22956</v>
      </c>
      <c r="AL111">
        <v>79</v>
      </c>
      <c r="AM111" t="s">
        <v>23012</v>
      </c>
      <c r="AN111">
        <v>3.5303114595</v>
      </c>
      <c r="AO111" t="s">
        <v>23015</v>
      </c>
      <c r="AZ111" s="2"/>
      <c r="BF111">
        <v>-0.18137500000000001</v>
      </c>
      <c r="BG111">
        <v>-3.4614053305653651E-4</v>
      </c>
      <c r="BH1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1">
        <f>WEEKDAY(ResumoApostas__2[[#This Row],[Data/Hora Aposta Realizada no BetinAsia]])</f>
        <v>1</v>
      </c>
    </row>
    <row r="112" spans="1:61" x14ac:dyDescent="0.35">
      <c r="A112">
        <v>16743</v>
      </c>
      <c r="D112" s="2">
        <v>45998.256249999999</v>
      </c>
      <c r="E112">
        <v>1.99</v>
      </c>
      <c r="G112">
        <v>0</v>
      </c>
      <c r="H112" t="s">
        <v>55214</v>
      </c>
      <c r="I112" t="s">
        <v>55215</v>
      </c>
      <c r="J112" t="s">
        <v>55216</v>
      </c>
      <c r="K112" t="s">
        <v>10189</v>
      </c>
      <c r="L112" t="s">
        <v>55187</v>
      </c>
      <c r="M112" t="s">
        <v>55188</v>
      </c>
      <c r="N112" t="s">
        <v>36</v>
      </c>
      <c r="R112">
        <v>16743</v>
      </c>
      <c r="S112" t="s">
        <v>37</v>
      </c>
      <c r="T112">
        <v>1</v>
      </c>
      <c r="U112">
        <v>74</v>
      </c>
      <c r="W112">
        <v>0</v>
      </c>
      <c r="X112" t="s">
        <v>38</v>
      </c>
      <c r="Y112">
        <v>9.4339999999999993E-2</v>
      </c>
      <c r="Z112">
        <v>1840</v>
      </c>
      <c r="AA112" s="2">
        <v>45998.381249999999</v>
      </c>
      <c r="AB112" t="s">
        <v>24508</v>
      </c>
      <c r="AC112" t="s">
        <v>24509</v>
      </c>
      <c r="AD112" s="2">
        <v>45998.541666666664</v>
      </c>
      <c r="AE112" t="s">
        <v>10184</v>
      </c>
      <c r="AF112">
        <v>4.0865164599999997E-2</v>
      </c>
      <c r="AG112">
        <v>8.2181084999999997E-3</v>
      </c>
      <c r="AH112" t="s">
        <v>10189</v>
      </c>
      <c r="AI112" t="s">
        <v>10190</v>
      </c>
      <c r="AJ112">
        <v>1.99</v>
      </c>
      <c r="AK112" t="s">
        <v>22956</v>
      </c>
      <c r="AL112">
        <v>231</v>
      </c>
      <c r="AM112" t="s">
        <v>24506</v>
      </c>
      <c r="AN112">
        <v>1.9737792677999999</v>
      </c>
      <c r="AO112" t="s">
        <v>55217</v>
      </c>
      <c r="AZ112" s="2"/>
      <c r="BF112">
        <v>-6.7778000000000005E-2</v>
      </c>
      <c r="BG112">
        <v>7.5376884422110504E-2</v>
      </c>
      <c r="BH1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2">
        <f>WEEKDAY(ResumoApostas__2[[#This Row],[Data/Hora Aposta Realizada no BetinAsia]])</f>
        <v>1</v>
      </c>
    </row>
    <row r="113" spans="1:61" x14ac:dyDescent="0.35">
      <c r="A113">
        <v>16742</v>
      </c>
      <c r="D113" s="2">
        <v>45998.252083333333</v>
      </c>
      <c r="E113">
        <v>1.91</v>
      </c>
      <c r="G113">
        <v>0</v>
      </c>
      <c r="H113" t="s">
        <v>55218</v>
      </c>
      <c r="I113" t="s">
        <v>55219</v>
      </c>
      <c r="J113" t="s">
        <v>55220</v>
      </c>
      <c r="K113" t="s">
        <v>10189</v>
      </c>
      <c r="L113" t="s">
        <v>55187</v>
      </c>
      <c r="M113" t="s">
        <v>55188</v>
      </c>
      <c r="N113" t="s">
        <v>36</v>
      </c>
      <c r="R113">
        <v>16742</v>
      </c>
      <c r="S113" t="s">
        <v>37</v>
      </c>
      <c r="T113">
        <v>1</v>
      </c>
      <c r="U113">
        <v>82</v>
      </c>
      <c r="W113">
        <v>0</v>
      </c>
      <c r="X113" t="s">
        <v>38</v>
      </c>
      <c r="Y113">
        <v>9.4339999999999993E-2</v>
      </c>
      <c r="Z113">
        <v>1763</v>
      </c>
      <c r="AA113" s="2">
        <v>45998.377083333333</v>
      </c>
      <c r="AB113" t="s">
        <v>24513</v>
      </c>
      <c r="AC113" t="s">
        <v>24514</v>
      </c>
      <c r="AD113" s="2">
        <v>45998.458333333336</v>
      </c>
      <c r="AE113" t="s">
        <v>10184</v>
      </c>
      <c r="AF113">
        <v>3.3098067600000003E-2</v>
      </c>
      <c r="AG113">
        <v>-4.0505046199999999E-2</v>
      </c>
      <c r="AH113" t="s">
        <v>10189</v>
      </c>
      <c r="AI113" t="s">
        <v>10190</v>
      </c>
      <c r="AJ113">
        <v>1.91</v>
      </c>
      <c r="AK113" t="s">
        <v>22956</v>
      </c>
      <c r="AL113">
        <v>117</v>
      </c>
      <c r="AM113" t="s">
        <v>24512</v>
      </c>
      <c r="AN113">
        <v>1.9906305838</v>
      </c>
      <c r="AO113" t="s">
        <v>55221</v>
      </c>
      <c r="AZ113" s="2"/>
      <c r="BF113">
        <v>-0.11435099999999999</v>
      </c>
      <c r="BG113">
        <v>7.6963350785340334E-2</v>
      </c>
      <c r="BH1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3">
        <f>WEEKDAY(ResumoApostas__2[[#This Row],[Data/Hora Aposta Realizada no BetinAsia]])</f>
        <v>1</v>
      </c>
    </row>
    <row r="114" spans="1:61" x14ac:dyDescent="0.35">
      <c r="A114">
        <v>16738</v>
      </c>
      <c r="D114" s="2">
        <v>45998.243750000001</v>
      </c>
      <c r="E114">
        <v>2.36</v>
      </c>
      <c r="G114">
        <v>0</v>
      </c>
      <c r="H114" t="s">
        <v>55222</v>
      </c>
      <c r="I114" t="s">
        <v>55223</v>
      </c>
      <c r="J114" t="s">
        <v>55224</v>
      </c>
      <c r="K114" t="s">
        <v>14421</v>
      </c>
      <c r="L114" t="s">
        <v>55182</v>
      </c>
      <c r="M114" t="s">
        <v>36</v>
      </c>
      <c r="N114" t="s">
        <v>36</v>
      </c>
      <c r="R114">
        <v>16738</v>
      </c>
      <c r="S114" t="s">
        <v>37</v>
      </c>
      <c r="T114">
        <v>1</v>
      </c>
      <c r="U114">
        <v>25</v>
      </c>
      <c r="W114">
        <v>0</v>
      </c>
      <c r="X114" t="s">
        <v>38</v>
      </c>
      <c r="Y114">
        <v>9.4339999999999993E-2</v>
      </c>
      <c r="Z114">
        <v>2360</v>
      </c>
      <c r="AA114" s="2">
        <v>45998.368750000001</v>
      </c>
      <c r="AB114" t="s">
        <v>44246</v>
      </c>
      <c r="AC114" t="s">
        <v>44247</v>
      </c>
      <c r="AD114" s="2">
        <v>45998.5</v>
      </c>
      <c r="AE114" t="s">
        <v>10184</v>
      </c>
      <c r="AF114">
        <v>0.16490935000000001</v>
      </c>
      <c r="AG114">
        <v>-0.18847686499999999</v>
      </c>
      <c r="AH114" t="s">
        <v>14421</v>
      </c>
      <c r="AI114" t="s">
        <v>10190</v>
      </c>
      <c r="AJ114">
        <v>2.36</v>
      </c>
      <c r="AK114" t="s">
        <v>36487</v>
      </c>
      <c r="AL114">
        <v>189</v>
      </c>
      <c r="AM114" t="s">
        <v>44244</v>
      </c>
      <c r="AN114">
        <v>2.9081117939999999</v>
      </c>
      <c r="AO114" t="s">
        <v>44247</v>
      </c>
      <c r="AZ114" s="2"/>
      <c r="BF114">
        <v>-0.18847700000000001</v>
      </c>
      <c r="BG114">
        <v>0</v>
      </c>
      <c r="BH1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4">
        <f>WEEKDAY(ResumoApostas__2[[#This Row],[Data/Hora Aposta Realizada no BetinAsia]])</f>
        <v>1</v>
      </c>
    </row>
    <row r="115" spans="1:61" x14ac:dyDescent="0.35">
      <c r="A115">
        <v>16737</v>
      </c>
      <c r="D115" s="2">
        <v>45998.243055555555</v>
      </c>
      <c r="E115">
        <v>1.98</v>
      </c>
      <c r="G115">
        <v>0</v>
      </c>
      <c r="H115" t="s">
        <v>55225</v>
      </c>
      <c r="I115" t="s">
        <v>55226</v>
      </c>
      <c r="J115" t="s">
        <v>55227</v>
      </c>
      <c r="K115" t="s">
        <v>10189</v>
      </c>
      <c r="L115" t="s">
        <v>55187</v>
      </c>
      <c r="M115" t="s">
        <v>55188</v>
      </c>
      <c r="N115" t="s">
        <v>36</v>
      </c>
      <c r="R115">
        <v>16737</v>
      </c>
      <c r="S115" t="s">
        <v>37</v>
      </c>
      <c r="T115">
        <v>1</v>
      </c>
      <c r="U115">
        <v>77</v>
      </c>
      <c r="W115">
        <v>0</v>
      </c>
      <c r="X115" t="s">
        <v>38</v>
      </c>
      <c r="Y115">
        <v>9.4339999999999993E-2</v>
      </c>
      <c r="Z115">
        <v>1813</v>
      </c>
      <c r="AA115" s="2">
        <v>45998.368055555555</v>
      </c>
      <c r="AB115" t="s">
        <v>21498</v>
      </c>
      <c r="AC115" t="s">
        <v>21499</v>
      </c>
      <c r="AD115" s="2">
        <v>45998.458333333336</v>
      </c>
      <c r="AE115" t="s">
        <v>10184</v>
      </c>
      <c r="AF115">
        <v>3.1211793200000001E-2</v>
      </c>
      <c r="AG115">
        <v>2.3199011200000001E-2</v>
      </c>
      <c r="AH115" t="s">
        <v>10189</v>
      </c>
      <c r="AI115" t="s">
        <v>10190</v>
      </c>
      <c r="AJ115">
        <v>1.98</v>
      </c>
      <c r="AK115" t="s">
        <v>19474</v>
      </c>
      <c r="AL115">
        <v>130</v>
      </c>
      <c r="AM115" t="s">
        <v>21496</v>
      </c>
      <c r="AN115">
        <v>1.9351074212999999</v>
      </c>
      <c r="AO115" t="s">
        <v>21499</v>
      </c>
      <c r="AZ115" s="2"/>
      <c r="BF115">
        <v>-6.3101000000000004E-2</v>
      </c>
      <c r="BG115">
        <v>8.4343434343434359E-2</v>
      </c>
      <c r="BH1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15">
        <f>WEEKDAY(ResumoApostas__2[[#This Row],[Data/Hora Aposta Realizada no BetinAsia]])</f>
        <v>1</v>
      </c>
    </row>
    <row r="116" spans="1:61" x14ac:dyDescent="0.35">
      <c r="A116">
        <v>16732</v>
      </c>
      <c r="D116" s="2">
        <v>45998.224999999999</v>
      </c>
      <c r="E116">
        <v>2.02</v>
      </c>
      <c r="G116">
        <v>0</v>
      </c>
      <c r="H116" t="s">
        <v>55228</v>
      </c>
      <c r="I116" t="s">
        <v>55229</v>
      </c>
      <c r="J116" t="s">
        <v>55230</v>
      </c>
      <c r="K116" t="s">
        <v>10189</v>
      </c>
      <c r="L116" t="s">
        <v>55182</v>
      </c>
      <c r="M116" t="s">
        <v>17574</v>
      </c>
      <c r="N116" t="s">
        <v>36</v>
      </c>
      <c r="R116">
        <v>16732</v>
      </c>
      <c r="S116" t="s">
        <v>37</v>
      </c>
      <c r="T116">
        <v>1</v>
      </c>
      <c r="U116">
        <v>75</v>
      </c>
      <c r="W116">
        <v>0</v>
      </c>
      <c r="X116" t="s">
        <v>38</v>
      </c>
      <c r="Y116">
        <v>9.4339999999999993E-2</v>
      </c>
      <c r="Z116">
        <v>2020</v>
      </c>
      <c r="AA116" s="2">
        <v>45998.35</v>
      </c>
      <c r="AB116" t="s">
        <v>12560</v>
      </c>
      <c r="AC116" t="s">
        <v>12561</v>
      </c>
      <c r="AD116" s="2">
        <v>45998.510416666664</v>
      </c>
      <c r="AE116" t="s">
        <v>10184</v>
      </c>
      <c r="AF116">
        <v>9.3359305500000003E-2</v>
      </c>
      <c r="AG116">
        <v>0.17286932999999999</v>
      </c>
      <c r="AH116" t="s">
        <v>10189</v>
      </c>
      <c r="AI116" t="s">
        <v>10190</v>
      </c>
      <c r="AJ116">
        <v>2.02</v>
      </c>
      <c r="AK116" t="s">
        <v>10192</v>
      </c>
      <c r="AL116">
        <v>231</v>
      </c>
      <c r="AM116" t="s">
        <v>12558</v>
      </c>
      <c r="AN116">
        <v>1.7222719943</v>
      </c>
      <c r="AO116" t="s">
        <v>12561</v>
      </c>
      <c r="AZ116" s="2"/>
      <c r="BF116">
        <v>0.17286899999999999</v>
      </c>
      <c r="BG116">
        <v>0</v>
      </c>
      <c r="BH1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6">
        <f>WEEKDAY(ResumoApostas__2[[#This Row],[Data/Hora Aposta Realizada no BetinAsia]])</f>
        <v>1</v>
      </c>
    </row>
    <row r="117" spans="1:61" x14ac:dyDescent="0.35">
      <c r="A117">
        <v>16723</v>
      </c>
      <c r="D117" s="2">
        <v>45998.184027777781</v>
      </c>
      <c r="E117">
        <v>3.08</v>
      </c>
      <c r="G117">
        <v>0</v>
      </c>
      <c r="H117" t="s">
        <v>55236</v>
      </c>
      <c r="I117" t="s">
        <v>55237</v>
      </c>
      <c r="J117" t="s">
        <v>55238</v>
      </c>
      <c r="K117" t="s">
        <v>14421</v>
      </c>
      <c r="L117" t="s">
        <v>55182</v>
      </c>
      <c r="M117" t="s">
        <v>36</v>
      </c>
      <c r="N117" t="s">
        <v>36</v>
      </c>
      <c r="R117">
        <v>16723</v>
      </c>
      <c r="S117" t="s">
        <v>37</v>
      </c>
      <c r="T117">
        <v>1</v>
      </c>
      <c r="U117">
        <v>50</v>
      </c>
      <c r="W117">
        <v>0</v>
      </c>
      <c r="X117" t="s">
        <v>38</v>
      </c>
      <c r="Y117">
        <v>9.4339999999999993E-2</v>
      </c>
      <c r="Z117">
        <v>2900</v>
      </c>
      <c r="AA117" s="2">
        <v>45998.309027777781</v>
      </c>
      <c r="AB117" t="s">
        <v>44251</v>
      </c>
      <c r="AC117" t="s">
        <v>44252</v>
      </c>
      <c r="AD117" s="2">
        <v>45998.708333333336</v>
      </c>
      <c r="AE117" t="s">
        <v>10184</v>
      </c>
      <c r="AF117">
        <v>6.93099041E-2</v>
      </c>
      <c r="AG117">
        <v>-4.6124070199999999E-2</v>
      </c>
      <c r="AH117" t="s">
        <v>14421</v>
      </c>
      <c r="AI117" t="s">
        <v>10190</v>
      </c>
      <c r="AJ117">
        <v>3.08</v>
      </c>
      <c r="AK117" t="s">
        <v>36487</v>
      </c>
      <c r="AL117">
        <v>575</v>
      </c>
      <c r="AM117" t="s">
        <v>44249</v>
      </c>
      <c r="AN117">
        <v>3.2289314614000002</v>
      </c>
      <c r="AO117" t="s">
        <v>44252</v>
      </c>
      <c r="AZ117" s="2"/>
      <c r="BF117">
        <v>-0.10187</v>
      </c>
      <c r="BG117">
        <v>5.8441558441558489E-2</v>
      </c>
      <c r="BH1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7">
        <f>WEEKDAY(ResumoApostas__2[[#This Row],[Data/Hora Aposta Realizada no BetinAsia]])</f>
        <v>1</v>
      </c>
    </row>
    <row r="118" spans="1:61" x14ac:dyDescent="0.35">
      <c r="A118">
        <v>16720</v>
      </c>
      <c r="D118" s="2">
        <v>45998.177083333336</v>
      </c>
      <c r="E118">
        <v>1.9</v>
      </c>
      <c r="G118">
        <v>0</v>
      </c>
      <c r="H118" t="s">
        <v>55239</v>
      </c>
      <c r="I118" t="s">
        <v>55240</v>
      </c>
      <c r="J118" t="s">
        <v>55241</v>
      </c>
      <c r="K118" t="s">
        <v>10189</v>
      </c>
      <c r="L118" t="s">
        <v>55187</v>
      </c>
      <c r="M118" t="s">
        <v>55188</v>
      </c>
      <c r="N118" t="s">
        <v>36</v>
      </c>
      <c r="R118">
        <v>16720</v>
      </c>
      <c r="S118" t="s">
        <v>37</v>
      </c>
      <c r="T118">
        <v>1</v>
      </c>
      <c r="U118">
        <v>55</v>
      </c>
      <c r="W118">
        <v>0</v>
      </c>
      <c r="X118" t="s">
        <v>38</v>
      </c>
      <c r="Y118">
        <v>9.4339999999999993E-2</v>
      </c>
      <c r="Z118">
        <v>1900</v>
      </c>
      <c r="AA118" s="2">
        <v>45998.302083333336</v>
      </c>
      <c r="AB118" t="s">
        <v>21506</v>
      </c>
      <c r="AC118" t="s">
        <v>21507</v>
      </c>
      <c r="AD118" s="2">
        <v>45998.666666666664</v>
      </c>
      <c r="AE118" t="s">
        <v>10184</v>
      </c>
      <c r="AF118">
        <v>3.14702538E-2</v>
      </c>
      <c r="AG118">
        <v>-2.0658586999999999E-2</v>
      </c>
      <c r="AH118" t="s">
        <v>10189</v>
      </c>
      <c r="AI118" t="s">
        <v>10190</v>
      </c>
      <c r="AJ118">
        <v>1.9</v>
      </c>
      <c r="AK118" t="s">
        <v>19474</v>
      </c>
      <c r="AL118">
        <v>525</v>
      </c>
      <c r="AM118" t="s">
        <v>21504</v>
      </c>
      <c r="AN118">
        <v>1.9400792969</v>
      </c>
      <c r="AO118" t="s">
        <v>21507</v>
      </c>
      <c r="AZ118" s="2"/>
      <c r="BF118">
        <v>-2.0659E-2</v>
      </c>
      <c r="BG118">
        <v>0</v>
      </c>
      <c r="BH1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18">
        <f>WEEKDAY(ResumoApostas__2[[#This Row],[Data/Hora Aposta Realizada no BetinAsia]])</f>
        <v>1</v>
      </c>
    </row>
    <row r="119" spans="1:61" x14ac:dyDescent="0.35">
      <c r="A119">
        <v>16719</v>
      </c>
      <c r="D119" s="2">
        <v>45998.174305555556</v>
      </c>
      <c r="E119">
        <v>2.052</v>
      </c>
      <c r="G119">
        <v>0</v>
      </c>
      <c r="H119" t="s">
        <v>55242</v>
      </c>
      <c r="I119" t="s">
        <v>55243</v>
      </c>
      <c r="J119" t="s">
        <v>55244</v>
      </c>
      <c r="K119" t="s">
        <v>10189</v>
      </c>
      <c r="L119" t="s">
        <v>55187</v>
      </c>
      <c r="M119" t="s">
        <v>55188</v>
      </c>
      <c r="N119" t="s">
        <v>36</v>
      </c>
      <c r="R119">
        <v>16719</v>
      </c>
      <c r="S119" t="s">
        <v>37</v>
      </c>
      <c r="T119">
        <v>1</v>
      </c>
      <c r="U119">
        <v>56</v>
      </c>
      <c r="W119">
        <v>0</v>
      </c>
      <c r="X119" t="s">
        <v>38</v>
      </c>
      <c r="Y119">
        <v>9.4339999999999993E-2</v>
      </c>
      <c r="Z119">
        <v>1892</v>
      </c>
      <c r="AA119" s="2">
        <v>45998.299305555556</v>
      </c>
      <c r="AB119" t="s">
        <v>37910</v>
      </c>
      <c r="AC119" t="s">
        <v>37911</v>
      </c>
      <c r="AD119" s="2">
        <v>45999.416666666664</v>
      </c>
      <c r="AE119" t="s">
        <v>10184</v>
      </c>
      <c r="AF119">
        <v>3.0829133599999999E-2</v>
      </c>
      <c r="AG119">
        <v>-4.3284144199999999E-2</v>
      </c>
      <c r="AH119" t="s">
        <v>10189</v>
      </c>
      <c r="AI119" t="s">
        <v>10190</v>
      </c>
      <c r="AJ119">
        <v>2.052</v>
      </c>
      <c r="AK119" t="s">
        <v>36487</v>
      </c>
      <c r="AL119">
        <v>1609</v>
      </c>
      <c r="AM119" t="s">
        <v>37909</v>
      </c>
      <c r="AN119">
        <v>2.1448374536000001</v>
      </c>
      <c r="AO119" t="s">
        <v>37911</v>
      </c>
      <c r="AZ119" s="2"/>
      <c r="BF119">
        <v>-0.117882</v>
      </c>
      <c r="BG119">
        <v>7.7972709551656985E-2</v>
      </c>
      <c r="BH1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9">
        <f>WEEKDAY(ResumoApostas__2[[#This Row],[Data/Hora Aposta Realizada no BetinAsia]])</f>
        <v>1</v>
      </c>
    </row>
    <row r="120" spans="1:61" x14ac:dyDescent="0.35">
      <c r="A120">
        <v>16716</v>
      </c>
      <c r="D120" s="2">
        <v>45998.149305555555</v>
      </c>
      <c r="E120">
        <v>1.97</v>
      </c>
      <c r="G120">
        <v>0</v>
      </c>
      <c r="H120" t="s">
        <v>55245</v>
      </c>
      <c r="I120" t="s">
        <v>55246</v>
      </c>
      <c r="J120" t="s">
        <v>55247</v>
      </c>
      <c r="K120" t="s">
        <v>10189</v>
      </c>
      <c r="L120" t="s">
        <v>55182</v>
      </c>
      <c r="M120" t="s">
        <v>55210</v>
      </c>
      <c r="N120" t="s">
        <v>36</v>
      </c>
      <c r="R120">
        <v>16716</v>
      </c>
      <c r="S120" t="s">
        <v>37</v>
      </c>
      <c r="T120">
        <v>1</v>
      </c>
      <c r="U120">
        <v>116</v>
      </c>
      <c r="W120">
        <v>0</v>
      </c>
      <c r="X120" t="s">
        <v>38</v>
      </c>
      <c r="Y120">
        <v>9.4339999999999993E-2</v>
      </c>
      <c r="Z120">
        <v>1970</v>
      </c>
      <c r="AA120" s="2">
        <v>45998.274305555555</v>
      </c>
      <c r="AB120" t="s">
        <v>18139</v>
      </c>
      <c r="AC120" t="s">
        <v>18140</v>
      </c>
      <c r="AD120" s="2">
        <v>45998.6875</v>
      </c>
      <c r="AE120" t="s">
        <v>10184</v>
      </c>
      <c r="AF120">
        <v>5.0436316199999998E-2</v>
      </c>
      <c r="AG120">
        <v>3.4006322200000001E-2</v>
      </c>
      <c r="AH120" t="s">
        <v>10189</v>
      </c>
      <c r="AI120" t="s">
        <v>10190</v>
      </c>
      <c r="AJ120">
        <v>1.97</v>
      </c>
      <c r="AK120" t="s">
        <v>17394</v>
      </c>
      <c r="AL120">
        <v>595</v>
      </c>
      <c r="AM120" t="s">
        <v>18137</v>
      </c>
      <c r="AN120">
        <v>1.9052107881</v>
      </c>
      <c r="AO120" t="s">
        <v>55248</v>
      </c>
      <c r="AZ120" s="2"/>
      <c r="BF120">
        <v>3.4006000000000002E-2</v>
      </c>
      <c r="BG120">
        <v>0</v>
      </c>
      <c r="BH1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5</v>
      </c>
      <c r="BI120">
        <f>WEEKDAY(ResumoApostas__2[[#This Row],[Data/Hora Aposta Realizada no BetinAsia]])</f>
        <v>1</v>
      </c>
    </row>
    <row r="121" spans="1:61" x14ac:dyDescent="0.35">
      <c r="A121">
        <v>16705</v>
      </c>
      <c r="D121" s="2">
        <v>45998.115277777775</v>
      </c>
      <c r="E121">
        <v>2.34</v>
      </c>
      <c r="G121">
        <v>0</v>
      </c>
      <c r="H121" t="s">
        <v>55249</v>
      </c>
      <c r="I121" t="s">
        <v>55250</v>
      </c>
      <c r="J121" t="s">
        <v>55251</v>
      </c>
      <c r="K121" t="s">
        <v>14421</v>
      </c>
      <c r="L121" t="s">
        <v>55182</v>
      </c>
      <c r="M121" t="s">
        <v>55188</v>
      </c>
      <c r="N121" t="s">
        <v>36</v>
      </c>
      <c r="R121">
        <v>16705</v>
      </c>
      <c r="S121" t="s">
        <v>37</v>
      </c>
      <c r="T121">
        <v>1</v>
      </c>
      <c r="U121">
        <v>50</v>
      </c>
      <c r="W121">
        <v>0</v>
      </c>
      <c r="X121" t="s">
        <v>38</v>
      </c>
      <c r="Y121">
        <v>9.4339999999999993E-2</v>
      </c>
      <c r="Z121">
        <v>2330</v>
      </c>
      <c r="AA121" s="2">
        <v>45998.240277777775</v>
      </c>
      <c r="AB121" t="s">
        <v>44258</v>
      </c>
      <c r="AC121" t="s">
        <v>44259</v>
      </c>
      <c r="AD121" s="2">
        <v>45998.625</v>
      </c>
      <c r="AE121" t="s">
        <v>10184</v>
      </c>
      <c r="AF121">
        <v>0.16013364499999999</v>
      </c>
      <c r="AG121">
        <v>3.5680252699999998E-2</v>
      </c>
      <c r="AH121" t="s">
        <v>14421</v>
      </c>
      <c r="AI121" t="s">
        <v>10190</v>
      </c>
      <c r="AJ121">
        <v>2.34</v>
      </c>
      <c r="AK121" t="s">
        <v>36487</v>
      </c>
      <c r="AL121">
        <v>554</v>
      </c>
      <c r="AM121" t="s">
        <v>44256</v>
      </c>
      <c r="AN121">
        <v>2.259384587</v>
      </c>
      <c r="AO121" t="s">
        <v>44259</v>
      </c>
      <c r="AZ121" s="2"/>
      <c r="BF121">
        <v>3.1253999999999997E-2</v>
      </c>
      <c r="BG121">
        <v>4.2735042735041829E-3</v>
      </c>
      <c r="BH1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1">
        <f>WEEKDAY(ResumoApostas__2[[#This Row],[Data/Hora Aposta Realizada no BetinAsia]])</f>
        <v>1</v>
      </c>
    </row>
    <row r="122" spans="1:61" x14ac:dyDescent="0.35">
      <c r="A122">
        <v>16702</v>
      </c>
      <c r="D122" s="2">
        <v>45998.106249999997</v>
      </c>
      <c r="E122">
        <v>2.87</v>
      </c>
      <c r="G122">
        <v>0</v>
      </c>
      <c r="H122" t="s">
        <v>55252</v>
      </c>
      <c r="I122" t="s">
        <v>55253</v>
      </c>
      <c r="J122" t="s">
        <v>55254</v>
      </c>
      <c r="K122" t="s">
        <v>14421</v>
      </c>
      <c r="L122" t="s">
        <v>55182</v>
      </c>
      <c r="M122" t="s">
        <v>36</v>
      </c>
      <c r="N122" t="s">
        <v>36</v>
      </c>
      <c r="R122">
        <v>16702</v>
      </c>
      <c r="S122" t="s">
        <v>37</v>
      </c>
      <c r="T122">
        <v>1</v>
      </c>
      <c r="U122">
        <v>75</v>
      </c>
      <c r="W122">
        <v>0</v>
      </c>
      <c r="X122" t="s">
        <v>38</v>
      </c>
      <c r="Y122">
        <v>9.4339999999999993E-2</v>
      </c>
      <c r="Z122">
        <v>2870</v>
      </c>
      <c r="AA122" s="2">
        <v>45998.231249999997</v>
      </c>
      <c r="AB122" t="s">
        <v>15907</v>
      </c>
      <c r="AC122" t="s">
        <v>15908</v>
      </c>
      <c r="AD122" s="2">
        <v>45998.458333333336</v>
      </c>
      <c r="AE122" t="s">
        <v>10184</v>
      </c>
      <c r="AF122">
        <v>3.7118552800000003E-2</v>
      </c>
      <c r="AG122">
        <v>-0.24948971619999999</v>
      </c>
      <c r="AH122" t="s">
        <v>14421</v>
      </c>
      <c r="AI122" t="s">
        <v>10190</v>
      </c>
      <c r="AJ122">
        <v>2.87</v>
      </c>
      <c r="AK122" t="s">
        <v>10192</v>
      </c>
      <c r="AL122">
        <v>327</v>
      </c>
      <c r="AM122" t="s">
        <v>15905</v>
      </c>
      <c r="AN122">
        <v>3.8240648555000001</v>
      </c>
      <c r="AO122" t="s">
        <v>15908</v>
      </c>
      <c r="AZ122" s="2"/>
      <c r="BF122">
        <v>-0.24948999999999999</v>
      </c>
      <c r="BG122">
        <v>0</v>
      </c>
      <c r="BH1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22">
        <f>WEEKDAY(ResumoApostas__2[[#This Row],[Data/Hora Aposta Realizada no BetinAsia]])</f>
        <v>1</v>
      </c>
    </row>
    <row r="123" spans="1:61" x14ac:dyDescent="0.35">
      <c r="A123">
        <v>16692</v>
      </c>
      <c r="D123" s="2">
        <v>45998.074305555558</v>
      </c>
      <c r="E123">
        <v>2.33</v>
      </c>
      <c r="G123">
        <v>0</v>
      </c>
      <c r="H123" t="s">
        <v>55255</v>
      </c>
      <c r="I123" t="s">
        <v>55256</v>
      </c>
      <c r="J123" t="s">
        <v>55257</v>
      </c>
      <c r="K123" t="s">
        <v>14421</v>
      </c>
      <c r="L123" t="s">
        <v>55182</v>
      </c>
      <c r="M123" t="s">
        <v>55234</v>
      </c>
      <c r="N123" t="s">
        <v>36</v>
      </c>
      <c r="R123">
        <v>16692</v>
      </c>
      <c r="S123" t="s">
        <v>37</v>
      </c>
      <c r="T123">
        <v>1</v>
      </c>
      <c r="U123">
        <v>50</v>
      </c>
      <c r="W123">
        <v>0</v>
      </c>
      <c r="X123" t="s">
        <v>38</v>
      </c>
      <c r="Y123">
        <v>9.4339999999999993E-2</v>
      </c>
      <c r="Z123">
        <v>2310</v>
      </c>
      <c r="AA123" s="2">
        <v>45998.199305555558</v>
      </c>
      <c r="AB123" t="s">
        <v>32328</v>
      </c>
      <c r="AC123" t="s">
        <v>32329</v>
      </c>
      <c r="AD123" s="2">
        <v>45998.625</v>
      </c>
      <c r="AE123" t="s">
        <v>10184</v>
      </c>
      <c r="AF123">
        <v>0.1501011803</v>
      </c>
      <c r="AG123">
        <v>-1.10774828E-2</v>
      </c>
      <c r="AH123" t="s">
        <v>14421</v>
      </c>
      <c r="AI123" t="s">
        <v>10190</v>
      </c>
      <c r="AJ123">
        <v>2.33</v>
      </c>
      <c r="AK123" t="s">
        <v>22956</v>
      </c>
      <c r="AL123">
        <v>612</v>
      </c>
      <c r="AM123" t="s">
        <v>32326</v>
      </c>
      <c r="AN123">
        <v>2.3560996533999998</v>
      </c>
      <c r="AO123" t="s">
        <v>55258</v>
      </c>
      <c r="AZ123" s="2"/>
      <c r="BF123">
        <v>-1.9566E-2</v>
      </c>
      <c r="BG123">
        <v>8.5836909871244704E-3</v>
      </c>
      <c r="BH1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3">
        <f>WEEKDAY(ResumoApostas__2[[#This Row],[Data/Hora Aposta Realizada no BetinAsia]])</f>
        <v>1</v>
      </c>
    </row>
    <row r="124" spans="1:61" x14ac:dyDescent="0.35">
      <c r="A124">
        <v>12529</v>
      </c>
      <c r="D124" s="2">
        <v>45976.999305555553</v>
      </c>
      <c r="E124">
        <v>2.21</v>
      </c>
      <c r="G124">
        <v>0</v>
      </c>
      <c r="H124" t="s">
        <v>55259</v>
      </c>
      <c r="I124" t="s">
        <v>55260</v>
      </c>
      <c r="J124" t="s">
        <v>55261</v>
      </c>
      <c r="K124" t="s">
        <v>14421</v>
      </c>
      <c r="L124" t="s">
        <v>55182</v>
      </c>
      <c r="M124" t="s">
        <v>55262</v>
      </c>
      <c r="N124" t="s">
        <v>36</v>
      </c>
      <c r="R124">
        <v>12529</v>
      </c>
      <c r="S124" t="s">
        <v>37</v>
      </c>
      <c r="T124">
        <v>1</v>
      </c>
      <c r="U124">
        <v>25</v>
      </c>
      <c r="W124">
        <v>0</v>
      </c>
      <c r="X124" t="s">
        <v>38</v>
      </c>
      <c r="Y124">
        <v>9.4339999999999993E-2</v>
      </c>
      <c r="Z124">
        <v>2190</v>
      </c>
      <c r="AA124" s="2">
        <v>45977.124305555553</v>
      </c>
      <c r="AB124" t="s">
        <v>32337</v>
      </c>
      <c r="AC124" t="s">
        <v>32338</v>
      </c>
      <c r="AD124" s="2">
        <v>45998.354166666664</v>
      </c>
      <c r="AE124" t="s">
        <v>10184</v>
      </c>
      <c r="AF124">
        <v>6.2702138700000007E-2</v>
      </c>
      <c r="AG124">
        <v>0.26641641640000002</v>
      </c>
      <c r="AH124" t="s">
        <v>14421</v>
      </c>
      <c r="AI124" t="s">
        <v>10190</v>
      </c>
      <c r="AJ124">
        <v>2.2000000000000002</v>
      </c>
      <c r="AK124" t="s">
        <v>22956</v>
      </c>
      <c r="AL124">
        <v>238</v>
      </c>
      <c r="AM124" t="s">
        <v>32335</v>
      </c>
      <c r="AN124">
        <v>1.737185314</v>
      </c>
      <c r="AO124" t="s">
        <v>32338</v>
      </c>
      <c r="AZ124" s="2"/>
      <c r="BF124">
        <v>0.26066</v>
      </c>
      <c r="BG124">
        <v>4.5454545454546502E-3</v>
      </c>
      <c r="BH1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4">
        <f>WEEKDAY(ResumoApostas__2[[#This Row],[Data/Hora Aposta Realizada no BetinAsia]])</f>
        <v>7</v>
      </c>
    </row>
    <row r="125" spans="1:61" x14ac:dyDescent="0.35">
      <c r="A125">
        <v>16687</v>
      </c>
      <c r="D125" s="2">
        <v>45998.063888888886</v>
      </c>
      <c r="E125">
        <v>2.2000000000000002</v>
      </c>
      <c r="G125">
        <v>0</v>
      </c>
      <c r="H125" t="s">
        <v>55259</v>
      </c>
      <c r="I125" t="s">
        <v>55260</v>
      </c>
      <c r="J125" t="s">
        <v>55261</v>
      </c>
      <c r="K125" t="s">
        <v>14421</v>
      </c>
      <c r="L125" t="s">
        <v>55182</v>
      </c>
      <c r="M125" t="s">
        <v>55262</v>
      </c>
      <c r="N125" t="s">
        <v>36</v>
      </c>
      <c r="R125">
        <v>16687</v>
      </c>
      <c r="S125" t="s">
        <v>37</v>
      </c>
      <c r="T125">
        <v>1</v>
      </c>
      <c r="U125">
        <v>37</v>
      </c>
      <c r="W125">
        <v>0</v>
      </c>
      <c r="X125" t="s">
        <v>38</v>
      </c>
      <c r="Y125">
        <v>9.4339999999999993E-2</v>
      </c>
      <c r="Z125">
        <v>2200</v>
      </c>
      <c r="AA125" s="2">
        <v>45998.188888888886</v>
      </c>
      <c r="AB125" t="s">
        <v>32337</v>
      </c>
      <c r="AC125" t="s">
        <v>32338</v>
      </c>
      <c r="AD125" s="2">
        <v>45998.354166666664</v>
      </c>
      <c r="AE125" t="s">
        <v>10184</v>
      </c>
      <c r="AF125">
        <v>6.2702138700000007E-2</v>
      </c>
      <c r="AG125">
        <v>0.26641641640000002</v>
      </c>
      <c r="AH125" t="s">
        <v>14421</v>
      </c>
      <c r="AI125" t="s">
        <v>10190</v>
      </c>
      <c r="AJ125">
        <v>2.2000000000000002</v>
      </c>
      <c r="AK125" t="s">
        <v>22956</v>
      </c>
      <c r="AL125">
        <v>238</v>
      </c>
      <c r="AM125" t="s">
        <v>32335</v>
      </c>
      <c r="AN125">
        <v>1.737185314</v>
      </c>
      <c r="AO125" t="s">
        <v>32338</v>
      </c>
      <c r="AZ125" s="2"/>
      <c r="BF125">
        <v>0.26641599999999999</v>
      </c>
      <c r="BG125">
        <v>0</v>
      </c>
      <c r="BH1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5">
        <f>WEEKDAY(ResumoApostas__2[[#This Row],[Data/Hora Aposta Realizada no BetinAsia]])</f>
        <v>1</v>
      </c>
    </row>
    <row r="126" spans="1:61" x14ac:dyDescent="0.35">
      <c r="A126">
        <v>16677</v>
      </c>
      <c r="D126" s="2">
        <v>45998.050694444442</v>
      </c>
      <c r="E126">
        <v>1.9</v>
      </c>
      <c r="G126">
        <v>0</v>
      </c>
      <c r="H126" t="s">
        <v>55263</v>
      </c>
      <c r="I126" t="s">
        <v>55264</v>
      </c>
      <c r="J126" t="s">
        <v>55265</v>
      </c>
      <c r="K126" t="s">
        <v>10189</v>
      </c>
      <c r="L126" t="s">
        <v>55187</v>
      </c>
      <c r="M126" t="s">
        <v>36</v>
      </c>
      <c r="N126" t="s">
        <v>36</v>
      </c>
      <c r="R126">
        <v>16677</v>
      </c>
      <c r="S126" t="s">
        <v>37</v>
      </c>
      <c r="T126">
        <v>1</v>
      </c>
      <c r="U126">
        <v>66</v>
      </c>
      <c r="W126">
        <v>0</v>
      </c>
      <c r="X126" t="s">
        <v>38</v>
      </c>
      <c r="Y126">
        <v>9.4339999999999993E-2</v>
      </c>
      <c r="Z126">
        <v>1757</v>
      </c>
      <c r="AA126" s="2">
        <v>45998.175694444442</v>
      </c>
      <c r="AB126" t="s">
        <v>37925</v>
      </c>
      <c r="AC126" t="s">
        <v>37926</v>
      </c>
      <c r="AD126" s="2">
        <v>45998.625</v>
      </c>
      <c r="AE126" t="s">
        <v>10184</v>
      </c>
      <c r="AF126">
        <v>3.39635961E-2</v>
      </c>
      <c r="AG126">
        <v>2.4046219099999998E-2</v>
      </c>
      <c r="AH126" t="s">
        <v>10189</v>
      </c>
      <c r="AI126" t="s">
        <v>10190</v>
      </c>
      <c r="AJ126">
        <v>1.9</v>
      </c>
      <c r="AK126" t="s">
        <v>36487</v>
      </c>
      <c r="AL126">
        <v>647</v>
      </c>
      <c r="AM126" t="s">
        <v>37923</v>
      </c>
      <c r="AN126">
        <v>1.8553850056000001</v>
      </c>
      <c r="AO126" t="s">
        <v>55266</v>
      </c>
      <c r="AZ126" s="2"/>
      <c r="BF126">
        <v>-5.3026999999999998E-2</v>
      </c>
      <c r="BG126">
        <v>7.5263157894736851E-2</v>
      </c>
      <c r="BH1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6">
        <f>WEEKDAY(ResumoApostas__2[[#This Row],[Data/Hora Aposta Realizada no BetinAsia]])</f>
        <v>1</v>
      </c>
    </row>
    <row r="127" spans="1:61" x14ac:dyDescent="0.35">
      <c r="A127">
        <v>16666</v>
      </c>
      <c r="D127" s="2">
        <v>45998.020833333336</v>
      </c>
      <c r="E127">
        <v>2.0699999999999998</v>
      </c>
      <c r="G127">
        <v>0</v>
      </c>
      <c r="H127" t="s">
        <v>55267</v>
      </c>
      <c r="I127" t="s">
        <v>55268</v>
      </c>
      <c r="J127" t="s">
        <v>55269</v>
      </c>
      <c r="K127" t="s">
        <v>10189</v>
      </c>
      <c r="L127" t="s">
        <v>55182</v>
      </c>
      <c r="M127" t="s">
        <v>55270</v>
      </c>
      <c r="N127" t="s">
        <v>36</v>
      </c>
      <c r="R127">
        <v>16666</v>
      </c>
      <c r="S127" t="s">
        <v>37</v>
      </c>
      <c r="T127">
        <v>1</v>
      </c>
      <c r="U127">
        <v>37</v>
      </c>
      <c r="W127">
        <v>0</v>
      </c>
      <c r="X127" t="s">
        <v>38</v>
      </c>
      <c r="Y127">
        <v>9.4339999999999993E-2</v>
      </c>
      <c r="Z127">
        <v>2030</v>
      </c>
      <c r="AA127" s="2">
        <v>45998.145833333336</v>
      </c>
      <c r="AB127" t="s">
        <v>28001</v>
      </c>
      <c r="AC127" t="s">
        <v>28002</v>
      </c>
      <c r="AD127" s="2">
        <v>45998.3125</v>
      </c>
      <c r="AE127" t="s">
        <v>10184</v>
      </c>
      <c r="AF127">
        <v>3.9514243999999997E-2</v>
      </c>
      <c r="AG127">
        <v>0.2047361546</v>
      </c>
      <c r="AH127" t="s">
        <v>10189</v>
      </c>
      <c r="AI127" t="s">
        <v>10190</v>
      </c>
      <c r="AJ127">
        <v>2.0699999999999998</v>
      </c>
      <c r="AK127" t="s">
        <v>22956</v>
      </c>
      <c r="AL127">
        <v>240</v>
      </c>
      <c r="AM127" t="s">
        <v>27999</v>
      </c>
      <c r="AN127">
        <v>1.7182185428000001</v>
      </c>
      <c r="AO127" t="s">
        <v>28002</v>
      </c>
      <c r="AZ127" s="2"/>
      <c r="BF127">
        <v>0.18145600000000001</v>
      </c>
      <c r="BG127">
        <v>1.9323671497584561E-2</v>
      </c>
      <c r="BH1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7">
        <f>WEEKDAY(ResumoApostas__2[[#This Row],[Data/Hora Aposta Realizada no BetinAsia]])</f>
        <v>1</v>
      </c>
    </row>
    <row r="128" spans="1:61" x14ac:dyDescent="0.35">
      <c r="A128">
        <v>16663</v>
      </c>
      <c r="D128" s="2">
        <v>45998.004166666666</v>
      </c>
      <c r="E128">
        <v>1.671</v>
      </c>
      <c r="G128">
        <v>0</v>
      </c>
      <c r="H128" t="s">
        <v>55271</v>
      </c>
      <c r="I128" t="s">
        <v>55272</v>
      </c>
      <c r="J128" t="s">
        <v>55273</v>
      </c>
      <c r="K128" t="s">
        <v>14421</v>
      </c>
      <c r="L128" t="s">
        <v>55187</v>
      </c>
      <c r="M128" t="s">
        <v>36</v>
      </c>
      <c r="N128" t="s">
        <v>36</v>
      </c>
      <c r="R128">
        <v>16663</v>
      </c>
      <c r="S128" t="s">
        <v>37</v>
      </c>
      <c r="T128">
        <v>1</v>
      </c>
      <c r="U128">
        <v>74</v>
      </c>
      <c r="W128">
        <v>0</v>
      </c>
      <c r="X128" t="s">
        <v>38</v>
      </c>
      <c r="Y128">
        <v>9.4339999999999993E-2</v>
      </c>
      <c r="Z128">
        <v>1671</v>
      </c>
      <c r="AA128" s="2">
        <v>45998.129166666666</v>
      </c>
      <c r="AB128" t="s">
        <v>36526</v>
      </c>
      <c r="AC128" t="s">
        <v>36527</v>
      </c>
      <c r="AD128" s="2">
        <v>45998.510416666664</v>
      </c>
      <c r="AE128" t="s">
        <v>10184</v>
      </c>
      <c r="AF128">
        <v>3.8840378600000003E-2</v>
      </c>
      <c r="AG128">
        <v>-0.2114529429</v>
      </c>
      <c r="AH128" t="s">
        <v>14421</v>
      </c>
      <c r="AI128" t="s">
        <v>10190</v>
      </c>
      <c r="AJ128">
        <v>1.671</v>
      </c>
      <c r="AK128" t="s">
        <v>36487</v>
      </c>
      <c r="AL128">
        <v>549</v>
      </c>
      <c r="AM128" t="s">
        <v>36524</v>
      </c>
      <c r="AN128">
        <v>2.1190872313</v>
      </c>
      <c r="AO128" t="s">
        <v>36527</v>
      </c>
      <c r="AZ128" s="2"/>
      <c r="BF128">
        <v>-0.211453</v>
      </c>
      <c r="BG128">
        <v>0</v>
      </c>
      <c r="BH1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8">
        <f>WEEKDAY(ResumoApostas__2[[#This Row],[Data/Hora Aposta Realizada no BetinAsia]])</f>
        <v>1</v>
      </c>
    </row>
    <row r="129" spans="1:61" x14ac:dyDescent="0.35">
      <c r="A129">
        <v>16661</v>
      </c>
      <c r="D129" s="2">
        <v>45997.990972222222</v>
      </c>
      <c r="E129">
        <v>2.34</v>
      </c>
      <c r="G129">
        <v>0</v>
      </c>
      <c r="H129" t="s">
        <v>55274</v>
      </c>
      <c r="I129" t="s">
        <v>55275</v>
      </c>
      <c r="J129" t="s">
        <v>55276</v>
      </c>
      <c r="K129" t="s">
        <v>14421</v>
      </c>
      <c r="L129" t="s">
        <v>55182</v>
      </c>
      <c r="M129" t="s">
        <v>55188</v>
      </c>
      <c r="N129" t="s">
        <v>36</v>
      </c>
      <c r="R129">
        <v>16661</v>
      </c>
      <c r="S129" t="s">
        <v>37</v>
      </c>
      <c r="T129">
        <v>1</v>
      </c>
      <c r="U129">
        <v>25</v>
      </c>
      <c r="W129">
        <v>0</v>
      </c>
      <c r="X129" t="s">
        <v>38</v>
      </c>
      <c r="Y129">
        <v>9.4339999999999993E-2</v>
      </c>
      <c r="Z129">
        <v>2340</v>
      </c>
      <c r="AA129" s="2">
        <v>45998.115972222222</v>
      </c>
      <c r="AB129" t="s">
        <v>44276</v>
      </c>
      <c r="AC129" t="s">
        <v>44277</v>
      </c>
      <c r="AD129" s="2">
        <v>45998.364583333336</v>
      </c>
      <c r="AE129" t="s">
        <v>10184</v>
      </c>
      <c r="AF129">
        <v>0.17510305849999999</v>
      </c>
      <c r="AG129">
        <v>-9.1223161999999997E-2</v>
      </c>
      <c r="AH129" t="s">
        <v>14421</v>
      </c>
      <c r="AI129" t="s">
        <v>10190</v>
      </c>
      <c r="AJ129">
        <v>2.34</v>
      </c>
      <c r="AK129" t="s">
        <v>36487</v>
      </c>
      <c r="AL129">
        <v>358</v>
      </c>
      <c r="AM129" t="s">
        <v>44274</v>
      </c>
      <c r="AN129">
        <v>2.5748895682000001</v>
      </c>
      <c r="AO129" t="s">
        <v>44277</v>
      </c>
      <c r="AZ129" s="2"/>
      <c r="BF129">
        <v>-9.1222999999999999E-2</v>
      </c>
      <c r="BG129">
        <v>0</v>
      </c>
      <c r="BH1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9">
        <f>WEEKDAY(ResumoApostas__2[[#This Row],[Data/Hora Aposta Realizada no BetinAsia]])</f>
        <v>7</v>
      </c>
    </row>
    <row r="130" spans="1:61" x14ac:dyDescent="0.35">
      <c r="A130">
        <v>16656</v>
      </c>
      <c r="D130" s="2">
        <v>45997.970138888886</v>
      </c>
      <c r="E130">
        <v>2.1</v>
      </c>
      <c r="G130">
        <v>0</v>
      </c>
      <c r="H130" t="s">
        <v>55277</v>
      </c>
      <c r="I130" t="s">
        <v>55278</v>
      </c>
      <c r="J130" t="s">
        <v>55279</v>
      </c>
      <c r="K130" t="s">
        <v>10189</v>
      </c>
      <c r="L130" t="s">
        <v>55182</v>
      </c>
      <c r="M130" t="s">
        <v>36</v>
      </c>
      <c r="N130" t="s">
        <v>36</v>
      </c>
      <c r="R130">
        <v>16656</v>
      </c>
      <c r="S130" t="s">
        <v>37</v>
      </c>
      <c r="T130">
        <v>1</v>
      </c>
      <c r="U130">
        <v>50</v>
      </c>
      <c r="W130">
        <v>0</v>
      </c>
      <c r="X130" t="s">
        <v>38</v>
      </c>
      <c r="Y130">
        <v>9.4339999999999993E-2</v>
      </c>
      <c r="Z130">
        <v>2100</v>
      </c>
      <c r="AA130" s="2">
        <v>45998.095138888886</v>
      </c>
      <c r="AB130" t="s">
        <v>28010</v>
      </c>
      <c r="AC130" t="s">
        <v>28011</v>
      </c>
      <c r="AD130" s="2">
        <v>45998.5625</v>
      </c>
      <c r="AE130" t="s">
        <v>10184</v>
      </c>
      <c r="AF130">
        <v>3.6571879199999997E-2</v>
      </c>
      <c r="AG130">
        <v>-4.2581567000000001E-2</v>
      </c>
      <c r="AH130" t="s">
        <v>10189</v>
      </c>
      <c r="AI130" t="s">
        <v>10190</v>
      </c>
      <c r="AJ130">
        <v>2.1</v>
      </c>
      <c r="AK130" t="s">
        <v>22956</v>
      </c>
      <c r="AL130">
        <v>673</v>
      </c>
      <c r="AM130" t="s">
        <v>28008</v>
      </c>
      <c r="AN130">
        <v>2.1933983383000002</v>
      </c>
      <c r="AO130" t="s">
        <v>55280</v>
      </c>
      <c r="AZ130" s="2"/>
      <c r="BF130">
        <v>-4.2582000000000002E-2</v>
      </c>
      <c r="BG130">
        <v>0</v>
      </c>
      <c r="BH1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0">
        <f>WEEKDAY(ResumoApostas__2[[#This Row],[Data/Hora Aposta Realizada no BetinAsia]])</f>
        <v>7</v>
      </c>
    </row>
    <row r="131" spans="1:61" x14ac:dyDescent="0.35">
      <c r="A131">
        <v>16655</v>
      </c>
      <c r="D131" s="2">
        <v>45997.963888888888</v>
      </c>
      <c r="E131">
        <v>2.59</v>
      </c>
      <c r="G131">
        <v>0</v>
      </c>
      <c r="H131" t="s">
        <v>55281</v>
      </c>
      <c r="I131" t="s">
        <v>55282</v>
      </c>
      <c r="J131" t="s">
        <v>55283</v>
      </c>
      <c r="K131" t="s">
        <v>14421</v>
      </c>
      <c r="L131" t="s">
        <v>55182</v>
      </c>
      <c r="M131" t="s">
        <v>36</v>
      </c>
      <c r="N131" t="s">
        <v>36</v>
      </c>
      <c r="R131">
        <v>16655</v>
      </c>
      <c r="S131" t="s">
        <v>37</v>
      </c>
      <c r="T131">
        <v>1</v>
      </c>
      <c r="U131">
        <v>50</v>
      </c>
      <c r="W131">
        <v>0</v>
      </c>
      <c r="X131" t="s">
        <v>38</v>
      </c>
      <c r="Y131">
        <v>9.4339999999999993E-2</v>
      </c>
      <c r="Z131">
        <v>2560</v>
      </c>
      <c r="AA131" s="2">
        <v>45998.088888888888</v>
      </c>
      <c r="AB131" t="s">
        <v>32359</v>
      </c>
      <c r="AC131" t="s">
        <v>32360</v>
      </c>
      <c r="AD131" s="2">
        <v>45998.625</v>
      </c>
      <c r="AE131" t="s">
        <v>10184</v>
      </c>
      <c r="AF131">
        <v>3.2530592999999997E-2</v>
      </c>
      <c r="AG131">
        <v>0.1159023689</v>
      </c>
      <c r="AH131" t="s">
        <v>14421</v>
      </c>
      <c r="AI131" t="s">
        <v>10190</v>
      </c>
      <c r="AJ131">
        <v>2.59</v>
      </c>
      <c r="AK131" t="s">
        <v>22956</v>
      </c>
      <c r="AL131">
        <v>772</v>
      </c>
      <c r="AM131" t="s">
        <v>32357</v>
      </c>
      <c r="AN131">
        <v>2.3209915779000001</v>
      </c>
      <c r="AO131" t="s">
        <v>32360</v>
      </c>
      <c r="AZ131" s="2"/>
      <c r="BF131">
        <v>0.102977</v>
      </c>
      <c r="BG131">
        <v>1.1583011583011508E-2</v>
      </c>
      <c r="BH1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1">
        <f>WEEKDAY(ResumoApostas__2[[#This Row],[Data/Hora Aposta Realizada no BetinAsia]])</f>
        <v>7</v>
      </c>
    </row>
    <row r="132" spans="1:61" x14ac:dyDescent="0.35">
      <c r="A132">
        <v>16648</v>
      </c>
      <c r="D132" s="2">
        <v>45997.907638888886</v>
      </c>
      <c r="E132">
        <v>2.2599999999999998</v>
      </c>
      <c r="G132">
        <v>0</v>
      </c>
      <c r="H132" t="s">
        <v>55284</v>
      </c>
      <c r="I132" t="s">
        <v>55285</v>
      </c>
      <c r="J132" t="s">
        <v>55286</v>
      </c>
      <c r="K132" t="s">
        <v>14421</v>
      </c>
      <c r="L132" t="s">
        <v>55182</v>
      </c>
      <c r="M132" t="s">
        <v>55188</v>
      </c>
      <c r="N132" t="s">
        <v>36</v>
      </c>
      <c r="R132">
        <v>16648</v>
      </c>
      <c r="S132" t="s">
        <v>37</v>
      </c>
      <c r="T132">
        <v>1</v>
      </c>
      <c r="U132">
        <v>50</v>
      </c>
      <c r="W132">
        <v>0</v>
      </c>
      <c r="X132" t="s">
        <v>38</v>
      </c>
      <c r="Y132">
        <v>9.4339999999999993E-2</v>
      </c>
      <c r="Z132">
        <v>2260</v>
      </c>
      <c r="AA132" s="2">
        <v>45998.032638888886</v>
      </c>
      <c r="AB132" t="s">
        <v>32388</v>
      </c>
      <c r="AC132" t="s">
        <v>32389</v>
      </c>
      <c r="AD132" s="2">
        <v>45998.458333333336</v>
      </c>
      <c r="AE132" t="s">
        <v>10184</v>
      </c>
      <c r="AF132">
        <v>7.9806268200000002E-2</v>
      </c>
      <c r="AG132">
        <v>-9.2865908499999997E-2</v>
      </c>
      <c r="AH132" t="s">
        <v>14421</v>
      </c>
      <c r="AI132" t="s">
        <v>10190</v>
      </c>
      <c r="AJ132">
        <v>2.2599999999999998</v>
      </c>
      <c r="AK132" t="s">
        <v>22956</v>
      </c>
      <c r="AL132">
        <v>612</v>
      </c>
      <c r="AM132" t="s">
        <v>32386</v>
      </c>
      <c r="AN132">
        <v>2.4913626565000002</v>
      </c>
      <c r="AO132" t="s">
        <v>32389</v>
      </c>
      <c r="AZ132" s="2"/>
      <c r="BF132">
        <v>-9.2866000000000004E-2</v>
      </c>
      <c r="BG132">
        <v>0</v>
      </c>
      <c r="BH1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2">
        <f>WEEKDAY(ResumoApostas__2[[#This Row],[Data/Hora Aposta Realizada no BetinAsia]])</f>
        <v>7</v>
      </c>
    </row>
    <row r="133" spans="1:61" x14ac:dyDescent="0.35">
      <c r="A133">
        <v>16647</v>
      </c>
      <c r="D133" s="2">
        <v>45997.906944444447</v>
      </c>
      <c r="E133">
        <v>1.917</v>
      </c>
      <c r="G133">
        <v>0</v>
      </c>
      <c r="H133" t="s">
        <v>55287</v>
      </c>
      <c r="I133" t="s">
        <v>55288</v>
      </c>
      <c r="J133" t="s">
        <v>55289</v>
      </c>
      <c r="K133" t="s">
        <v>10189</v>
      </c>
      <c r="L133" t="s">
        <v>55187</v>
      </c>
      <c r="M133" t="s">
        <v>36</v>
      </c>
      <c r="N133" t="s">
        <v>36</v>
      </c>
      <c r="R133">
        <v>16647</v>
      </c>
      <c r="S133" t="s">
        <v>37</v>
      </c>
      <c r="T133">
        <v>1</v>
      </c>
      <c r="U133">
        <v>54</v>
      </c>
      <c r="W133">
        <v>0</v>
      </c>
      <c r="X133" t="s">
        <v>38</v>
      </c>
      <c r="Y133">
        <v>9.4339999999999993E-2</v>
      </c>
      <c r="Z133">
        <v>1917</v>
      </c>
      <c r="AA133" s="2">
        <v>45998.031944444447</v>
      </c>
      <c r="AB133" t="s">
        <v>24540</v>
      </c>
      <c r="AC133" t="s">
        <v>24541</v>
      </c>
      <c r="AD133" s="2">
        <v>45998.458333333336</v>
      </c>
      <c r="AE133" t="s">
        <v>10184</v>
      </c>
      <c r="AF133">
        <v>0.1195076217</v>
      </c>
      <c r="AG133">
        <v>0.1126234388</v>
      </c>
      <c r="AH133" t="s">
        <v>10189</v>
      </c>
      <c r="AI133" t="s">
        <v>10190</v>
      </c>
      <c r="AJ133">
        <v>1.917</v>
      </c>
      <c r="AK133" t="s">
        <v>22956</v>
      </c>
      <c r="AL133">
        <v>614</v>
      </c>
      <c r="AM133" t="s">
        <v>24538</v>
      </c>
      <c r="AN133">
        <v>1.7229548948</v>
      </c>
      <c r="AO133" t="s">
        <v>24541</v>
      </c>
      <c r="AZ133" s="2"/>
      <c r="BF133">
        <v>0.112623</v>
      </c>
      <c r="BG133">
        <v>0</v>
      </c>
      <c r="BH1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3">
        <f>WEEKDAY(ResumoApostas__2[[#This Row],[Data/Hora Aposta Realizada no BetinAsia]])</f>
        <v>7</v>
      </c>
    </row>
    <row r="134" spans="1:61" x14ac:dyDescent="0.35">
      <c r="A134">
        <v>16644</v>
      </c>
      <c r="D134" s="2">
        <v>45997.893750000003</v>
      </c>
      <c r="E134">
        <v>2.29</v>
      </c>
      <c r="G134">
        <v>0</v>
      </c>
      <c r="H134" t="s">
        <v>55290</v>
      </c>
      <c r="I134" t="s">
        <v>55291</v>
      </c>
      <c r="J134" t="s">
        <v>55292</v>
      </c>
      <c r="K134" t="s">
        <v>10189</v>
      </c>
      <c r="L134" t="s">
        <v>55187</v>
      </c>
      <c r="M134" t="s">
        <v>36</v>
      </c>
      <c r="N134" t="s">
        <v>36</v>
      </c>
      <c r="R134">
        <v>16644</v>
      </c>
      <c r="S134" t="s">
        <v>37</v>
      </c>
      <c r="T134">
        <v>1</v>
      </c>
      <c r="U134">
        <v>50</v>
      </c>
      <c r="W134">
        <v>0</v>
      </c>
      <c r="X134" t="s">
        <v>38</v>
      </c>
      <c r="Y134">
        <v>9.4339999999999993E-2</v>
      </c>
      <c r="Z134">
        <v>2290</v>
      </c>
      <c r="AA134" s="2">
        <v>45998.018750000003</v>
      </c>
      <c r="AB134" t="s">
        <v>37943</v>
      </c>
      <c r="AC134" t="s">
        <v>37944</v>
      </c>
      <c r="AD134" s="2">
        <v>45998.4375</v>
      </c>
      <c r="AE134" t="s">
        <v>10184</v>
      </c>
      <c r="AF134">
        <v>0.13025550259999999</v>
      </c>
      <c r="AG134">
        <v>0.1247038253</v>
      </c>
      <c r="AH134" t="s">
        <v>10189</v>
      </c>
      <c r="AI134" t="s">
        <v>10190</v>
      </c>
      <c r="AJ134">
        <v>2.29</v>
      </c>
      <c r="AK134" t="s">
        <v>36487</v>
      </c>
      <c r="AL134">
        <v>602</v>
      </c>
      <c r="AM134" t="s">
        <v>37941</v>
      </c>
      <c r="AN134">
        <v>2.0360915900999998</v>
      </c>
      <c r="AO134" t="s">
        <v>55293</v>
      </c>
      <c r="AZ134" s="2"/>
      <c r="BF134">
        <v>0.124704</v>
      </c>
      <c r="BG134">
        <v>0</v>
      </c>
      <c r="BH1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4">
        <f>WEEKDAY(ResumoApostas__2[[#This Row],[Data/Hora Aposta Realizada no BetinAsia]])</f>
        <v>7</v>
      </c>
    </row>
    <row r="135" spans="1:61" x14ac:dyDescent="0.35">
      <c r="A135">
        <v>16635</v>
      </c>
      <c r="D135" s="2">
        <v>45997.803472222222</v>
      </c>
      <c r="E135">
        <v>1.869</v>
      </c>
      <c r="G135">
        <v>0</v>
      </c>
      <c r="H135" t="s">
        <v>55294</v>
      </c>
      <c r="I135" t="s">
        <v>55295</v>
      </c>
      <c r="J135" t="s">
        <v>55296</v>
      </c>
      <c r="K135" t="s">
        <v>10189</v>
      </c>
      <c r="L135" t="s">
        <v>55182</v>
      </c>
      <c r="M135" t="s">
        <v>55195</v>
      </c>
      <c r="N135" t="s">
        <v>36</v>
      </c>
      <c r="R135">
        <v>16635</v>
      </c>
      <c r="S135" t="s">
        <v>37</v>
      </c>
      <c r="T135">
        <v>1</v>
      </c>
      <c r="U135">
        <v>111</v>
      </c>
      <c r="W135">
        <v>0</v>
      </c>
      <c r="X135" t="s">
        <v>38</v>
      </c>
      <c r="Y135">
        <v>9.4339999999999993E-2</v>
      </c>
      <c r="Z135">
        <v>1675</v>
      </c>
      <c r="AA135" s="2">
        <v>45997.928472222222</v>
      </c>
      <c r="AB135" t="s">
        <v>28032</v>
      </c>
      <c r="AC135" t="s">
        <v>28033</v>
      </c>
      <c r="AD135" s="2">
        <v>45997.958333333336</v>
      </c>
      <c r="AE135" t="s">
        <v>10184</v>
      </c>
      <c r="AF135">
        <v>5.1774368199999997E-2</v>
      </c>
      <c r="AG135">
        <v>1.16279911E-2</v>
      </c>
      <c r="AH135" t="s">
        <v>10189</v>
      </c>
      <c r="AI135" t="s">
        <v>10190</v>
      </c>
      <c r="AJ135">
        <v>1.869</v>
      </c>
      <c r="AK135" t="s">
        <v>22956</v>
      </c>
      <c r="AL135">
        <v>43</v>
      </c>
      <c r="AM135" t="s">
        <v>28031</v>
      </c>
      <c r="AN135">
        <v>1.8475170877</v>
      </c>
      <c r="AO135" t="s">
        <v>28033</v>
      </c>
      <c r="AZ135" s="2"/>
      <c r="BF135">
        <v>-9.3378000000000003E-2</v>
      </c>
      <c r="BG135">
        <v>0.10379882289994646</v>
      </c>
      <c r="BH1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5">
        <f>WEEKDAY(ResumoApostas__2[[#This Row],[Data/Hora Aposta Realizada no BetinAsia]])</f>
        <v>7</v>
      </c>
    </row>
    <row r="136" spans="1:61" x14ac:dyDescent="0.35">
      <c r="A136">
        <v>16630</v>
      </c>
      <c r="D136" s="2">
        <v>45997.759027777778</v>
      </c>
      <c r="E136">
        <v>2.2400000000000002</v>
      </c>
      <c r="G136">
        <v>0</v>
      </c>
      <c r="H136" t="s">
        <v>55297</v>
      </c>
      <c r="I136" t="s">
        <v>55298</v>
      </c>
      <c r="J136" t="s">
        <v>55299</v>
      </c>
      <c r="K136" t="s">
        <v>10189</v>
      </c>
      <c r="L136" t="s">
        <v>55187</v>
      </c>
      <c r="M136" t="s">
        <v>55234</v>
      </c>
      <c r="N136" t="s">
        <v>36</v>
      </c>
      <c r="R136">
        <v>16630</v>
      </c>
      <c r="S136" t="s">
        <v>37</v>
      </c>
      <c r="T136">
        <v>1</v>
      </c>
      <c r="U136">
        <v>53</v>
      </c>
      <c r="W136">
        <v>0</v>
      </c>
      <c r="X136" t="s">
        <v>38</v>
      </c>
      <c r="Y136">
        <v>9.4339999999999993E-2</v>
      </c>
      <c r="Z136">
        <v>1943</v>
      </c>
      <c r="AA136" s="2">
        <v>45997.884027777778</v>
      </c>
      <c r="AB136" t="s">
        <v>37950</v>
      </c>
      <c r="AC136" t="s">
        <v>37951</v>
      </c>
      <c r="AD136" s="2">
        <v>45998.375</v>
      </c>
      <c r="AE136" t="s">
        <v>10184</v>
      </c>
      <c r="AF136">
        <v>7.4205981500000004E-2</v>
      </c>
      <c r="AG136">
        <v>-0.1414980934</v>
      </c>
      <c r="AH136" t="s">
        <v>10189</v>
      </c>
      <c r="AI136" t="s">
        <v>10190</v>
      </c>
      <c r="AJ136">
        <v>2.2400000000000002</v>
      </c>
      <c r="AK136" t="s">
        <v>36487</v>
      </c>
      <c r="AL136">
        <v>707</v>
      </c>
      <c r="AM136" t="s">
        <v>37948</v>
      </c>
      <c r="AN136">
        <v>2.609196302</v>
      </c>
      <c r="AO136" t="s">
        <v>37951</v>
      </c>
      <c r="AZ136" s="2"/>
      <c r="BF136">
        <v>-0.255326</v>
      </c>
      <c r="BG136">
        <v>0.13258928571428577</v>
      </c>
      <c r="BH1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6">
        <f>WEEKDAY(ResumoApostas__2[[#This Row],[Data/Hora Aposta Realizada no BetinAsia]])</f>
        <v>7</v>
      </c>
    </row>
    <row r="137" spans="1:61" x14ac:dyDescent="0.35">
      <c r="A137">
        <v>16585</v>
      </c>
      <c r="D137" s="2">
        <v>45997.581944444442</v>
      </c>
      <c r="E137">
        <v>2.21</v>
      </c>
      <c r="G137">
        <v>0</v>
      </c>
      <c r="H137" t="s">
        <v>55300</v>
      </c>
      <c r="I137" t="s">
        <v>55301</v>
      </c>
      <c r="J137" t="s">
        <v>55302</v>
      </c>
      <c r="K137" t="s">
        <v>14421</v>
      </c>
      <c r="L137" t="s">
        <v>55187</v>
      </c>
      <c r="M137" t="s">
        <v>36</v>
      </c>
      <c r="N137" t="s">
        <v>36</v>
      </c>
      <c r="R137">
        <v>16585</v>
      </c>
      <c r="S137" t="s">
        <v>37</v>
      </c>
      <c r="T137">
        <v>1</v>
      </c>
      <c r="U137">
        <v>135</v>
      </c>
      <c r="W137">
        <v>0</v>
      </c>
      <c r="X137" t="s">
        <v>38</v>
      </c>
      <c r="Y137">
        <v>9.4339999999999993E-2</v>
      </c>
      <c r="Z137">
        <v>1925</v>
      </c>
      <c r="AA137" s="2">
        <v>45997.706944444442</v>
      </c>
      <c r="AB137" t="s">
        <v>14513</v>
      </c>
      <c r="AC137" t="s">
        <v>14514</v>
      </c>
      <c r="AD137" s="2">
        <v>45997.708333333336</v>
      </c>
      <c r="AE137" t="s">
        <v>10184</v>
      </c>
      <c r="AF137">
        <v>9.0320593000000005E-2</v>
      </c>
      <c r="AG137">
        <v>9.0320593099999999E-2</v>
      </c>
      <c r="AH137" t="s">
        <v>14421</v>
      </c>
      <c r="AI137" t="s">
        <v>10190</v>
      </c>
      <c r="AJ137">
        <v>2.21</v>
      </c>
      <c r="AK137" t="s">
        <v>10192</v>
      </c>
      <c r="AL137">
        <v>2</v>
      </c>
      <c r="AM137" t="s">
        <v>14511</v>
      </c>
      <c r="AN137">
        <v>2.0269267717999999</v>
      </c>
      <c r="AO137" t="s">
        <v>14514</v>
      </c>
      <c r="AZ137" s="2"/>
      <c r="BF137">
        <v>-5.0285999999999997E-2</v>
      </c>
      <c r="BG137">
        <v>0.12895927601809951</v>
      </c>
      <c r="BH1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37">
        <f>WEEKDAY(ResumoApostas__2[[#This Row],[Data/Hora Aposta Realizada no BetinAsia]])</f>
        <v>7</v>
      </c>
    </row>
    <row r="138" spans="1:61" x14ac:dyDescent="0.35">
      <c r="A138">
        <v>16579</v>
      </c>
      <c r="D138" s="2">
        <v>45997.574999999997</v>
      </c>
      <c r="E138">
        <v>2.81</v>
      </c>
      <c r="G138">
        <v>0</v>
      </c>
      <c r="H138" t="s">
        <v>55306</v>
      </c>
      <c r="I138" t="s">
        <v>55307</v>
      </c>
      <c r="J138" t="s">
        <v>55308</v>
      </c>
      <c r="K138" t="s">
        <v>14421</v>
      </c>
      <c r="L138" t="s">
        <v>55187</v>
      </c>
      <c r="M138" t="s">
        <v>36</v>
      </c>
      <c r="N138" t="s">
        <v>36</v>
      </c>
      <c r="R138">
        <v>16579</v>
      </c>
      <c r="S138" t="s">
        <v>37</v>
      </c>
      <c r="T138">
        <v>1</v>
      </c>
      <c r="U138">
        <v>50</v>
      </c>
      <c r="W138">
        <v>0</v>
      </c>
      <c r="X138" t="s">
        <v>38</v>
      </c>
      <c r="Y138">
        <v>9.4339999999999993E-2</v>
      </c>
      <c r="Z138">
        <v>2490</v>
      </c>
      <c r="AA138" s="2">
        <v>45997.7</v>
      </c>
      <c r="AB138" t="s">
        <v>14522</v>
      </c>
      <c r="AC138" t="s">
        <v>14523</v>
      </c>
      <c r="AD138" s="2">
        <v>45997.729166666664</v>
      </c>
      <c r="AE138" t="s">
        <v>10184</v>
      </c>
      <c r="AF138">
        <v>4.5859713500000003E-2</v>
      </c>
      <c r="AG138">
        <v>2.3364548799999999E-2</v>
      </c>
      <c r="AH138" t="s">
        <v>14421</v>
      </c>
      <c r="AI138" t="s">
        <v>10190</v>
      </c>
      <c r="AJ138">
        <v>2.81</v>
      </c>
      <c r="AK138" t="s">
        <v>10192</v>
      </c>
      <c r="AL138">
        <v>42</v>
      </c>
      <c r="AM138" t="s">
        <v>14520</v>
      </c>
      <c r="AN138">
        <v>2.7458445803</v>
      </c>
      <c r="AO138" t="s">
        <v>14523</v>
      </c>
      <c r="AZ138" s="2"/>
      <c r="BF138">
        <v>-9.3174999999999994E-2</v>
      </c>
      <c r="BG138">
        <v>0.1138790035587188</v>
      </c>
      <c r="BH1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38">
        <f>WEEKDAY(ResumoApostas__2[[#This Row],[Data/Hora Aposta Realizada no BetinAsia]])</f>
        <v>7</v>
      </c>
    </row>
    <row r="139" spans="1:61" x14ac:dyDescent="0.35">
      <c r="A139">
        <v>16567</v>
      </c>
      <c r="D139" s="2">
        <v>45997.538888888892</v>
      </c>
      <c r="E139">
        <v>2.19</v>
      </c>
      <c r="G139">
        <v>0</v>
      </c>
      <c r="H139" t="s">
        <v>55309</v>
      </c>
      <c r="I139" t="s">
        <v>55310</v>
      </c>
      <c r="J139" t="s">
        <v>55311</v>
      </c>
      <c r="K139" t="s">
        <v>10189</v>
      </c>
      <c r="L139" t="s">
        <v>55182</v>
      </c>
      <c r="M139" t="s">
        <v>55312</v>
      </c>
      <c r="N139" t="s">
        <v>36</v>
      </c>
      <c r="R139">
        <v>16567</v>
      </c>
      <c r="S139" t="s">
        <v>37</v>
      </c>
      <c r="T139">
        <v>1</v>
      </c>
      <c r="U139">
        <v>129</v>
      </c>
      <c r="W139">
        <v>0</v>
      </c>
      <c r="X139" t="s">
        <v>38</v>
      </c>
      <c r="Y139">
        <v>9.4339999999999993E-2</v>
      </c>
      <c r="Z139">
        <v>1970</v>
      </c>
      <c r="AA139" s="2">
        <v>45997.663888888892</v>
      </c>
      <c r="AB139" t="s">
        <v>40235</v>
      </c>
      <c r="AC139" t="s">
        <v>40236</v>
      </c>
      <c r="AD139" s="2">
        <v>45997.666666666664</v>
      </c>
      <c r="AE139" t="s">
        <v>10184</v>
      </c>
      <c r="AF139">
        <v>4.9650822300000001E-2</v>
      </c>
      <c r="AG139">
        <v>1.0948125999999999E-3</v>
      </c>
      <c r="AH139" t="s">
        <v>10189</v>
      </c>
      <c r="AI139" t="s">
        <v>10190</v>
      </c>
      <c r="AJ139">
        <v>2.19</v>
      </c>
      <c r="AK139" t="s">
        <v>36487</v>
      </c>
      <c r="AL139">
        <v>3</v>
      </c>
      <c r="AM139" t="s">
        <v>40234</v>
      </c>
      <c r="AN139">
        <v>2.1876049824999999</v>
      </c>
      <c r="AO139" t="s">
        <v>55313</v>
      </c>
      <c r="AZ139" s="2"/>
      <c r="BF139">
        <v>-9.9472000000000005E-2</v>
      </c>
      <c r="BG139">
        <v>0.1004566210045662</v>
      </c>
      <c r="BH1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9">
        <f>WEEKDAY(ResumoApostas__2[[#This Row],[Data/Hora Aposta Realizada no BetinAsia]])</f>
        <v>7</v>
      </c>
    </row>
    <row r="140" spans="1:61" x14ac:dyDescent="0.35">
      <c r="A140">
        <v>16563</v>
      </c>
      <c r="D140" s="2">
        <v>45997.536111111112</v>
      </c>
      <c r="E140">
        <v>1.83</v>
      </c>
      <c r="G140">
        <v>0</v>
      </c>
      <c r="H140" t="s">
        <v>55314</v>
      </c>
      <c r="I140" t="s">
        <v>55315</v>
      </c>
      <c r="J140" t="s">
        <v>55316</v>
      </c>
      <c r="K140" t="s">
        <v>10189</v>
      </c>
      <c r="L140" t="s">
        <v>55187</v>
      </c>
      <c r="M140" t="s">
        <v>36</v>
      </c>
      <c r="N140" t="s">
        <v>36</v>
      </c>
      <c r="R140">
        <v>16563</v>
      </c>
      <c r="S140" t="s">
        <v>37</v>
      </c>
      <c r="T140">
        <v>1</v>
      </c>
      <c r="U140">
        <v>71</v>
      </c>
      <c r="W140">
        <v>0</v>
      </c>
      <c r="X140" t="s">
        <v>38</v>
      </c>
      <c r="Y140">
        <v>9.4339999999999993E-2</v>
      </c>
      <c r="Z140">
        <v>1699</v>
      </c>
      <c r="AA140" s="2">
        <v>45997.661111111112</v>
      </c>
      <c r="AB140" t="s">
        <v>10265</v>
      </c>
      <c r="AC140" t="s">
        <v>10266</v>
      </c>
      <c r="AD140" s="2">
        <v>45997.71875</v>
      </c>
      <c r="AE140" t="s">
        <v>10184</v>
      </c>
      <c r="AF140">
        <v>3.7657545600000002E-2</v>
      </c>
      <c r="AG140">
        <v>-6.0830111100000001E-2</v>
      </c>
      <c r="AH140" t="s">
        <v>10189</v>
      </c>
      <c r="AI140" t="s">
        <v>10190</v>
      </c>
      <c r="AJ140">
        <v>1.83</v>
      </c>
      <c r="AK140" t="s">
        <v>10192</v>
      </c>
      <c r="AL140">
        <v>83</v>
      </c>
      <c r="AM140" t="s">
        <v>10263</v>
      </c>
      <c r="AN140">
        <v>1.9485292508000001</v>
      </c>
      <c r="AO140" t="s">
        <v>55317</v>
      </c>
      <c r="AZ140" s="2"/>
      <c r="BF140">
        <v>-0.12806000000000001</v>
      </c>
      <c r="BG140">
        <v>7.1584699453551906E-2</v>
      </c>
      <c r="BH1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0">
        <f>WEEKDAY(ResumoApostas__2[[#This Row],[Data/Hora Aposta Realizada no BetinAsia]])</f>
        <v>7</v>
      </c>
    </row>
    <row r="141" spans="1:61" x14ac:dyDescent="0.35">
      <c r="A141">
        <v>16558</v>
      </c>
      <c r="D141" s="2">
        <v>45997.532638888886</v>
      </c>
      <c r="E141">
        <v>1.93</v>
      </c>
      <c r="G141">
        <v>0</v>
      </c>
      <c r="H141" t="s">
        <v>55318</v>
      </c>
      <c r="I141" t="s">
        <v>55319</v>
      </c>
      <c r="J141" t="s">
        <v>55320</v>
      </c>
      <c r="K141" t="s">
        <v>10189</v>
      </c>
      <c r="L141" t="s">
        <v>55187</v>
      </c>
      <c r="M141" t="s">
        <v>55188</v>
      </c>
      <c r="N141" t="s">
        <v>36</v>
      </c>
      <c r="R141">
        <v>16558</v>
      </c>
      <c r="S141" t="s">
        <v>37</v>
      </c>
      <c r="T141">
        <v>1</v>
      </c>
      <c r="U141">
        <v>65</v>
      </c>
      <c r="W141">
        <v>0</v>
      </c>
      <c r="X141" t="s">
        <v>38</v>
      </c>
      <c r="Y141">
        <v>9.4339999999999993E-2</v>
      </c>
      <c r="Z141">
        <v>1769</v>
      </c>
      <c r="AA141" s="2">
        <v>45997.657638888886</v>
      </c>
      <c r="AB141" t="s">
        <v>24560</v>
      </c>
      <c r="AC141" t="s">
        <v>24561</v>
      </c>
      <c r="AD141" s="2">
        <v>45997.895833333336</v>
      </c>
      <c r="AE141" t="s">
        <v>10184</v>
      </c>
      <c r="AF141">
        <v>3.27831632E-2</v>
      </c>
      <c r="AG141">
        <v>-2.2180427499999999E-2</v>
      </c>
      <c r="AH141" t="s">
        <v>10189</v>
      </c>
      <c r="AI141" t="s">
        <v>10190</v>
      </c>
      <c r="AJ141">
        <v>1.93</v>
      </c>
      <c r="AK141" t="s">
        <v>22956</v>
      </c>
      <c r="AL141">
        <v>343</v>
      </c>
      <c r="AM141" t="s">
        <v>24558</v>
      </c>
      <c r="AN141">
        <v>1.9737792679999999</v>
      </c>
      <c r="AO141" t="s">
        <v>24561</v>
      </c>
      <c r="AZ141" s="2"/>
      <c r="BF141">
        <v>-0.10375</v>
      </c>
      <c r="BG141">
        <v>8.3419689119170998E-2</v>
      </c>
      <c r="BH1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1">
        <f>WEEKDAY(ResumoApostas__2[[#This Row],[Data/Hora Aposta Realizada no BetinAsia]])</f>
        <v>7</v>
      </c>
    </row>
    <row r="142" spans="1:61" x14ac:dyDescent="0.35">
      <c r="A142">
        <v>16557</v>
      </c>
      <c r="D142" s="2">
        <v>45997.529861111114</v>
      </c>
      <c r="E142">
        <v>2.3199999999999998</v>
      </c>
      <c r="G142">
        <v>0</v>
      </c>
      <c r="H142" t="s">
        <v>55321</v>
      </c>
      <c r="I142" t="s">
        <v>55322</v>
      </c>
      <c r="J142" t="s">
        <v>55323</v>
      </c>
      <c r="K142" t="s">
        <v>14421</v>
      </c>
      <c r="L142" t="s">
        <v>55182</v>
      </c>
      <c r="M142" t="s">
        <v>55195</v>
      </c>
      <c r="N142" t="s">
        <v>36</v>
      </c>
      <c r="R142">
        <v>16557</v>
      </c>
      <c r="S142" t="s">
        <v>37</v>
      </c>
      <c r="T142">
        <v>1</v>
      </c>
      <c r="U142">
        <v>375</v>
      </c>
      <c r="W142">
        <v>0</v>
      </c>
      <c r="X142" t="s">
        <v>38</v>
      </c>
      <c r="Y142">
        <v>9.4339999999999993E-2</v>
      </c>
      <c r="Z142">
        <v>2090</v>
      </c>
      <c r="AA142" s="2">
        <v>45997.654861111114</v>
      </c>
      <c r="AB142" t="s">
        <v>32408</v>
      </c>
      <c r="AC142" t="s">
        <v>32409</v>
      </c>
      <c r="AD142" s="2">
        <v>45997.666666666664</v>
      </c>
      <c r="AE142" t="s">
        <v>10184</v>
      </c>
      <c r="AF142">
        <v>4.4115884100000002E-2</v>
      </c>
      <c r="AG142">
        <v>4.4115884100000002E-2</v>
      </c>
      <c r="AH142" t="s">
        <v>14421</v>
      </c>
      <c r="AI142" t="s">
        <v>10190</v>
      </c>
      <c r="AJ142">
        <v>2.3199999999999998</v>
      </c>
      <c r="AK142" t="s">
        <v>22956</v>
      </c>
      <c r="AL142">
        <v>17</v>
      </c>
      <c r="AM142" t="s">
        <v>32406</v>
      </c>
      <c r="AN142">
        <v>2.2219755826999998</v>
      </c>
      <c r="AO142" t="s">
        <v>55324</v>
      </c>
      <c r="AZ142" s="2"/>
      <c r="BF142">
        <v>-5.9395999999999997E-2</v>
      </c>
      <c r="BG142">
        <v>9.9137931034482762E-2</v>
      </c>
      <c r="BH1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2">
        <f>WEEKDAY(ResumoApostas__2[[#This Row],[Data/Hora Aposta Realizada no BetinAsia]])</f>
        <v>7</v>
      </c>
    </row>
    <row r="143" spans="1:61" x14ac:dyDescent="0.35">
      <c r="A143">
        <v>16548</v>
      </c>
      <c r="D143" s="2">
        <v>45997.503472222219</v>
      </c>
      <c r="E143">
        <v>1.89</v>
      </c>
      <c r="G143">
        <v>0</v>
      </c>
      <c r="H143" t="s">
        <v>55325</v>
      </c>
      <c r="I143" t="s">
        <v>55326</v>
      </c>
      <c r="J143" t="s">
        <v>55327</v>
      </c>
      <c r="K143" t="s">
        <v>14421</v>
      </c>
      <c r="L143" t="s">
        <v>55187</v>
      </c>
      <c r="M143" t="s">
        <v>36</v>
      </c>
      <c r="N143" t="s">
        <v>36</v>
      </c>
      <c r="R143">
        <v>16548</v>
      </c>
      <c r="S143" t="s">
        <v>37</v>
      </c>
      <c r="T143">
        <v>1</v>
      </c>
      <c r="U143">
        <v>87</v>
      </c>
      <c r="W143">
        <v>0</v>
      </c>
      <c r="X143" t="s">
        <v>38</v>
      </c>
      <c r="Y143">
        <v>9.4339999999999993E-2</v>
      </c>
      <c r="Z143">
        <v>1719</v>
      </c>
      <c r="AA143" s="2">
        <v>45997.628472222219</v>
      </c>
      <c r="AB143" t="s">
        <v>23021</v>
      </c>
      <c r="AC143" t="s">
        <v>23022</v>
      </c>
      <c r="AD143" s="2">
        <v>45997.791666666664</v>
      </c>
      <c r="AE143" t="s">
        <v>10184</v>
      </c>
      <c r="AF143">
        <v>4.0411296800000003E-2</v>
      </c>
      <c r="AG143">
        <v>3.1910190300000002E-2</v>
      </c>
      <c r="AH143" t="s">
        <v>14421</v>
      </c>
      <c r="AI143" t="s">
        <v>10190</v>
      </c>
      <c r="AJ143">
        <v>1.89</v>
      </c>
      <c r="AK143" t="s">
        <v>22956</v>
      </c>
      <c r="AL143">
        <v>235</v>
      </c>
      <c r="AM143" t="s">
        <v>23019</v>
      </c>
      <c r="AN143">
        <v>1.8315547397</v>
      </c>
      <c r="AO143" t="s">
        <v>23022</v>
      </c>
      <c r="AZ143" s="2"/>
      <c r="BF143">
        <v>-6.1453000000000001E-2</v>
      </c>
      <c r="BG143">
        <v>9.0476190476190391E-2</v>
      </c>
      <c r="BH1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3">
        <f>WEEKDAY(ResumoApostas__2[[#This Row],[Data/Hora Aposta Realizada no BetinAsia]])</f>
        <v>7</v>
      </c>
    </row>
    <row r="144" spans="1:61" x14ac:dyDescent="0.35">
      <c r="A144">
        <v>16538</v>
      </c>
      <c r="D144" s="2">
        <v>45997.486805555556</v>
      </c>
      <c r="E144">
        <v>1.84</v>
      </c>
      <c r="G144">
        <v>0</v>
      </c>
      <c r="H144" t="s">
        <v>55328</v>
      </c>
      <c r="I144" t="s">
        <v>55329</v>
      </c>
      <c r="J144" t="s">
        <v>55330</v>
      </c>
      <c r="K144" t="s">
        <v>10189</v>
      </c>
      <c r="L144" t="s">
        <v>55182</v>
      </c>
      <c r="M144" t="s">
        <v>36</v>
      </c>
      <c r="N144" t="s">
        <v>36</v>
      </c>
      <c r="R144">
        <v>16538</v>
      </c>
      <c r="S144" t="s">
        <v>37</v>
      </c>
      <c r="T144">
        <v>1</v>
      </c>
      <c r="U144">
        <v>377</v>
      </c>
      <c r="W144">
        <v>0</v>
      </c>
      <c r="X144" t="s">
        <v>38</v>
      </c>
      <c r="Y144">
        <v>9.4339999999999993E-2</v>
      </c>
      <c r="Z144">
        <v>1662</v>
      </c>
      <c r="AA144" s="2">
        <v>45997.611805555556</v>
      </c>
      <c r="AB144" t="s">
        <v>40247</v>
      </c>
      <c r="AC144" t="s">
        <v>40248</v>
      </c>
      <c r="AD144" s="2">
        <v>45997.625</v>
      </c>
      <c r="AE144" t="s">
        <v>10184</v>
      </c>
      <c r="AF144">
        <v>4.7624013899999998E-2</v>
      </c>
      <c r="AG144">
        <v>4.7624013899999998E-2</v>
      </c>
      <c r="AH144" t="s">
        <v>10189</v>
      </c>
      <c r="AI144" t="s">
        <v>10190</v>
      </c>
      <c r="AJ144">
        <v>1.84</v>
      </c>
      <c r="AK144" t="s">
        <v>36487</v>
      </c>
      <c r="AL144">
        <v>18</v>
      </c>
      <c r="AM144" t="s">
        <v>40245</v>
      </c>
      <c r="AN144">
        <v>1.7563553103</v>
      </c>
      <c r="AO144" t="s">
        <v>40248</v>
      </c>
      <c r="AZ144" s="2"/>
      <c r="BF144">
        <v>-5.3721999999999999E-2</v>
      </c>
      <c r="BG144">
        <v>9.6739130434782689E-2</v>
      </c>
      <c r="BH1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4">
        <f>WEEKDAY(ResumoApostas__2[[#This Row],[Data/Hora Aposta Realizada no BetinAsia]])</f>
        <v>7</v>
      </c>
    </row>
    <row r="145" spans="1:61" x14ac:dyDescent="0.35">
      <c r="A145">
        <v>16484</v>
      </c>
      <c r="D145" s="2">
        <v>45997.432638888888</v>
      </c>
      <c r="E145">
        <v>2.0099999999999998</v>
      </c>
      <c r="G145">
        <v>0</v>
      </c>
      <c r="H145" t="s">
        <v>55331</v>
      </c>
      <c r="I145" t="s">
        <v>55332</v>
      </c>
      <c r="J145" t="s">
        <v>55333</v>
      </c>
      <c r="K145" t="s">
        <v>14421</v>
      </c>
      <c r="L145" t="s">
        <v>55182</v>
      </c>
      <c r="M145" t="s">
        <v>36</v>
      </c>
      <c r="N145" t="s">
        <v>36</v>
      </c>
      <c r="R145">
        <v>16484</v>
      </c>
      <c r="S145" t="s">
        <v>37</v>
      </c>
      <c r="T145">
        <v>1</v>
      </c>
      <c r="U145">
        <v>225</v>
      </c>
      <c r="W145">
        <v>0</v>
      </c>
      <c r="X145" t="s">
        <v>38</v>
      </c>
      <c r="Y145">
        <v>9.4339999999999993E-2</v>
      </c>
      <c r="Z145">
        <v>1833</v>
      </c>
      <c r="AA145" s="2">
        <v>45997.557638888888</v>
      </c>
      <c r="AB145" t="s">
        <v>44304</v>
      </c>
      <c r="AC145" t="s">
        <v>44305</v>
      </c>
      <c r="AD145" s="2">
        <v>45997.666666666664</v>
      </c>
      <c r="AE145" t="s">
        <v>10184</v>
      </c>
      <c r="AF145">
        <v>3.8424948299999998E-2</v>
      </c>
      <c r="AG145">
        <v>3.2248587000000002E-2</v>
      </c>
      <c r="AH145" t="s">
        <v>14421</v>
      </c>
      <c r="AI145" t="s">
        <v>10190</v>
      </c>
      <c r="AJ145">
        <v>2.0099999999999998</v>
      </c>
      <c r="AK145" t="s">
        <v>36487</v>
      </c>
      <c r="AL145">
        <v>157</v>
      </c>
      <c r="AM145" t="s">
        <v>44303</v>
      </c>
      <c r="AN145">
        <v>1.947205378</v>
      </c>
      <c r="AO145" t="s">
        <v>55334</v>
      </c>
      <c r="AZ145" s="2"/>
      <c r="BF145">
        <v>-5.8651000000000002E-2</v>
      </c>
      <c r="BG145">
        <v>8.8059701492537237E-2</v>
      </c>
      <c r="BH1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5">
        <f>WEEKDAY(ResumoApostas__2[[#This Row],[Data/Hora Aposta Realizada no BetinAsia]])</f>
        <v>7</v>
      </c>
    </row>
    <row r="146" spans="1:61" x14ac:dyDescent="0.35">
      <c r="A146">
        <v>16479</v>
      </c>
      <c r="D146" s="2">
        <v>45997.42291666667</v>
      </c>
      <c r="E146">
        <v>1.7509999999999999</v>
      </c>
      <c r="G146">
        <v>0</v>
      </c>
      <c r="H146" t="s">
        <v>55335</v>
      </c>
      <c r="I146" t="s">
        <v>55336</v>
      </c>
      <c r="J146" t="s">
        <v>55337</v>
      </c>
      <c r="K146" t="s">
        <v>10189</v>
      </c>
      <c r="L146" t="s">
        <v>55187</v>
      </c>
      <c r="M146" t="s">
        <v>36</v>
      </c>
      <c r="N146" t="s">
        <v>36</v>
      </c>
      <c r="R146">
        <v>16479</v>
      </c>
      <c r="S146" t="s">
        <v>37</v>
      </c>
      <c r="T146">
        <v>1</v>
      </c>
      <c r="U146">
        <v>124</v>
      </c>
      <c r="W146">
        <v>0</v>
      </c>
      <c r="X146" t="s">
        <v>38</v>
      </c>
      <c r="Y146">
        <v>9.4339999999999993E-2</v>
      </c>
      <c r="Z146">
        <v>1602</v>
      </c>
      <c r="AA146" s="2">
        <v>45997.54791666667</v>
      </c>
      <c r="AB146" t="s">
        <v>10274</v>
      </c>
      <c r="AC146" t="s">
        <v>10275</v>
      </c>
      <c r="AD146" s="2">
        <v>45997.5625</v>
      </c>
      <c r="AE146" t="s">
        <v>10184</v>
      </c>
      <c r="AF146">
        <v>7.9912125700000003E-2</v>
      </c>
      <c r="AG146">
        <v>2.56765365E-2</v>
      </c>
      <c r="AH146" t="s">
        <v>10189</v>
      </c>
      <c r="AI146" t="s">
        <v>10190</v>
      </c>
      <c r="AJ146">
        <v>1.7509999999999999</v>
      </c>
      <c r="AK146" t="s">
        <v>10192</v>
      </c>
      <c r="AL146">
        <v>20</v>
      </c>
      <c r="AM146" t="s">
        <v>10272</v>
      </c>
      <c r="AN146">
        <v>1.7071658926</v>
      </c>
      <c r="AO146" t="s">
        <v>10275</v>
      </c>
      <c r="AZ146" s="2"/>
      <c r="BF146">
        <v>-6.1602999999999998E-2</v>
      </c>
      <c r="BG146">
        <v>8.5094231867504172E-2</v>
      </c>
      <c r="BH1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6">
        <f>WEEKDAY(ResumoApostas__2[[#This Row],[Data/Hora Aposta Realizada no BetinAsia]])</f>
        <v>7</v>
      </c>
    </row>
    <row r="147" spans="1:61" x14ac:dyDescent="0.35">
      <c r="A147">
        <v>16474</v>
      </c>
      <c r="D147" s="2">
        <v>45997.413888888892</v>
      </c>
      <c r="E147">
        <v>2.42</v>
      </c>
      <c r="G147">
        <v>0</v>
      </c>
      <c r="H147" t="s">
        <v>55338</v>
      </c>
      <c r="I147" t="s">
        <v>55339</v>
      </c>
      <c r="J147" t="s">
        <v>55340</v>
      </c>
      <c r="K147" t="s">
        <v>14421</v>
      </c>
      <c r="L147" t="s">
        <v>55187</v>
      </c>
      <c r="M147" t="s">
        <v>36</v>
      </c>
      <c r="N147" t="s">
        <v>36</v>
      </c>
      <c r="R147">
        <v>16474</v>
      </c>
      <c r="S147" t="s">
        <v>37</v>
      </c>
      <c r="T147">
        <v>1</v>
      </c>
      <c r="U147">
        <v>50</v>
      </c>
      <c r="W147">
        <v>0</v>
      </c>
      <c r="X147" t="s">
        <v>38</v>
      </c>
      <c r="Y147">
        <v>9.4339999999999993E-2</v>
      </c>
      <c r="Z147">
        <v>2180</v>
      </c>
      <c r="AA147" s="2">
        <v>45997.538888888892</v>
      </c>
      <c r="AB147" t="s">
        <v>14531</v>
      </c>
      <c r="AC147" t="s">
        <v>14532</v>
      </c>
      <c r="AD147" s="2">
        <v>45997.5625</v>
      </c>
      <c r="AE147" t="s">
        <v>10184</v>
      </c>
      <c r="AF147">
        <v>3.4810506400000003E-2</v>
      </c>
      <c r="AG147">
        <v>3.6407137899999997E-2</v>
      </c>
      <c r="AH147" t="s">
        <v>14421</v>
      </c>
      <c r="AI147" t="s">
        <v>10190</v>
      </c>
      <c r="AJ147">
        <v>2.42</v>
      </c>
      <c r="AK147" t="s">
        <v>10192</v>
      </c>
      <c r="AL147">
        <v>34</v>
      </c>
      <c r="AM147" t="s">
        <v>14529</v>
      </c>
      <c r="AN147">
        <v>2.3349897077000001</v>
      </c>
      <c r="AO147" t="s">
        <v>14532</v>
      </c>
      <c r="AZ147" s="2"/>
      <c r="BF147">
        <v>-6.6377000000000005E-2</v>
      </c>
      <c r="BG147">
        <v>9.917355371900817E-2</v>
      </c>
      <c r="BH1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7">
        <f>WEEKDAY(ResumoApostas__2[[#This Row],[Data/Hora Aposta Realizada no BetinAsia]])</f>
        <v>7</v>
      </c>
    </row>
    <row r="148" spans="1:61" x14ac:dyDescent="0.35">
      <c r="A148">
        <v>16455</v>
      </c>
      <c r="D148" s="2">
        <v>45997.384027777778</v>
      </c>
      <c r="E148">
        <v>2.46</v>
      </c>
      <c r="G148">
        <v>0</v>
      </c>
      <c r="H148" t="s">
        <v>55341</v>
      </c>
      <c r="I148" t="s">
        <v>55342</v>
      </c>
      <c r="J148" t="s">
        <v>55343</v>
      </c>
      <c r="K148" t="s">
        <v>10189</v>
      </c>
      <c r="L148" t="s">
        <v>55187</v>
      </c>
      <c r="M148" t="s">
        <v>55188</v>
      </c>
      <c r="N148" t="s">
        <v>36</v>
      </c>
      <c r="R148">
        <v>16455</v>
      </c>
      <c r="S148" t="s">
        <v>37</v>
      </c>
      <c r="T148">
        <v>1</v>
      </c>
      <c r="U148">
        <v>75</v>
      </c>
      <c r="W148">
        <v>0</v>
      </c>
      <c r="X148" t="s">
        <v>38</v>
      </c>
      <c r="Y148">
        <v>9.4339999999999993E-2</v>
      </c>
      <c r="Z148">
        <v>2200</v>
      </c>
      <c r="AA148" s="2">
        <v>45997.509027777778</v>
      </c>
      <c r="AB148" t="s">
        <v>37956</v>
      </c>
      <c r="AC148" t="s">
        <v>37957</v>
      </c>
      <c r="AD148" s="2">
        <v>45997.520833333336</v>
      </c>
      <c r="AE148" t="s">
        <v>10184</v>
      </c>
      <c r="AF148">
        <v>3.2167832100000002E-2</v>
      </c>
      <c r="AG148">
        <v>1.7119537800000001E-2</v>
      </c>
      <c r="AH148" t="s">
        <v>10189</v>
      </c>
      <c r="AI148" t="s">
        <v>10190</v>
      </c>
      <c r="AJ148">
        <v>2.46</v>
      </c>
      <c r="AK148" t="s">
        <v>36487</v>
      </c>
      <c r="AL148">
        <v>17</v>
      </c>
      <c r="AM148" t="s">
        <v>37954</v>
      </c>
      <c r="AN148">
        <v>2.4185947752999999</v>
      </c>
      <c r="AO148" t="s">
        <v>37957</v>
      </c>
      <c r="AZ148" s="2"/>
      <c r="BF148">
        <v>-9.0381000000000003E-2</v>
      </c>
      <c r="BG148">
        <v>0.10569105691056901</v>
      </c>
      <c r="BH1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8">
        <f>WEEKDAY(ResumoApostas__2[[#This Row],[Data/Hora Aposta Realizada no BetinAsia]])</f>
        <v>7</v>
      </c>
    </row>
    <row r="149" spans="1:61" x14ac:dyDescent="0.35">
      <c r="A149">
        <v>8125</v>
      </c>
      <c r="D149" s="2">
        <v>45961.263194444444</v>
      </c>
      <c r="E149">
        <v>2.0089999999999999</v>
      </c>
      <c r="G149">
        <v>0</v>
      </c>
      <c r="H149" t="s">
        <v>55721</v>
      </c>
      <c r="I149" t="s">
        <v>55722</v>
      </c>
      <c r="J149" t="s">
        <v>55723</v>
      </c>
      <c r="K149" t="s">
        <v>14421</v>
      </c>
      <c r="L149" t="s">
        <v>55182</v>
      </c>
      <c r="M149" t="s">
        <v>55262</v>
      </c>
      <c r="N149" t="s">
        <v>36</v>
      </c>
      <c r="R149">
        <v>8125</v>
      </c>
      <c r="S149" t="s">
        <v>37</v>
      </c>
      <c r="T149">
        <v>1</v>
      </c>
      <c r="U149">
        <v>134</v>
      </c>
      <c r="W149">
        <v>0</v>
      </c>
      <c r="X149" t="s">
        <v>38</v>
      </c>
      <c r="Y149">
        <v>9.4339999999999993E-2</v>
      </c>
      <c r="Z149">
        <v>1840</v>
      </c>
      <c r="AA149" s="2">
        <v>45961.388194444444</v>
      </c>
      <c r="AB149" t="s">
        <v>46280</v>
      </c>
      <c r="AC149" t="s">
        <v>46281</v>
      </c>
      <c r="AD149" s="2">
        <v>45961.75</v>
      </c>
      <c r="AE149" t="s">
        <v>10184</v>
      </c>
      <c r="AF149">
        <v>3.3439867700000001E-2</v>
      </c>
      <c r="AG149">
        <v>4.3100680699999998E-2</v>
      </c>
      <c r="AH149" t="s">
        <v>14421</v>
      </c>
      <c r="AI149" t="s">
        <v>10190</v>
      </c>
      <c r="AJ149">
        <v>2.0089999999999999</v>
      </c>
      <c r="AK149" t="s">
        <v>36487</v>
      </c>
      <c r="AL149">
        <v>521</v>
      </c>
      <c r="AM149" t="s">
        <v>46279</v>
      </c>
      <c r="AN149">
        <v>1.9259885810999999</v>
      </c>
      <c r="AO149" t="s">
        <v>55724</v>
      </c>
      <c r="AZ149" s="2"/>
      <c r="BF149">
        <v>-4.4645999999999998E-2</v>
      </c>
      <c r="BG149">
        <v>8.4121453459432463E-2</v>
      </c>
      <c r="BH1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9">
        <f>WEEKDAY(ResumoApostas__2[[#This Row],[Data/Hora Aposta Realizada no BetinAsia]])</f>
        <v>6</v>
      </c>
    </row>
    <row r="150" spans="1:61" x14ac:dyDescent="0.35">
      <c r="A150">
        <v>16439</v>
      </c>
      <c r="D150" s="2">
        <v>45997.374305555553</v>
      </c>
      <c r="E150">
        <v>1.92</v>
      </c>
      <c r="G150">
        <v>0</v>
      </c>
      <c r="H150" t="s">
        <v>55344</v>
      </c>
      <c r="I150" t="s">
        <v>55345</v>
      </c>
      <c r="J150" t="s">
        <v>55346</v>
      </c>
      <c r="K150" t="s">
        <v>10189</v>
      </c>
      <c r="L150" t="s">
        <v>55182</v>
      </c>
      <c r="M150" t="s">
        <v>55347</v>
      </c>
      <c r="N150" t="s">
        <v>36</v>
      </c>
      <c r="R150">
        <v>16439</v>
      </c>
      <c r="S150" t="s">
        <v>37</v>
      </c>
      <c r="T150">
        <v>1</v>
      </c>
      <c r="U150">
        <v>295</v>
      </c>
      <c r="W150">
        <v>0</v>
      </c>
      <c r="X150" t="s">
        <v>38</v>
      </c>
      <c r="Y150">
        <v>9.4339999999999993E-2</v>
      </c>
      <c r="Z150">
        <v>1763</v>
      </c>
      <c r="AA150" s="2">
        <v>45997.499305555553</v>
      </c>
      <c r="AB150" t="s">
        <v>28066</v>
      </c>
      <c r="AC150" t="s">
        <v>28067</v>
      </c>
      <c r="AD150" s="2">
        <v>45997.666666666664</v>
      </c>
      <c r="AE150" t="s">
        <v>10184</v>
      </c>
      <c r="AF150">
        <v>3.1619971500000003E-2</v>
      </c>
      <c r="AG150">
        <v>0.11269362300000001</v>
      </c>
      <c r="AH150" t="s">
        <v>10189</v>
      </c>
      <c r="AI150" t="s">
        <v>10190</v>
      </c>
      <c r="AJ150">
        <v>1.92</v>
      </c>
      <c r="AK150" t="s">
        <v>22956</v>
      </c>
      <c r="AL150">
        <v>241</v>
      </c>
      <c r="AM150" t="s">
        <v>28064</v>
      </c>
      <c r="AN150">
        <v>1.7255423778000001</v>
      </c>
      <c r="AO150" t="s">
        <v>28067</v>
      </c>
      <c r="AZ150" s="2"/>
      <c r="BF150">
        <v>2.1708000000000002E-2</v>
      </c>
      <c r="BG150">
        <v>8.1770833333333348E-2</v>
      </c>
      <c r="BH1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0">
        <f>WEEKDAY(ResumoApostas__2[[#This Row],[Data/Hora Aposta Realizada no BetinAsia]])</f>
        <v>7</v>
      </c>
    </row>
    <row r="151" spans="1:61" x14ac:dyDescent="0.35">
      <c r="A151">
        <v>8155</v>
      </c>
      <c r="D151" s="2">
        <v>45961.290277777778</v>
      </c>
      <c r="E151">
        <v>1.75</v>
      </c>
      <c r="G151">
        <v>0</v>
      </c>
      <c r="H151" t="s">
        <v>55725</v>
      </c>
      <c r="I151" t="s">
        <v>55726</v>
      </c>
      <c r="J151" t="s">
        <v>55727</v>
      </c>
      <c r="K151" t="s">
        <v>14421</v>
      </c>
      <c r="L151" t="s">
        <v>55187</v>
      </c>
      <c r="M151" t="s">
        <v>55262</v>
      </c>
      <c r="N151" t="s">
        <v>36</v>
      </c>
      <c r="R151">
        <v>8155</v>
      </c>
      <c r="S151" t="s">
        <v>37</v>
      </c>
      <c r="T151">
        <v>1</v>
      </c>
      <c r="U151">
        <v>108</v>
      </c>
      <c r="W151">
        <v>0</v>
      </c>
      <c r="X151" t="s">
        <v>38</v>
      </c>
      <c r="Y151">
        <v>9.4339999999999993E-2</v>
      </c>
      <c r="Z151">
        <v>1578</v>
      </c>
      <c r="AA151" s="2">
        <v>45961.415277777778</v>
      </c>
      <c r="AB151" t="s">
        <v>23724</v>
      </c>
      <c r="AC151" t="s">
        <v>23725</v>
      </c>
      <c r="AD151" s="2">
        <v>45961.541666666664</v>
      </c>
      <c r="AE151" t="s">
        <v>10184</v>
      </c>
      <c r="AF151">
        <v>4.5727436400000002E-2</v>
      </c>
      <c r="AG151">
        <v>-8.0202368400000001E-2</v>
      </c>
      <c r="AH151" t="s">
        <v>14421</v>
      </c>
      <c r="AI151" t="s">
        <v>10190</v>
      </c>
      <c r="AJ151">
        <v>1.75</v>
      </c>
      <c r="AK151" t="s">
        <v>22956</v>
      </c>
      <c r="AL151">
        <v>182</v>
      </c>
      <c r="AM151" t="s">
        <v>23723</v>
      </c>
      <c r="AN151">
        <v>1.902592418</v>
      </c>
      <c r="AO151" t="s">
        <v>55728</v>
      </c>
      <c r="AZ151" s="2"/>
      <c r="BF151">
        <v>-0.17060500000000001</v>
      </c>
      <c r="BG151">
        <v>9.828571428571424E-2</v>
      </c>
      <c r="BH1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1">
        <f>WEEKDAY(ResumoApostas__2[[#This Row],[Data/Hora Aposta Realizada no BetinAsia]])</f>
        <v>6</v>
      </c>
    </row>
    <row r="152" spans="1:61" x14ac:dyDescent="0.35">
      <c r="A152">
        <v>8186</v>
      </c>
      <c r="D152" s="2">
        <v>45961.306250000001</v>
      </c>
      <c r="E152">
        <v>1.806</v>
      </c>
      <c r="G152">
        <v>0</v>
      </c>
      <c r="H152" t="s">
        <v>55729</v>
      </c>
      <c r="I152" t="s">
        <v>55730</v>
      </c>
      <c r="J152" t="s">
        <v>55216</v>
      </c>
      <c r="K152" t="s">
        <v>10189</v>
      </c>
      <c r="L152" t="s">
        <v>55182</v>
      </c>
      <c r="M152" t="s">
        <v>55234</v>
      </c>
      <c r="N152" t="s">
        <v>36</v>
      </c>
      <c r="R152">
        <v>8186</v>
      </c>
      <c r="S152" t="s">
        <v>37</v>
      </c>
      <c r="T152">
        <v>1</v>
      </c>
      <c r="U152">
        <v>140</v>
      </c>
      <c r="W152">
        <v>0</v>
      </c>
      <c r="X152" t="s">
        <v>38</v>
      </c>
      <c r="Y152">
        <v>9.4339999999999993E-2</v>
      </c>
      <c r="Z152">
        <v>1806</v>
      </c>
      <c r="AA152" s="2">
        <v>45961.431250000001</v>
      </c>
      <c r="AB152" t="s">
        <v>13625</v>
      </c>
      <c r="AC152" t="s">
        <v>13626</v>
      </c>
      <c r="AD152" s="2">
        <v>45986.75</v>
      </c>
      <c r="AE152" t="s">
        <v>10184</v>
      </c>
      <c r="AF152">
        <v>3.5438721899999998E-2</v>
      </c>
      <c r="AG152">
        <v>-7.8622204599999995E-2</v>
      </c>
      <c r="AH152" t="s">
        <v>14421</v>
      </c>
      <c r="AI152" t="s">
        <v>10190</v>
      </c>
      <c r="AJ152">
        <v>1.81</v>
      </c>
      <c r="AK152" t="s">
        <v>10192</v>
      </c>
      <c r="AL152">
        <v>394</v>
      </c>
      <c r="AM152" t="s">
        <v>16182</v>
      </c>
      <c r="AN152">
        <v>1.9644493378000001</v>
      </c>
      <c r="AO152" t="s">
        <v>13626</v>
      </c>
      <c r="AZ152" s="2"/>
      <c r="BF152">
        <v>-8.0657999999999994E-2</v>
      </c>
      <c r="BG152">
        <v>2.2099447513812174E-3</v>
      </c>
      <c r="BH1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2">
        <f>WEEKDAY(ResumoApostas__2[[#This Row],[Data/Hora Aposta Realizada no BetinAsia]])</f>
        <v>6</v>
      </c>
    </row>
    <row r="153" spans="1:61" x14ac:dyDescent="0.35">
      <c r="A153">
        <v>8197</v>
      </c>
      <c r="D153" s="2">
        <v>45961.313194444447</v>
      </c>
      <c r="E153">
        <v>2.4700000000000002</v>
      </c>
      <c r="G153">
        <v>0</v>
      </c>
      <c r="H153" t="s">
        <v>55731</v>
      </c>
      <c r="I153" t="s">
        <v>55732</v>
      </c>
      <c r="J153" t="s">
        <v>55733</v>
      </c>
      <c r="K153" t="s">
        <v>14421</v>
      </c>
      <c r="L153" t="s">
        <v>55187</v>
      </c>
      <c r="M153" t="s">
        <v>36</v>
      </c>
      <c r="N153" t="s">
        <v>36</v>
      </c>
      <c r="R153">
        <v>8197</v>
      </c>
      <c r="S153" t="s">
        <v>37</v>
      </c>
      <c r="T153">
        <v>1</v>
      </c>
      <c r="U153">
        <v>50</v>
      </c>
      <c r="W153">
        <v>0</v>
      </c>
      <c r="X153" t="s">
        <v>38</v>
      </c>
      <c r="Y153">
        <v>9.4339999999999993E-2</v>
      </c>
      <c r="Z153">
        <v>2430</v>
      </c>
      <c r="AA153" s="2">
        <v>45961.438194444447</v>
      </c>
      <c r="AB153" t="s">
        <v>37096</v>
      </c>
      <c r="AC153" t="s">
        <v>37097</v>
      </c>
      <c r="AD153" s="2">
        <v>45962.583333333336</v>
      </c>
      <c r="AE153" t="s">
        <v>10184</v>
      </c>
      <c r="AF153">
        <v>0.11239269139999999</v>
      </c>
      <c r="AG153">
        <v>-2.3381490999999999E-3</v>
      </c>
      <c r="AH153" t="s">
        <v>14421</v>
      </c>
      <c r="AI153" t="s">
        <v>10190</v>
      </c>
      <c r="AJ153">
        <v>2.4700000000000002</v>
      </c>
      <c r="AK153" t="s">
        <v>36487</v>
      </c>
      <c r="AL153">
        <v>1649</v>
      </c>
      <c r="AM153" t="s">
        <v>37095</v>
      </c>
      <c r="AN153">
        <v>2.4757887633000002</v>
      </c>
      <c r="AO153" t="s">
        <v>37097</v>
      </c>
      <c r="AZ153" s="2"/>
      <c r="BF153">
        <v>-1.8495000000000001E-2</v>
      </c>
      <c r="BG153">
        <v>1.6194331983805682E-2</v>
      </c>
      <c r="BH1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3">
        <f>WEEKDAY(ResumoApostas__2[[#This Row],[Data/Hora Aposta Realizada no BetinAsia]])</f>
        <v>6</v>
      </c>
    </row>
    <row r="154" spans="1:61" x14ac:dyDescent="0.35">
      <c r="A154">
        <v>8214</v>
      </c>
      <c r="D154" s="2">
        <v>45961.327777777777</v>
      </c>
      <c r="E154">
        <v>3.04</v>
      </c>
      <c r="G154">
        <v>0</v>
      </c>
      <c r="H154" t="s">
        <v>55734</v>
      </c>
      <c r="I154" t="s">
        <v>55735</v>
      </c>
      <c r="J154" t="s">
        <v>55736</v>
      </c>
      <c r="K154" t="s">
        <v>14421</v>
      </c>
      <c r="L154" t="s">
        <v>55182</v>
      </c>
      <c r="M154" t="s">
        <v>36</v>
      </c>
      <c r="N154" t="s">
        <v>36</v>
      </c>
      <c r="R154">
        <v>8214</v>
      </c>
      <c r="S154" t="s">
        <v>37</v>
      </c>
      <c r="T154">
        <v>1</v>
      </c>
      <c r="U154">
        <v>375</v>
      </c>
      <c r="W154">
        <v>0</v>
      </c>
      <c r="X154" t="s">
        <v>38</v>
      </c>
      <c r="Y154">
        <v>9.4339999999999993E-2</v>
      </c>
      <c r="Z154">
        <v>3040</v>
      </c>
      <c r="AA154" s="2">
        <v>45961.452777777777</v>
      </c>
      <c r="AB154" t="s">
        <v>11872</v>
      </c>
      <c r="AC154" t="s">
        <v>11873</v>
      </c>
      <c r="AD154" s="2">
        <v>45961.583333333336</v>
      </c>
      <c r="AE154" t="s">
        <v>10184</v>
      </c>
      <c r="AF154">
        <v>5.1801531800000002E-2</v>
      </c>
      <c r="AG154">
        <v>3.5493586799999997E-2</v>
      </c>
      <c r="AH154" t="s">
        <v>14421</v>
      </c>
      <c r="AI154" t="s">
        <v>10190</v>
      </c>
      <c r="AJ154">
        <v>3.04</v>
      </c>
      <c r="AK154" t="s">
        <v>10192</v>
      </c>
      <c r="AL154">
        <v>188</v>
      </c>
      <c r="AM154" t="s">
        <v>16648</v>
      </c>
      <c r="AN154">
        <v>2.9357979989</v>
      </c>
      <c r="AO154" t="s">
        <v>11873</v>
      </c>
      <c r="AZ154" s="2"/>
      <c r="BF154">
        <v>3.5493999999999998E-2</v>
      </c>
      <c r="BG154">
        <v>0</v>
      </c>
      <c r="BH1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4">
        <f>WEEKDAY(ResumoApostas__2[[#This Row],[Data/Hora Aposta Realizada no BetinAsia]])</f>
        <v>6</v>
      </c>
    </row>
    <row r="155" spans="1:61" x14ac:dyDescent="0.35">
      <c r="A155">
        <v>8222</v>
      </c>
      <c r="D155" s="2">
        <v>45961.338888888888</v>
      </c>
      <c r="E155">
        <v>1.617</v>
      </c>
      <c r="G155">
        <v>0</v>
      </c>
      <c r="H155" t="s">
        <v>55737</v>
      </c>
      <c r="I155" t="s">
        <v>55738</v>
      </c>
      <c r="J155" t="s">
        <v>55739</v>
      </c>
      <c r="K155" t="s">
        <v>10189</v>
      </c>
      <c r="L155" t="s">
        <v>55187</v>
      </c>
      <c r="M155" t="s">
        <v>55234</v>
      </c>
      <c r="N155" t="s">
        <v>36</v>
      </c>
      <c r="R155">
        <v>8222</v>
      </c>
      <c r="S155" t="s">
        <v>37</v>
      </c>
      <c r="T155">
        <v>1</v>
      </c>
      <c r="U155">
        <v>81</v>
      </c>
      <c r="W155">
        <v>0</v>
      </c>
      <c r="X155" t="s">
        <v>38</v>
      </c>
      <c r="Y155">
        <v>9.4339999999999993E-2</v>
      </c>
      <c r="Z155">
        <v>1617</v>
      </c>
      <c r="AA155" s="2">
        <v>45961.463888888888</v>
      </c>
      <c r="AB155" t="s">
        <v>39123</v>
      </c>
      <c r="AC155" t="s">
        <v>39124</v>
      </c>
      <c r="AD155" s="2">
        <v>45962.625</v>
      </c>
      <c r="AE155" t="s">
        <v>10184</v>
      </c>
      <c r="AF155">
        <v>3.2810363000000002E-2</v>
      </c>
      <c r="AG155">
        <v>0.10858979890000001</v>
      </c>
      <c r="AH155" t="s">
        <v>10189</v>
      </c>
      <c r="AI155" t="s">
        <v>10190</v>
      </c>
      <c r="AJ155">
        <v>1.617</v>
      </c>
      <c r="AK155" t="s">
        <v>36487</v>
      </c>
      <c r="AL155">
        <v>1672</v>
      </c>
      <c r="AM155" t="s">
        <v>39121</v>
      </c>
      <c r="AN155">
        <v>1.4586098497</v>
      </c>
      <c r="AO155" t="s">
        <v>55740</v>
      </c>
      <c r="AZ155" s="2"/>
      <c r="BF155">
        <v>0.10859000000000001</v>
      </c>
      <c r="BG155">
        <v>0</v>
      </c>
      <c r="BH1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5">
        <f>WEEKDAY(ResumoApostas__2[[#This Row],[Data/Hora Aposta Realizada no BetinAsia]])</f>
        <v>6</v>
      </c>
    </row>
    <row r="156" spans="1:61" x14ac:dyDescent="0.35">
      <c r="A156">
        <v>8223</v>
      </c>
      <c r="D156" s="2">
        <v>45961.339583333334</v>
      </c>
      <c r="E156">
        <v>3.05</v>
      </c>
      <c r="G156">
        <v>0</v>
      </c>
      <c r="H156" t="s">
        <v>55741</v>
      </c>
      <c r="I156" t="s">
        <v>55742</v>
      </c>
      <c r="J156" t="s">
        <v>55743</v>
      </c>
      <c r="K156" t="s">
        <v>10189</v>
      </c>
      <c r="L156" t="s">
        <v>55187</v>
      </c>
      <c r="M156" t="s">
        <v>36</v>
      </c>
      <c r="N156" t="s">
        <v>36</v>
      </c>
      <c r="R156">
        <v>8223</v>
      </c>
      <c r="S156" t="s">
        <v>37</v>
      </c>
      <c r="T156">
        <v>1</v>
      </c>
      <c r="U156">
        <v>50</v>
      </c>
      <c r="W156">
        <v>0</v>
      </c>
      <c r="X156" t="s">
        <v>38</v>
      </c>
      <c r="Y156">
        <v>9.4339999999999993E-2</v>
      </c>
      <c r="Z156">
        <v>3050</v>
      </c>
      <c r="AA156" s="2">
        <v>45961.464583333334</v>
      </c>
      <c r="AB156" t="s">
        <v>39117</v>
      </c>
      <c r="AC156" t="s">
        <v>39118</v>
      </c>
      <c r="AD156" s="2">
        <v>45962.625</v>
      </c>
      <c r="AE156" t="s">
        <v>10184</v>
      </c>
      <c r="AF156">
        <v>4.5131474999999997E-2</v>
      </c>
      <c r="AG156">
        <v>2.6935871399999999E-2</v>
      </c>
      <c r="AH156" t="s">
        <v>10189</v>
      </c>
      <c r="AI156" t="s">
        <v>10190</v>
      </c>
      <c r="AJ156">
        <v>3.05</v>
      </c>
      <c r="AK156" t="s">
        <v>36487</v>
      </c>
      <c r="AL156">
        <v>1671</v>
      </c>
      <c r="AM156" t="s">
        <v>39115</v>
      </c>
      <c r="AN156">
        <v>2.9700004498000001</v>
      </c>
      <c r="AO156" t="s">
        <v>55744</v>
      </c>
      <c r="AZ156" s="2"/>
      <c r="BF156">
        <v>2.6936000000000002E-2</v>
      </c>
      <c r="BG156">
        <v>0</v>
      </c>
      <c r="BH1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6">
        <f>WEEKDAY(ResumoApostas__2[[#This Row],[Data/Hora Aposta Realizada no BetinAsia]])</f>
        <v>6</v>
      </c>
    </row>
    <row r="157" spans="1:61" x14ac:dyDescent="0.35">
      <c r="A157">
        <v>8225</v>
      </c>
      <c r="D157" s="2">
        <v>45961.342361111114</v>
      </c>
      <c r="E157">
        <v>2.56</v>
      </c>
      <c r="G157">
        <v>0</v>
      </c>
      <c r="H157" t="s">
        <v>55745</v>
      </c>
      <c r="I157" t="s">
        <v>55746</v>
      </c>
      <c r="J157" t="s">
        <v>55747</v>
      </c>
      <c r="K157" t="s">
        <v>14421</v>
      </c>
      <c r="L157" t="s">
        <v>55187</v>
      </c>
      <c r="M157" t="s">
        <v>55199</v>
      </c>
      <c r="N157" t="s">
        <v>36</v>
      </c>
      <c r="R157">
        <v>8225</v>
      </c>
      <c r="S157" t="s">
        <v>37</v>
      </c>
      <c r="T157">
        <v>1</v>
      </c>
      <c r="U157">
        <v>50</v>
      </c>
      <c r="W157">
        <v>0</v>
      </c>
      <c r="X157" t="s">
        <v>38</v>
      </c>
      <c r="Y157">
        <v>9.4339999999999993E-2</v>
      </c>
      <c r="Z157">
        <v>2300</v>
      </c>
      <c r="AA157" s="2">
        <v>45961.467361111114</v>
      </c>
      <c r="AB157" t="s">
        <v>23716</v>
      </c>
      <c r="AC157" t="s">
        <v>23717</v>
      </c>
      <c r="AD157" s="2">
        <v>45962.625</v>
      </c>
      <c r="AE157" t="s">
        <v>10184</v>
      </c>
      <c r="AF157">
        <v>3.0476399000000001E-2</v>
      </c>
      <c r="AG157">
        <v>-7.6167710000000003E-4</v>
      </c>
      <c r="AH157" t="s">
        <v>14421</v>
      </c>
      <c r="AI157" t="s">
        <v>10190</v>
      </c>
      <c r="AJ157">
        <v>2.56</v>
      </c>
      <c r="AK157" t="s">
        <v>22956</v>
      </c>
      <c r="AL157">
        <v>1667</v>
      </c>
      <c r="AM157" t="s">
        <v>23714</v>
      </c>
      <c r="AN157">
        <v>2.5619513797</v>
      </c>
      <c r="AO157" t="s">
        <v>55748</v>
      </c>
      <c r="AZ157" s="2"/>
      <c r="BF157">
        <v>-0.102247</v>
      </c>
      <c r="BG157">
        <v>0.10156250000000008</v>
      </c>
      <c r="BH1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7">
        <f>WEEKDAY(ResumoApostas__2[[#This Row],[Data/Hora Aposta Realizada no BetinAsia]])</f>
        <v>6</v>
      </c>
    </row>
    <row r="158" spans="1:61" x14ac:dyDescent="0.35">
      <c r="A158">
        <v>16420</v>
      </c>
      <c r="D158" s="2">
        <v>45997.352777777778</v>
      </c>
      <c r="E158">
        <v>1.98</v>
      </c>
      <c r="G158">
        <v>0</v>
      </c>
      <c r="H158" t="s">
        <v>55348</v>
      </c>
      <c r="I158" t="s">
        <v>55349</v>
      </c>
      <c r="J158" t="s">
        <v>55350</v>
      </c>
      <c r="K158" t="s">
        <v>14421</v>
      </c>
      <c r="L158" t="s">
        <v>55187</v>
      </c>
      <c r="M158" t="s">
        <v>55234</v>
      </c>
      <c r="N158" t="s">
        <v>36</v>
      </c>
      <c r="R158">
        <v>16420</v>
      </c>
      <c r="S158" t="s">
        <v>37</v>
      </c>
      <c r="T158">
        <v>1</v>
      </c>
      <c r="U158">
        <v>146</v>
      </c>
      <c r="W158">
        <v>0</v>
      </c>
      <c r="X158" t="s">
        <v>38</v>
      </c>
      <c r="Y158">
        <v>9.4339999999999993E-2</v>
      </c>
      <c r="Z158">
        <v>1854</v>
      </c>
      <c r="AA158" s="2">
        <v>45997.477777777778</v>
      </c>
      <c r="AB158" t="s">
        <v>36531</v>
      </c>
      <c r="AC158" t="s">
        <v>36532</v>
      </c>
      <c r="AD158" s="2">
        <v>45997.5625</v>
      </c>
      <c r="AE158" t="s">
        <v>10184</v>
      </c>
      <c r="AF158">
        <v>3.6056260299999997E-2</v>
      </c>
      <c r="AG158">
        <v>-4.1442511500000001E-2</v>
      </c>
      <c r="AH158" t="s">
        <v>14421</v>
      </c>
      <c r="AI158" t="s">
        <v>10190</v>
      </c>
      <c r="AJ158">
        <v>1.98</v>
      </c>
      <c r="AK158" t="s">
        <v>36487</v>
      </c>
      <c r="AL158">
        <v>122</v>
      </c>
      <c r="AM158" t="s">
        <v>36530</v>
      </c>
      <c r="AN158">
        <v>2.0656038095999998</v>
      </c>
      <c r="AO158" t="s">
        <v>55351</v>
      </c>
      <c r="AZ158" s="2"/>
      <c r="BF158">
        <v>-0.10244200000000001</v>
      </c>
      <c r="BG158">
        <v>6.3636363636363588E-2</v>
      </c>
      <c r="BH1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8">
        <f>WEEKDAY(ResumoApostas__2[[#This Row],[Data/Hora Aposta Realizada no BetinAsia]])</f>
        <v>7</v>
      </c>
    </row>
    <row r="159" spans="1:61" x14ac:dyDescent="0.35">
      <c r="A159">
        <v>8229</v>
      </c>
      <c r="D159" s="2">
        <v>45961.345833333333</v>
      </c>
      <c r="E159">
        <v>1.581</v>
      </c>
      <c r="G159">
        <v>0</v>
      </c>
      <c r="H159" t="s">
        <v>55749</v>
      </c>
      <c r="I159" t="s">
        <v>55750</v>
      </c>
      <c r="J159" t="s">
        <v>55751</v>
      </c>
      <c r="K159" t="s">
        <v>10189</v>
      </c>
      <c r="L159" t="s">
        <v>55182</v>
      </c>
      <c r="M159" t="s">
        <v>55262</v>
      </c>
      <c r="N159" t="s">
        <v>36</v>
      </c>
      <c r="R159">
        <v>8229</v>
      </c>
      <c r="S159" t="s">
        <v>37</v>
      </c>
      <c r="T159">
        <v>1</v>
      </c>
      <c r="U159">
        <v>232</v>
      </c>
      <c r="W159">
        <v>0</v>
      </c>
      <c r="X159" t="s">
        <v>38</v>
      </c>
      <c r="Y159">
        <v>9.4339999999999993E-2</v>
      </c>
      <c r="Z159">
        <v>1485</v>
      </c>
      <c r="AA159" s="2">
        <v>45961.470833333333</v>
      </c>
      <c r="AB159" t="s">
        <v>42163</v>
      </c>
      <c r="AC159" t="s">
        <v>42164</v>
      </c>
      <c r="AD159" s="2">
        <v>45961.708333333336</v>
      </c>
      <c r="AE159" t="s">
        <v>10184</v>
      </c>
      <c r="AF159">
        <v>4.2685578299999999E-2</v>
      </c>
      <c r="AG159">
        <v>0.1029846437</v>
      </c>
      <c r="AH159" t="s">
        <v>10189</v>
      </c>
      <c r="AI159" t="s">
        <v>10190</v>
      </c>
      <c r="AJ159">
        <v>1.581</v>
      </c>
      <c r="AK159" t="s">
        <v>36487</v>
      </c>
      <c r="AL159">
        <v>342</v>
      </c>
      <c r="AM159" t="s">
        <v>42161</v>
      </c>
      <c r="AN159">
        <v>1.4333835099000001</v>
      </c>
      <c r="AO159" t="s">
        <v>55752</v>
      </c>
      <c r="AZ159" s="2"/>
      <c r="BF159">
        <v>3.601E-2</v>
      </c>
      <c r="BG159">
        <v>6.0721062618595743E-2</v>
      </c>
      <c r="BH1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9">
        <f>WEEKDAY(ResumoApostas__2[[#This Row],[Data/Hora Aposta Realizada no BetinAsia]])</f>
        <v>6</v>
      </c>
    </row>
    <row r="160" spans="1:61" x14ac:dyDescent="0.35">
      <c r="A160">
        <v>16412</v>
      </c>
      <c r="D160" s="2">
        <v>45997.347222222219</v>
      </c>
      <c r="E160">
        <v>2.37</v>
      </c>
      <c r="G160">
        <v>0</v>
      </c>
      <c r="H160" t="s">
        <v>55352</v>
      </c>
      <c r="I160" t="s">
        <v>55353</v>
      </c>
      <c r="J160" t="s">
        <v>55354</v>
      </c>
      <c r="K160" t="s">
        <v>10189</v>
      </c>
      <c r="L160" t="s">
        <v>55187</v>
      </c>
      <c r="M160" t="s">
        <v>36</v>
      </c>
      <c r="N160" t="s">
        <v>36</v>
      </c>
      <c r="R160">
        <v>16412</v>
      </c>
      <c r="S160" t="s">
        <v>37</v>
      </c>
      <c r="T160">
        <v>1</v>
      </c>
      <c r="U160">
        <v>125</v>
      </c>
      <c r="W160">
        <v>0</v>
      </c>
      <c r="X160" t="s">
        <v>38</v>
      </c>
      <c r="Y160">
        <v>9.4339999999999993E-2</v>
      </c>
      <c r="Z160">
        <v>2020</v>
      </c>
      <c r="AA160" s="2">
        <v>45997.472222222219</v>
      </c>
      <c r="AB160" t="s">
        <v>10290</v>
      </c>
      <c r="AC160" t="s">
        <v>10291</v>
      </c>
      <c r="AD160" s="2">
        <v>45997.625</v>
      </c>
      <c r="AE160" t="s">
        <v>10184</v>
      </c>
      <c r="AF160">
        <v>0.106277122</v>
      </c>
      <c r="AG160">
        <v>0.2335443522</v>
      </c>
      <c r="AH160" t="s">
        <v>10189</v>
      </c>
      <c r="AI160" t="s">
        <v>10190</v>
      </c>
      <c r="AJ160">
        <v>2.37</v>
      </c>
      <c r="AK160" t="s">
        <v>10192</v>
      </c>
      <c r="AL160">
        <v>220</v>
      </c>
      <c r="AM160" t="s">
        <v>10288</v>
      </c>
      <c r="AN160">
        <v>1.9212928953999999</v>
      </c>
      <c r="AO160" t="s">
        <v>10291</v>
      </c>
      <c r="AZ160" s="2"/>
      <c r="BF160">
        <v>5.1374999999999997E-2</v>
      </c>
      <c r="BG160">
        <v>0.1476793248945148</v>
      </c>
      <c r="BH1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0">
        <f>WEEKDAY(ResumoApostas__2[[#This Row],[Data/Hora Aposta Realizada no BetinAsia]])</f>
        <v>7</v>
      </c>
    </row>
    <row r="161" spans="1:61" x14ac:dyDescent="0.35">
      <c r="A161">
        <v>8264</v>
      </c>
      <c r="D161" s="2">
        <v>45961.379861111112</v>
      </c>
      <c r="E161">
        <v>2.6789999999999998</v>
      </c>
      <c r="G161">
        <v>0</v>
      </c>
      <c r="H161" t="s">
        <v>55753</v>
      </c>
      <c r="I161" t="s">
        <v>55754</v>
      </c>
      <c r="J161" t="s">
        <v>55755</v>
      </c>
      <c r="K161" t="s">
        <v>10189</v>
      </c>
      <c r="L161" t="s">
        <v>55187</v>
      </c>
      <c r="M161" t="s">
        <v>36</v>
      </c>
      <c r="N161" t="s">
        <v>36</v>
      </c>
      <c r="R161">
        <v>8264</v>
      </c>
      <c r="S161" t="s">
        <v>37</v>
      </c>
      <c r="T161">
        <v>1</v>
      </c>
      <c r="U161">
        <v>50</v>
      </c>
      <c r="W161">
        <v>0</v>
      </c>
      <c r="X161" t="s">
        <v>38</v>
      </c>
      <c r="Y161">
        <v>9.4339999999999993E-2</v>
      </c>
      <c r="Z161">
        <v>2680</v>
      </c>
      <c r="AA161" s="2">
        <v>45961.504861111112</v>
      </c>
      <c r="AB161" t="s">
        <v>11364</v>
      </c>
      <c r="AC161" t="s">
        <v>11365</v>
      </c>
      <c r="AD161" s="2">
        <v>45962.604166666664</v>
      </c>
      <c r="AE161" t="s">
        <v>10184</v>
      </c>
      <c r="AF161">
        <v>4.3275082399999998E-2</v>
      </c>
      <c r="AG161">
        <v>-0.12682115250000001</v>
      </c>
      <c r="AH161" t="s">
        <v>10189</v>
      </c>
      <c r="AI161" t="s">
        <v>10190</v>
      </c>
      <c r="AJ161">
        <v>2.6789999999999998</v>
      </c>
      <c r="AK161" t="s">
        <v>10192</v>
      </c>
      <c r="AL161">
        <v>1583</v>
      </c>
      <c r="AM161" t="s">
        <v>11362</v>
      </c>
      <c r="AN161">
        <v>3.0680999748</v>
      </c>
      <c r="AO161" t="s">
        <v>11365</v>
      </c>
      <c r="AZ161" s="2"/>
      <c r="BF161">
        <v>-0.126495</v>
      </c>
      <c r="BG161">
        <v>-3.7327360955592909E-4</v>
      </c>
      <c r="BH1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1">
        <f>WEEKDAY(ResumoApostas__2[[#This Row],[Data/Hora Aposta Realizada no BetinAsia]])</f>
        <v>6</v>
      </c>
    </row>
    <row r="162" spans="1:61" x14ac:dyDescent="0.35">
      <c r="A162">
        <v>8266</v>
      </c>
      <c r="D162" s="2">
        <v>45961.384722222225</v>
      </c>
      <c r="E162">
        <v>1.77</v>
      </c>
      <c r="G162">
        <v>0</v>
      </c>
      <c r="H162" t="s">
        <v>55756</v>
      </c>
      <c r="I162" t="s">
        <v>55757</v>
      </c>
      <c r="J162" t="s">
        <v>55758</v>
      </c>
      <c r="K162" t="s">
        <v>10189</v>
      </c>
      <c r="L162" t="s">
        <v>55187</v>
      </c>
      <c r="M162" t="s">
        <v>55210</v>
      </c>
      <c r="N162" t="s">
        <v>36</v>
      </c>
      <c r="R162">
        <v>8266</v>
      </c>
      <c r="S162" t="s">
        <v>37</v>
      </c>
      <c r="T162">
        <v>1</v>
      </c>
      <c r="U162">
        <v>118</v>
      </c>
      <c r="W162">
        <v>0</v>
      </c>
      <c r="X162" t="s">
        <v>38</v>
      </c>
      <c r="Y162">
        <v>9.4339999999999993E-2</v>
      </c>
      <c r="Z162">
        <v>1636</v>
      </c>
      <c r="AA162" s="2">
        <v>45961.509722222225</v>
      </c>
      <c r="AB162" t="s">
        <v>17763</v>
      </c>
      <c r="AC162" t="s">
        <v>17764</v>
      </c>
      <c r="AD162" s="2">
        <v>45961.708333333336</v>
      </c>
      <c r="AE162" t="s">
        <v>10184</v>
      </c>
      <c r="AF162">
        <v>3.26202118E-2</v>
      </c>
      <c r="AG162">
        <v>0.1095258886</v>
      </c>
      <c r="AH162" t="s">
        <v>10189</v>
      </c>
      <c r="AI162" t="s">
        <v>10190</v>
      </c>
      <c r="AJ162">
        <v>1.77</v>
      </c>
      <c r="AK162" t="s">
        <v>17394</v>
      </c>
      <c r="AL162">
        <v>286</v>
      </c>
      <c r="AM162" t="s">
        <v>17761</v>
      </c>
      <c r="AN162">
        <v>1.5952759807000001</v>
      </c>
      <c r="AO162" t="s">
        <v>17764</v>
      </c>
      <c r="AZ162" s="2"/>
      <c r="BF162">
        <v>2.5527999999999999E-2</v>
      </c>
      <c r="BG162">
        <v>7.5706214689265597E-2</v>
      </c>
      <c r="BH1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68</v>
      </c>
      <c r="BI162">
        <f>WEEKDAY(ResumoApostas__2[[#This Row],[Data/Hora Aposta Realizada no BetinAsia]])</f>
        <v>6</v>
      </c>
    </row>
    <row r="163" spans="1:61" x14ac:dyDescent="0.35">
      <c r="A163">
        <v>8272</v>
      </c>
      <c r="D163" s="2">
        <v>45961.395138888889</v>
      </c>
      <c r="E163">
        <v>1.99</v>
      </c>
      <c r="G163">
        <v>0</v>
      </c>
      <c r="H163" t="s">
        <v>55759</v>
      </c>
      <c r="I163" t="s">
        <v>55760</v>
      </c>
      <c r="J163" t="s">
        <v>55761</v>
      </c>
      <c r="K163" t="s">
        <v>10189</v>
      </c>
      <c r="L163" t="s">
        <v>55187</v>
      </c>
      <c r="M163" t="s">
        <v>55188</v>
      </c>
      <c r="N163" t="s">
        <v>36</v>
      </c>
      <c r="R163">
        <v>8272</v>
      </c>
      <c r="S163" t="s">
        <v>37</v>
      </c>
      <c r="T163">
        <v>1</v>
      </c>
      <c r="U163">
        <v>88</v>
      </c>
      <c r="W163">
        <v>0</v>
      </c>
      <c r="X163" t="s">
        <v>38</v>
      </c>
      <c r="Y163">
        <v>9.4339999999999993E-2</v>
      </c>
      <c r="Z163">
        <v>1847</v>
      </c>
      <c r="AA163" s="2">
        <v>45961.520138888889</v>
      </c>
      <c r="AB163" t="s">
        <v>26151</v>
      </c>
      <c r="AC163" t="s">
        <v>26152</v>
      </c>
      <c r="AD163" s="2">
        <v>45961.770833333336</v>
      </c>
      <c r="AE163" t="s">
        <v>10184</v>
      </c>
      <c r="AF163">
        <v>3.1186171400000001E-2</v>
      </c>
      <c r="AG163">
        <v>-6.1239862800000003E-2</v>
      </c>
      <c r="AH163" t="s">
        <v>10189</v>
      </c>
      <c r="AI163" t="s">
        <v>10190</v>
      </c>
      <c r="AJ163">
        <v>1.99</v>
      </c>
      <c r="AK163" t="s">
        <v>22956</v>
      </c>
      <c r="AL163">
        <v>361</v>
      </c>
      <c r="AM163" t="s">
        <v>26150</v>
      </c>
      <c r="AN163">
        <v>2.1198173219999998</v>
      </c>
      <c r="AO163" t="s">
        <v>55762</v>
      </c>
      <c r="AZ163" s="2"/>
      <c r="BF163">
        <v>-0.12869900000000001</v>
      </c>
      <c r="BG163">
        <v>7.1859296482412072E-2</v>
      </c>
      <c r="BH1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3">
        <f>WEEKDAY(ResumoApostas__2[[#This Row],[Data/Hora Aposta Realizada no BetinAsia]])</f>
        <v>6</v>
      </c>
    </row>
    <row r="164" spans="1:61" x14ac:dyDescent="0.35">
      <c r="A164">
        <v>16396</v>
      </c>
      <c r="D164" s="2">
        <v>45997.336111111108</v>
      </c>
      <c r="E164">
        <v>2.1110000000000002</v>
      </c>
      <c r="G164">
        <v>0</v>
      </c>
      <c r="H164" t="s">
        <v>55355</v>
      </c>
      <c r="I164" t="s">
        <v>55356</v>
      </c>
      <c r="J164" t="s">
        <v>55357</v>
      </c>
      <c r="K164" t="s">
        <v>14421</v>
      </c>
      <c r="L164" t="s">
        <v>55187</v>
      </c>
      <c r="M164" t="s">
        <v>55234</v>
      </c>
      <c r="N164" t="s">
        <v>36</v>
      </c>
      <c r="R164">
        <v>16396</v>
      </c>
      <c r="S164" t="s">
        <v>37</v>
      </c>
      <c r="T164">
        <v>1</v>
      </c>
      <c r="U164">
        <v>29</v>
      </c>
      <c r="W164">
        <v>0</v>
      </c>
      <c r="X164" t="s">
        <v>38</v>
      </c>
      <c r="Y164">
        <v>9.4339999999999993E-2</v>
      </c>
      <c r="Z164">
        <v>1869</v>
      </c>
      <c r="AA164" s="2">
        <v>45997.461111111108</v>
      </c>
      <c r="AB164" t="s">
        <v>19579</v>
      </c>
      <c r="AC164" t="s">
        <v>19580</v>
      </c>
      <c r="AD164" s="2">
        <v>45997.541666666664</v>
      </c>
      <c r="AE164" t="s">
        <v>10184</v>
      </c>
      <c r="AF164">
        <v>5.0930902E-2</v>
      </c>
      <c r="AG164">
        <v>5.0930902100000001E-2</v>
      </c>
      <c r="AH164" t="s">
        <v>14421</v>
      </c>
      <c r="AI164" t="s">
        <v>10190</v>
      </c>
      <c r="AJ164">
        <v>2.1110000000000002</v>
      </c>
      <c r="AK164" t="s">
        <v>19474</v>
      </c>
      <c r="AL164">
        <v>116</v>
      </c>
      <c r="AM164" t="s">
        <v>19577</v>
      </c>
      <c r="AN164">
        <v>2.0086953346</v>
      </c>
      <c r="AO164" t="s">
        <v>19580</v>
      </c>
      <c r="AZ164" s="2"/>
      <c r="BF164">
        <v>-6.9544999999999996E-2</v>
      </c>
      <c r="BG164">
        <v>0.11463761250592146</v>
      </c>
      <c r="BH1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4">
        <f>WEEKDAY(ResumoApostas__2[[#This Row],[Data/Hora Aposta Realizada no BetinAsia]])</f>
        <v>7</v>
      </c>
    </row>
    <row r="165" spans="1:61" x14ac:dyDescent="0.35">
      <c r="A165">
        <v>16393</v>
      </c>
      <c r="D165" s="2">
        <v>45997.334027777775</v>
      </c>
      <c r="E165">
        <v>2.19</v>
      </c>
      <c r="G165">
        <v>0</v>
      </c>
      <c r="H165" t="s">
        <v>55358</v>
      </c>
      <c r="I165" t="s">
        <v>55359</v>
      </c>
      <c r="J165" t="s">
        <v>55360</v>
      </c>
      <c r="K165" t="s">
        <v>10189</v>
      </c>
      <c r="L165" t="s">
        <v>55187</v>
      </c>
      <c r="M165" t="s">
        <v>55188</v>
      </c>
      <c r="N165" t="s">
        <v>36</v>
      </c>
      <c r="R165">
        <v>16393</v>
      </c>
      <c r="S165" t="s">
        <v>37</v>
      </c>
      <c r="T165">
        <v>1</v>
      </c>
      <c r="U165">
        <v>75</v>
      </c>
      <c r="W165">
        <v>0</v>
      </c>
      <c r="X165" t="s">
        <v>38</v>
      </c>
      <c r="Y165">
        <v>9.4339999999999993E-2</v>
      </c>
      <c r="Z165">
        <v>2020</v>
      </c>
      <c r="AA165" s="2">
        <v>45997.459027777775</v>
      </c>
      <c r="AB165" t="s">
        <v>21536</v>
      </c>
      <c r="AC165" t="s">
        <v>21537</v>
      </c>
      <c r="AD165" s="2">
        <v>45997.645833333336</v>
      </c>
      <c r="AE165" t="s">
        <v>10184</v>
      </c>
      <c r="AF165">
        <v>3.0766915499999999E-2</v>
      </c>
      <c r="AG165">
        <v>7.0840987999999999E-3</v>
      </c>
      <c r="AH165" t="s">
        <v>10189</v>
      </c>
      <c r="AI165" t="s">
        <v>10190</v>
      </c>
      <c r="AJ165">
        <v>2.19</v>
      </c>
      <c r="AK165" t="s">
        <v>19474</v>
      </c>
      <c r="AL165">
        <v>268</v>
      </c>
      <c r="AM165" t="s">
        <v>21535</v>
      </c>
      <c r="AN165">
        <v>2.1745949544999998</v>
      </c>
      <c r="AO165" t="s">
        <v>55361</v>
      </c>
      <c r="AZ165" s="2"/>
      <c r="BF165">
        <v>-7.1091000000000001E-2</v>
      </c>
      <c r="BG165">
        <v>7.7625570776255676E-2</v>
      </c>
      <c r="BH1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5">
        <f>WEEKDAY(ResumoApostas__2[[#This Row],[Data/Hora Aposta Realizada no BetinAsia]])</f>
        <v>7</v>
      </c>
    </row>
    <row r="166" spans="1:61" x14ac:dyDescent="0.35">
      <c r="A166">
        <v>8292</v>
      </c>
      <c r="D166" s="2">
        <v>45961.427083333336</v>
      </c>
      <c r="E166">
        <v>2.09</v>
      </c>
      <c r="G166">
        <v>0</v>
      </c>
      <c r="H166" t="s">
        <v>55766</v>
      </c>
      <c r="I166" t="s">
        <v>55767</v>
      </c>
      <c r="J166" t="s">
        <v>55768</v>
      </c>
      <c r="K166" t="s">
        <v>10189</v>
      </c>
      <c r="L166" t="s">
        <v>55182</v>
      </c>
      <c r="M166" t="s">
        <v>55206</v>
      </c>
      <c r="N166" t="s">
        <v>36</v>
      </c>
      <c r="R166">
        <v>8292</v>
      </c>
      <c r="S166" t="s">
        <v>37</v>
      </c>
      <c r="T166">
        <v>1</v>
      </c>
      <c r="U166">
        <v>50</v>
      </c>
      <c r="W166">
        <v>0</v>
      </c>
      <c r="X166" t="s">
        <v>38</v>
      </c>
      <c r="Y166">
        <v>9.4339999999999993E-2</v>
      </c>
      <c r="Z166">
        <v>2090</v>
      </c>
      <c r="AA166" s="2">
        <v>45961.552083333336</v>
      </c>
      <c r="AB166" t="s">
        <v>42137</v>
      </c>
      <c r="AC166" t="s">
        <v>42138</v>
      </c>
      <c r="AD166" s="2">
        <v>45961.75</v>
      </c>
      <c r="AE166" t="s">
        <v>10184</v>
      </c>
      <c r="AF166">
        <v>4.0442140000000001E-2</v>
      </c>
      <c r="AG166">
        <v>1.3365663999999999E-2</v>
      </c>
      <c r="AH166" t="s">
        <v>10189</v>
      </c>
      <c r="AI166" t="s">
        <v>10190</v>
      </c>
      <c r="AJ166">
        <v>2.09</v>
      </c>
      <c r="AK166" t="s">
        <v>36487</v>
      </c>
      <c r="AL166">
        <v>285</v>
      </c>
      <c r="AM166" t="s">
        <v>42136</v>
      </c>
      <c r="AN166">
        <v>2.0624341975</v>
      </c>
      <c r="AO166" t="s">
        <v>42138</v>
      </c>
      <c r="AZ166" s="2"/>
      <c r="BF166">
        <v>1.3365999999999999E-2</v>
      </c>
      <c r="BG166">
        <v>0</v>
      </c>
      <c r="BH1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6">
        <f>WEEKDAY(ResumoApostas__2[[#This Row],[Data/Hora Aposta Realizada no BetinAsia]])</f>
        <v>6</v>
      </c>
    </row>
    <row r="167" spans="1:61" x14ac:dyDescent="0.35">
      <c r="A167">
        <v>16354</v>
      </c>
      <c r="D167" s="2">
        <v>45997.311805555553</v>
      </c>
      <c r="E167">
        <v>1.81</v>
      </c>
      <c r="G167">
        <v>0</v>
      </c>
      <c r="H167" t="s">
        <v>55362</v>
      </c>
      <c r="I167" t="s">
        <v>55363</v>
      </c>
      <c r="J167" t="s">
        <v>55364</v>
      </c>
      <c r="K167" t="s">
        <v>10189</v>
      </c>
      <c r="L167" t="s">
        <v>55182</v>
      </c>
      <c r="M167" t="s">
        <v>55365</v>
      </c>
      <c r="N167" t="s">
        <v>36</v>
      </c>
      <c r="R167">
        <v>16354</v>
      </c>
      <c r="S167" t="s">
        <v>37</v>
      </c>
      <c r="T167">
        <v>1</v>
      </c>
      <c r="U167">
        <v>58</v>
      </c>
      <c r="W167">
        <v>0</v>
      </c>
      <c r="X167" t="s">
        <v>38</v>
      </c>
      <c r="Y167">
        <v>9.4339999999999993E-2</v>
      </c>
      <c r="Z167">
        <v>1641</v>
      </c>
      <c r="AA167" s="2">
        <v>45997.436805555553</v>
      </c>
      <c r="AB167" t="s">
        <v>40284</v>
      </c>
      <c r="AC167" t="s">
        <v>40285</v>
      </c>
      <c r="AD167" s="2">
        <v>45997.5</v>
      </c>
      <c r="AE167" t="s">
        <v>10184</v>
      </c>
      <c r="AF167">
        <v>3.1610362900000001E-2</v>
      </c>
      <c r="AG167">
        <v>3.9966573300000002E-2</v>
      </c>
      <c r="AH167" t="s">
        <v>10189</v>
      </c>
      <c r="AI167" t="s">
        <v>10190</v>
      </c>
      <c r="AJ167">
        <v>1.81</v>
      </c>
      <c r="AK167" t="s">
        <v>36487</v>
      </c>
      <c r="AL167">
        <v>91</v>
      </c>
      <c r="AM167" t="s">
        <v>40282</v>
      </c>
      <c r="AN167">
        <v>1.7404405549999999</v>
      </c>
      <c r="AO167" t="s">
        <v>40285</v>
      </c>
      <c r="AZ167" s="2"/>
      <c r="BF167">
        <v>-5.7134999999999998E-2</v>
      </c>
      <c r="BG167">
        <v>9.3370165745856368E-2</v>
      </c>
      <c r="BH1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7">
        <f>WEEKDAY(ResumoApostas__2[[#This Row],[Data/Hora Aposta Realizada no BetinAsia]])</f>
        <v>7</v>
      </c>
    </row>
    <row r="168" spans="1:61" x14ac:dyDescent="0.35">
      <c r="A168">
        <v>16347</v>
      </c>
      <c r="D168" s="2">
        <v>45997.309027777781</v>
      </c>
      <c r="E168">
        <v>1.95</v>
      </c>
      <c r="G168">
        <v>0</v>
      </c>
      <c r="H168" t="s">
        <v>55366</v>
      </c>
      <c r="I168" t="s">
        <v>55367</v>
      </c>
      <c r="J168" t="s">
        <v>55368</v>
      </c>
      <c r="K168" t="s">
        <v>10189</v>
      </c>
      <c r="L168" t="s">
        <v>55182</v>
      </c>
      <c r="M168" t="s">
        <v>55206</v>
      </c>
      <c r="N168" t="s">
        <v>36</v>
      </c>
      <c r="R168">
        <v>16347</v>
      </c>
      <c r="S168" t="s">
        <v>37</v>
      </c>
      <c r="T168">
        <v>1</v>
      </c>
      <c r="U168">
        <v>142</v>
      </c>
      <c r="W168">
        <v>0</v>
      </c>
      <c r="X168" t="s">
        <v>38</v>
      </c>
      <c r="Y168">
        <v>9.4339999999999993E-2</v>
      </c>
      <c r="Z168">
        <v>1793</v>
      </c>
      <c r="AA168" s="2">
        <v>45997.434027777781</v>
      </c>
      <c r="AB168" t="s">
        <v>39409</v>
      </c>
      <c r="AC168" t="s">
        <v>39410</v>
      </c>
      <c r="AD168" s="2">
        <v>45997.791666666664</v>
      </c>
      <c r="AE168" t="s">
        <v>10184</v>
      </c>
      <c r="AF168">
        <v>3.1281372000000002E-2</v>
      </c>
      <c r="AG168">
        <v>0.10258973339999999</v>
      </c>
      <c r="AH168" t="s">
        <v>10189</v>
      </c>
      <c r="AI168" t="s">
        <v>10190</v>
      </c>
      <c r="AJ168">
        <v>1.95</v>
      </c>
      <c r="AK168" t="s">
        <v>36487</v>
      </c>
      <c r="AL168">
        <v>515</v>
      </c>
      <c r="AM168" t="s">
        <v>40287</v>
      </c>
      <c r="AN168">
        <v>1.7685635381</v>
      </c>
      <c r="AO168" t="s">
        <v>55369</v>
      </c>
      <c r="AZ168" s="2"/>
      <c r="BF168">
        <v>1.3816999999999999E-2</v>
      </c>
      <c r="BG168">
        <v>8.0512820512820535E-2</v>
      </c>
      <c r="BH1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8">
        <f>WEEKDAY(ResumoApostas__2[[#This Row],[Data/Hora Aposta Realizada no BetinAsia]])</f>
        <v>7</v>
      </c>
    </row>
    <row r="169" spans="1:61" x14ac:dyDescent="0.35">
      <c r="A169">
        <v>8311</v>
      </c>
      <c r="D169" s="2">
        <v>45961.467361111114</v>
      </c>
      <c r="E169">
        <v>2.3889999999999998</v>
      </c>
      <c r="G169">
        <v>0</v>
      </c>
      <c r="H169" t="s">
        <v>55769</v>
      </c>
      <c r="I169" t="s">
        <v>55770</v>
      </c>
      <c r="J169" t="s">
        <v>55771</v>
      </c>
      <c r="K169" t="s">
        <v>10189</v>
      </c>
      <c r="L169" t="s">
        <v>55182</v>
      </c>
      <c r="M169" t="s">
        <v>55206</v>
      </c>
      <c r="N169" t="s">
        <v>36</v>
      </c>
      <c r="R169">
        <v>8311</v>
      </c>
      <c r="S169" t="s">
        <v>37</v>
      </c>
      <c r="T169">
        <v>1</v>
      </c>
      <c r="U169">
        <v>75</v>
      </c>
      <c r="W169">
        <v>0</v>
      </c>
      <c r="X169" t="s">
        <v>38</v>
      </c>
      <c r="Y169">
        <v>9.4339999999999993E-2</v>
      </c>
      <c r="Z169">
        <v>2390</v>
      </c>
      <c r="AA169" s="2">
        <v>45961.592361111114</v>
      </c>
      <c r="AB169" t="s">
        <v>21013</v>
      </c>
      <c r="AC169" t="s">
        <v>21014</v>
      </c>
      <c r="AD169" s="2">
        <v>45961.75</v>
      </c>
      <c r="AE169" t="s">
        <v>10184</v>
      </c>
      <c r="AF169">
        <v>0.15660916120000001</v>
      </c>
      <c r="AG169">
        <v>-8.7215355199999997E-2</v>
      </c>
      <c r="AH169" t="s">
        <v>10189</v>
      </c>
      <c r="AI169" t="s">
        <v>10190</v>
      </c>
      <c r="AJ169">
        <v>2.3889999999999998</v>
      </c>
      <c r="AK169" t="s">
        <v>19474</v>
      </c>
      <c r="AL169">
        <v>227</v>
      </c>
      <c r="AM169" t="s">
        <v>21012</v>
      </c>
      <c r="AN169">
        <v>2.6172657631999998</v>
      </c>
      <c r="AO169" t="s">
        <v>21014</v>
      </c>
      <c r="AZ169" s="2"/>
      <c r="BF169">
        <v>-8.6832999999999994E-2</v>
      </c>
      <c r="BG169">
        <v>-4.1858518208469402E-4</v>
      </c>
      <c r="BH1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9">
        <f>WEEKDAY(ResumoApostas__2[[#This Row],[Data/Hora Aposta Realizada no BetinAsia]])</f>
        <v>6</v>
      </c>
    </row>
    <row r="170" spans="1:61" x14ac:dyDescent="0.35">
      <c r="A170">
        <v>16340</v>
      </c>
      <c r="D170" s="2">
        <v>45997.304166666669</v>
      </c>
      <c r="E170">
        <v>1.92</v>
      </c>
      <c r="G170">
        <v>0</v>
      </c>
      <c r="H170" t="s">
        <v>55370</v>
      </c>
      <c r="I170" t="s">
        <v>55371</v>
      </c>
      <c r="J170" t="s">
        <v>55372</v>
      </c>
      <c r="K170" t="s">
        <v>10189</v>
      </c>
      <c r="L170" t="s">
        <v>55187</v>
      </c>
      <c r="M170" t="s">
        <v>36</v>
      </c>
      <c r="N170" t="s">
        <v>36</v>
      </c>
      <c r="R170">
        <v>16340</v>
      </c>
      <c r="S170" t="s">
        <v>37</v>
      </c>
      <c r="T170">
        <v>1</v>
      </c>
      <c r="U170">
        <v>98</v>
      </c>
      <c r="W170">
        <v>0</v>
      </c>
      <c r="X170" t="s">
        <v>38</v>
      </c>
      <c r="Y170">
        <v>9.4339999999999993E-2</v>
      </c>
      <c r="Z170">
        <v>1763</v>
      </c>
      <c r="AA170" s="2">
        <v>45997.429166666669</v>
      </c>
      <c r="AB170" t="s">
        <v>10307</v>
      </c>
      <c r="AC170" t="s">
        <v>10308</v>
      </c>
      <c r="AD170" s="2">
        <v>45997.625</v>
      </c>
      <c r="AE170" t="s">
        <v>10184</v>
      </c>
      <c r="AF170">
        <v>3.6233692499999998E-2</v>
      </c>
      <c r="AG170">
        <v>-5.7373131000000001E-2</v>
      </c>
      <c r="AH170" t="s">
        <v>10189</v>
      </c>
      <c r="AI170" t="s">
        <v>10190</v>
      </c>
      <c r="AJ170">
        <v>1.92</v>
      </c>
      <c r="AK170" t="s">
        <v>10192</v>
      </c>
      <c r="AL170">
        <v>282</v>
      </c>
      <c r="AM170" t="s">
        <v>10305</v>
      </c>
      <c r="AN170">
        <v>2.0368610986000002</v>
      </c>
      <c r="AO170" t="s">
        <v>55373</v>
      </c>
      <c r="AZ170" s="2"/>
      <c r="BF170">
        <v>-0.13445299999999999</v>
      </c>
      <c r="BG170">
        <v>8.1770833333333348E-2</v>
      </c>
      <c r="BH1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0">
        <f>WEEKDAY(ResumoApostas__2[[#This Row],[Data/Hora Aposta Realizada no BetinAsia]])</f>
        <v>7</v>
      </c>
    </row>
    <row r="171" spans="1:61" x14ac:dyDescent="0.35">
      <c r="A171">
        <v>16339</v>
      </c>
      <c r="D171" s="2">
        <v>45997.303472222222</v>
      </c>
      <c r="E171">
        <v>1.79</v>
      </c>
      <c r="G171">
        <v>0</v>
      </c>
      <c r="H171" t="s">
        <v>55374</v>
      </c>
      <c r="I171" t="s">
        <v>55375</v>
      </c>
      <c r="J171" t="s">
        <v>55376</v>
      </c>
      <c r="K171" t="s">
        <v>10189</v>
      </c>
      <c r="L171" t="s">
        <v>55182</v>
      </c>
      <c r="M171" t="s">
        <v>36</v>
      </c>
      <c r="N171" t="s">
        <v>36</v>
      </c>
      <c r="R171">
        <v>16339</v>
      </c>
      <c r="S171" t="s">
        <v>37</v>
      </c>
      <c r="T171">
        <v>1</v>
      </c>
      <c r="U171">
        <v>291</v>
      </c>
      <c r="W171">
        <v>0</v>
      </c>
      <c r="X171" t="s">
        <v>38</v>
      </c>
      <c r="Y171">
        <v>9.4339999999999993E-2</v>
      </c>
      <c r="Z171">
        <v>1645</v>
      </c>
      <c r="AA171" s="2">
        <v>45997.428472222222</v>
      </c>
      <c r="AB171" t="s">
        <v>28079</v>
      </c>
      <c r="AC171" t="s">
        <v>28080</v>
      </c>
      <c r="AD171" s="2">
        <v>45997.541666666664</v>
      </c>
      <c r="AE171" t="s">
        <v>10184</v>
      </c>
      <c r="AF171">
        <v>3.0397149200000001E-2</v>
      </c>
      <c r="AG171">
        <v>-4.0745970200000002E-2</v>
      </c>
      <c r="AH171" t="s">
        <v>10189</v>
      </c>
      <c r="AI171" t="s">
        <v>10190</v>
      </c>
      <c r="AJ171">
        <v>1.79</v>
      </c>
      <c r="AK171" t="s">
        <v>22956</v>
      </c>
      <c r="AL171">
        <v>163</v>
      </c>
      <c r="AM171" t="s">
        <v>28078</v>
      </c>
      <c r="AN171">
        <v>1.8660333388000001</v>
      </c>
      <c r="AO171" t="s">
        <v>55377</v>
      </c>
      <c r="AZ171" s="2"/>
      <c r="BF171">
        <v>-0.118451</v>
      </c>
      <c r="BG171">
        <v>8.1005586592178783E-2</v>
      </c>
      <c r="BH1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1">
        <f>WEEKDAY(ResumoApostas__2[[#This Row],[Data/Hora Aposta Realizada no BetinAsia]])</f>
        <v>7</v>
      </c>
    </row>
    <row r="172" spans="1:61" x14ac:dyDescent="0.35">
      <c r="A172">
        <v>8337</v>
      </c>
      <c r="D172" s="2">
        <v>45961.51458333333</v>
      </c>
      <c r="E172">
        <v>1.806</v>
      </c>
      <c r="G172">
        <v>0</v>
      </c>
      <c r="H172" t="s">
        <v>55775</v>
      </c>
      <c r="I172" t="s">
        <v>55776</v>
      </c>
      <c r="J172" t="s">
        <v>55777</v>
      </c>
      <c r="K172" t="s">
        <v>14421</v>
      </c>
      <c r="L172" t="s">
        <v>55182</v>
      </c>
      <c r="M172" t="s">
        <v>36</v>
      </c>
      <c r="N172" t="s">
        <v>36</v>
      </c>
      <c r="R172">
        <v>8337</v>
      </c>
      <c r="S172" t="s">
        <v>37</v>
      </c>
      <c r="T172">
        <v>1</v>
      </c>
      <c r="U172">
        <v>78</v>
      </c>
      <c r="W172">
        <v>0</v>
      </c>
      <c r="X172" t="s">
        <v>38</v>
      </c>
      <c r="Y172">
        <v>9.4339999999999993E-2</v>
      </c>
      <c r="Z172">
        <v>1636</v>
      </c>
      <c r="AA172" s="2">
        <v>45961.63958333333</v>
      </c>
      <c r="AB172" t="s">
        <v>46243</v>
      </c>
      <c r="AC172" t="s">
        <v>46244</v>
      </c>
      <c r="AD172" s="2">
        <v>45962.625</v>
      </c>
      <c r="AE172" t="s">
        <v>10184</v>
      </c>
      <c r="AF172">
        <v>3.6900434599999997E-2</v>
      </c>
      <c r="AG172">
        <v>-9.2963794799999999E-2</v>
      </c>
      <c r="AH172" t="s">
        <v>14421</v>
      </c>
      <c r="AI172" t="s">
        <v>10190</v>
      </c>
      <c r="AJ172">
        <v>1.806</v>
      </c>
      <c r="AK172" t="s">
        <v>36487</v>
      </c>
      <c r="AL172">
        <v>1419</v>
      </c>
      <c r="AM172" t="s">
        <v>46241</v>
      </c>
      <c r="AN172">
        <v>1.9911002335000001</v>
      </c>
      <c r="AO172" t="s">
        <v>46244</v>
      </c>
      <c r="AZ172" s="2"/>
      <c r="BF172">
        <v>-0.178344</v>
      </c>
      <c r="BG172">
        <v>9.4130675526024443E-2</v>
      </c>
      <c r="BH1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2">
        <f>WEEKDAY(ResumoApostas__2[[#This Row],[Data/Hora Aposta Realizada no BetinAsia]])</f>
        <v>6</v>
      </c>
    </row>
    <row r="173" spans="1:61" x14ac:dyDescent="0.35">
      <c r="A173">
        <v>16338</v>
      </c>
      <c r="D173" s="2">
        <v>45997.302777777775</v>
      </c>
      <c r="E173">
        <v>1.65</v>
      </c>
      <c r="G173">
        <v>0</v>
      </c>
      <c r="H173" t="s">
        <v>55378</v>
      </c>
      <c r="I173" t="s">
        <v>55379</v>
      </c>
      <c r="J173" t="s">
        <v>55380</v>
      </c>
      <c r="K173" t="s">
        <v>10189</v>
      </c>
      <c r="L173" t="s">
        <v>55187</v>
      </c>
      <c r="M173" t="s">
        <v>36</v>
      </c>
      <c r="N173" t="s">
        <v>36</v>
      </c>
      <c r="R173">
        <v>16338</v>
      </c>
      <c r="S173" t="s">
        <v>37</v>
      </c>
      <c r="T173">
        <v>1</v>
      </c>
      <c r="U173">
        <v>145</v>
      </c>
      <c r="W173">
        <v>0</v>
      </c>
      <c r="X173" t="s">
        <v>38</v>
      </c>
      <c r="Y173">
        <v>9.4339999999999993E-2</v>
      </c>
      <c r="Z173">
        <v>1515</v>
      </c>
      <c r="AA173" s="2">
        <v>45997.427777777775</v>
      </c>
      <c r="AB173" t="s">
        <v>55381</v>
      </c>
      <c r="AC173" t="s">
        <v>10317</v>
      </c>
      <c r="AD173" s="2">
        <v>45997.625</v>
      </c>
      <c r="AE173" t="s">
        <v>10184</v>
      </c>
      <c r="AF173">
        <v>3.5546358200000003E-2</v>
      </c>
      <c r="AG173">
        <v>2.3979591799999998E-2</v>
      </c>
      <c r="AH173" t="s">
        <v>10189</v>
      </c>
      <c r="AI173" t="s">
        <v>10190</v>
      </c>
      <c r="AJ173">
        <v>1.65</v>
      </c>
      <c r="AK173" t="s">
        <v>10192</v>
      </c>
      <c r="AL173">
        <v>284</v>
      </c>
      <c r="AM173" t="s">
        <v>10314</v>
      </c>
      <c r="AN173">
        <v>1.6113602391999999</v>
      </c>
      <c r="AO173" t="s">
        <v>10317</v>
      </c>
      <c r="AZ173" s="2"/>
      <c r="BF173">
        <v>-5.9801E-2</v>
      </c>
      <c r="BG173">
        <v>8.1818181818181832E-2</v>
      </c>
      <c r="BH1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3">
        <f>WEEKDAY(ResumoApostas__2[[#This Row],[Data/Hora Aposta Realizada no BetinAsia]])</f>
        <v>7</v>
      </c>
    </row>
    <row r="174" spans="1:61" x14ac:dyDescent="0.35">
      <c r="A174">
        <v>8339</v>
      </c>
      <c r="D174" s="2">
        <v>45961.51666666667</v>
      </c>
      <c r="E174">
        <v>2</v>
      </c>
      <c r="G174">
        <v>0</v>
      </c>
      <c r="H174" t="s">
        <v>55778</v>
      </c>
      <c r="I174" t="s">
        <v>55779</v>
      </c>
      <c r="J174" t="s">
        <v>55780</v>
      </c>
      <c r="K174" t="s">
        <v>14421</v>
      </c>
      <c r="L174" t="s">
        <v>55187</v>
      </c>
      <c r="M174" t="s">
        <v>55188</v>
      </c>
      <c r="N174" t="s">
        <v>36</v>
      </c>
      <c r="R174">
        <v>8339</v>
      </c>
      <c r="S174" t="s">
        <v>37</v>
      </c>
      <c r="T174">
        <v>1</v>
      </c>
      <c r="U174">
        <v>57</v>
      </c>
      <c r="W174">
        <v>0</v>
      </c>
      <c r="X174" t="s">
        <v>38</v>
      </c>
      <c r="Y174">
        <v>9.4339999999999993E-2</v>
      </c>
      <c r="Z174">
        <v>1869</v>
      </c>
      <c r="AA174" s="2">
        <v>45961.64166666667</v>
      </c>
      <c r="AB174" t="s">
        <v>17747</v>
      </c>
      <c r="AC174" t="s">
        <v>17748</v>
      </c>
      <c r="AD174" s="2">
        <v>45962.625</v>
      </c>
      <c r="AE174" t="s">
        <v>10184</v>
      </c>
      <c r="AF174">
        <v>7.5225248300000006E-2</v>
      </c>
      <c r="AG174">
        <v>2.1937997000000001E-2</v>
      </c>
      <c r="AH174" t="s">
        <v>14421</v>
      </c>
      <c r="AI174" t="s">
        <v>10190</v>
      </c>
      <c r="AJ174">
        <v>2</v>
      </c>
      <c r="AK174" t="s">
        <v>17394</v>
      </c>
      <c r="AL174">
        <v>1416</v>
      </c>
      <c r="AM174" t="s">
        <v>17745</v>
      </c>
      <c r="AN174">
        <v>1.9570658943000001</v>
      </c>
      <c r="AO174" t="s">
        <v>55781</v>
      </c>
      <c r="AZ174" s="2"/>
      <c r="BF174">
        <v>-4.4998999999999997E-2</v>
      </c>
      <c r="BG174">
        <v>6.5500000000000003E-2</v>
      </c>
      <c r="BH1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8450000000000006</v>
      </c>
      <c r="BI174">
        <f>WEEKDAY(ResumoApostas__2[[#This Row],[Data/Hora Aposta Realizada no BetinAsia]])</f>
        <v>6</v>
      </c>
    </row>
    <row r="175" spans="1:61" x14ac:dyDescent="0.35">
      <c r="A175">
        <v>8341</v>
      </c>
      <c r="D175" s="2">
        <v>45961.522916666669</v>
      </c>
      <c r="E175">
        <v>1.98</v>
      </c>
      <c r="G175">
        <v>0</v>
      </c>
      <c r="H175" t="s">
        <v>55782</v>
      </c>
      <c r="I175" t="s">
        <v>55783</v>
      </c>
      <c r="J175" t="s">
        <v>55784</v>
      </c>
      <c r="K175" t="s">
        <v>10189</v>
      </c>
      <c r="L175" t="s">
        <v>55187</v>
      </c>
      <c r="M175" t="s">
        <v>55188</v>
      </c>
      <c r="N175" t="s">
        <v>36</v>
      </c>
      <c r="R175">
        <v>8341</v>
      </c>
      <c r="S175" t="s">
        <v>37</v>
      </c>
      <c r="T175">
        <v>1</v>
      </c>
      <c r="U175">
        <v>63</v>
      </c>
      <c r="W175">
        <v>0</v>
      </c>
      <c r="X175" t="s">
        <v>38</v>
      </c>
      <c r="Y175">
        <v>9.4339999999999993E-2</v>
      </c>
      <c r="Z175">
        <v>1793</v>
      </c>
      <c r="AA175" s="2">
        <v>45961.647916666669</v>
      </c>
      <c r="AB175" t="s">
        <v>26133</v>
      </c>
      <c r="AC175" t="s">
        <v>26134</v>
      </c>
      <c r="AD175" s="2">
        <v>45961.666666666664</v>
      </c>
      <c r="AE175" t="s">
        <v>10184</v>
      </c>
      <c r="AF175">
        <v>4.0574347699999999E-2</v>
      </c>
      <c r="AG175">
        <v>-0.1639115646</v>
      </c>
      <c r="AH175" t="s">
        <v>10189</v>
      </c>
      <c r="AI175" t="s">
        <v>10190</v>
      </c>
      <c r="AJ175">
        <v>1.98</v>
      </c>
      <c r="AK175" t="s">
        <v>22956</v>
      </c>
      <c r="AL175">
        <v>27</v>
      </c>
      <c r="AM175" t="s">
        <v>26131</v>
      </c>
      <c r="AN175">
        <v>2.3681705381000002</v>
      </c>
      <c r="AO175" t="s">
        <v>55785</v>
      </c>
      <c r="AZ175" s="2"/>
      <c r="BF175">
        <v>-0.24287500000000001</v>
      </c>
      <c r="BG175">
        <v>9.444444444444447E-2</v>
      </c>
      <c r="BH1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5">
        <f>WEEKDAY(ResumoApostas__2[[#This Row],[Data/Hora Aposta Realizada no BetinAsia]])</f>
        <v>6</v>
      </c>
    </row>
    <row r="176" spans="1:61" x14ac:dyDescent="0.35">
      <c r="A176">
        <v>8342</v>
      </c>
      <c r="D176" s="2">
        <v>45961.523611111108</v>
      </c>
      <c r="E176">
        <v>1.925</v>
      </c>
      <c r="G176">
        <v>0</v>
      </c>
      <c r="H176" t="s">
        <v>55786</v>
      </c>
      <c r="I176" t="s">
        <v>55787</v>
      </c>
      <c r="J176" t="s">
        <v>55788</v>
      </c>
      <c r="K176" t="s">
        <v>10189</v>
      </c>
      <c r="L176" t="s">
        <v>55182</v>
      </c>
      <c r="M176" t="s">
        <v>55188</v>
      </c>
      <c r="N176" t="s">
        <v>36</v>
      </c>
      <c r="R176">
        <v>8342</v>
      </c>
      <c r="S176" t="s">
        <v>37</v>
      </c>
      <c r="T176">
        <v>1</v>
      </c>
      <c r="U176">
        <v>208</v>
      </c>
      <c r="W176">
        <v>0</v>
      </c>
      <c r="X176" t="s">
        <v>38</v>
      </c>
      <c r="Y176">
        <v>9.4339999999999993E-2</v>
      </c>
      <c r="Z176">
        <v>1719</v>
      </c>
      <c r="AA176" s="2">
        <v>45961.648611111108</v>
      </c>
      <c r="AB176" t="s">
        <v>21005</v>
      </c>
      <c r="AC176" t="s">
        <v>21006</v>
      </c>
      <c r="AD176" s="2">
        <v>45961.666666666664</v>
      </c>
      <c r="AE176" t="s">
        <v>10184</v>
      </c>
      <c r="AF176">
        <v>5.3209486799999997E-2</v>
      </c>
      <c r="AG176">
        <v>3.7930161900000002E-2</v>
      </c>
      <c r="AH176" t="s">
        <v>10189</v>
      </c>
      <c r="AI176" t="s">
        <v>10190</v>
      </c>
      <c r="AJ176">
        <v>1.925</v>
      </c>
      <c r="AK176" t="s">
        <v>19474</v>
      </c>
      <c r="AL176">
        <v>26</v>
      </c>
      <c r="AM176" t="s">
        <v>21003</v>
      </c>
      <c r="AN176">
        <v>1.854652722</v>
      </c>
      <c r="AO176" t="s">
        <v>21006</v>
      </c>
      <c r="AZ176" s="2"/>
      <c r="BF176">
        <v>-7.3141999999999999E-2</v>
      </c>
      <c r="BG176">
        <v>0.10701298701298699</v>
      </c>
      <c r="BH1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76">
        <f>WEEKDAY(ResumoApostas__2[[#This Row],[Data/Hora Aposta Realizada no BetinAsia]])</f>
        <v>6</v>
      </c>
    </row>
    <row r="177" spans="1:61" x14ac:dyDescent="0.35">
      <c r="A177">
        <v>8345</v>
      </c>
      <c r="D177" s="2">
        <v>45961.525000000001</v>
      </c>
      <c r="E177">
        <v>1.6990000000000001</v>
      </c>
      <c r="G177">
        <v>0</v>
      </c>
      <c r="H177" t="s">
        <v>55789</v>
      </c>
      <c r="I177" t="s">
        <v>55790</v>
      </c>
      <c r="J177" t="s">
        <v>55791</v>
      </c>
      <c r="K177" t="s">
        <v>10189</v>
      </c>
      <c r="L177" t="s">
        <v>55182</v>
      </c>
      <c r="M177" t="s">
        <v>55262</v>
      </c>
      <c r="N177" t="s">
        <v>36</v>
      </c>
      <c r="R177">
        <v>8345</v>
      </c>
      <c r="S177" t="s">
        <v>37</v>
      </c>
      <c r="T177">
        <v>1</v>
      </c>
      <c r="U177">
        <v>701</v>
      </c>
      <c r="W177">
        <v>0</v>
      </c>
      <c r="X177" t="s">
        <v>38</v>
      </c>
      <c r="Y177">
        <v>9.4339999999999993E-2</v>
      </c>
      <c r="Z177">
        <v>1534</v>
      </c>
      <c r="AA177" s="2">
        <v>45961.65</v>
      </c>
      <c r="AB177" t="s">
        <v>30238</v>
      </c>
      <c r="AC177" t="s">
        <v>30239</v>
      </c>
      <c r="AD177" s="2">
        <v>45961.666666666664</v>
      </c>
      <c r="AE177" t="s">
        <v>10184</v>
      </c>
      <c r="AF177">
        <v>5.9353839200000001E-2</v>
      </c>
      <c r="AG177">
        <v>7.7387118199999994E-2</v>
      </c>
      <c r="AH177" t="s">
        <v>10189</v>
      </c>
      <c r="AI177" t="s">
        <v>10190</v>
      </c>
      <c r="AJ177">
        <v>1.6990000000000001</v>
      </c>
      <c r="AK177" t="s">
        <v>22956</v>
      </c>
      <c r="AL177">
        <v>24</v>
      </c>
      <c r="AM177" t="s">
        <v>30236</v>
      </c>
      <c r="AN177">
        <v>1.5769633508000001</v>
      </c>
      <c r="AO177" t="s">
        <v>55792</v>
      </c>
      <c r="AZ177" s="2"/>
      <c r="BF177">
        <v>-2.7244000000000001E-2</v>
      </c>
      <c r="BG177">
        <v>9.7115950559152453E-2</v>
      </c>
      <c r="BH1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7">
        <f>WEEKDAY(ResumoApostas__2[[#This Row],[Data/Hora Aposta Realizada no BetinAsia]])</f>
        <v>6</v>
      </c>
    </row>
    <row r="178" spans="1:61" x14ac:dyDescent="0.35">
      <c r="A178">
        <v>8352</v>
      </c>
      <c r="D178" s="2">
        <v>45961.534722222219</v>
      </c>
      <c r="E178">
        <v>1.99</v>
      </c>
      <c r="G178">
        <v>0</v>
      </c>
      <c r="H178" t="s">
        <v>55793</v>
      </c>
      <c r="I178" t="s">
        <v>55794</v>
      </c>
      <c r="J178" t="s">
        <v>55795</v>
      </c>
      <c r="K178" t="s">
        <v>10189</v>
      </c>
      <c r="L178" t="s">
        <v>55187</v>
      </c>
      <c r="M178" t="s">
        <v>55262</v>
      </c>
      <c r="N178" t="s">
        <v>36</v>
      </c>
      <c r="R178">
        <v>8352</v>
      </c>
      <c r="S178" t="s">
        <v>37</v>
      </c>
      <c r="T178">
        <v>1</v>
      </c>
      <c r="U178">
        <v>65</v>
      </c>
      <c r="W178">
        <v>0</v>
      </c>
      <c r="X178" t="s">
        <v>38</v>
      </c>
      <c r="Y178">
        <v>9.4339999999999993E-2</v>
      </c>
      <c r="Z178">
        <v>1769</v>
      </c>
      <c r="AA178" s="2">
        <v>45961.659722222219</v>
      </c>
      <c r="AB178" t="s">
        <v>26124</v>
      </c>
      <c r="AC178" t="s">
        <v>26125</v>
      </c>
      <c r="AD178" s="2">
        <v>45961.666666666664</v>
      </c>
      <c r="AE178" t="s">
        <v>10184</v>
      </c>
      <c r="AF178">
        <v>6.8487031700000006E-2</v>
      </c>
      <c r="AG178">
        <v>-5.0000000000000001E-3</v>
      </c>
      <c r="AH178" t="s">
        <v>10189</v>
      </c>
      <c r="AI178" t="s">
        <v>10190</v>
      </c>
      <c r="AJ178">
        <v>1.99</v>
      </c>
      <c r="AK178" t="s">
        <v>22956</v>
      </c>
      <c r="AL178">
        <v>10</v>
      </c>
      <c r="AM178" t="s">
        <v>26123</v>
      </c>
      <c r="AN178">
        <v>2</v>
      </c>
      <c r="AO178" t="s">
        <v>26125</v>
      </c>
      <c r="AZ178" s="2"/>
      <c r="BF178">
        <v>-0.11550000000000001</v>
      </c>
      <c r="BG178">
        <v>0.1110552763819096</v>
      </c>
      <c r="BH1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8">
        <f>WEEKDAY(ResumoApostas__2[[#This Row],[Data/Hora Aposta Realizada no BetinAsia]])</f>
        <v>6</v>
      </c>
    </row>
    <row r="179" spans="1:61" x14ac:dyDescent="0.35">
      <c r="A179">
        <v>8357</v>
      </c>
      <c r="D179" s="2">
        <v>45961.543749999997</v>
      </c>
      <c r="E179">
        <v>1.7689999999999999</v>
      </c>
      <c r="G179">
        <v>0</v>
      </c>
      <c r="H179" t="s">
        <v>55796</v>
      </c>
      <c r="I179" t="s">
        <v>55797</v>
      </c>
      <c r="J179" t="s">
        <v>55798</v>
      </c>
      <c r="K179" t="s">
        <v>14421</v>
      </c>
      <c r="L179" t="s">
        <v>55182</v>
      </c>
      <c r="M179" t="s">
        <v>55195</v>
      </c>
      <c r="N179" t="s">
        <v>36</v>
      </c>
      <c r="R179">
        <v>8357</v>
      </c>
      <c r="S179" t="s">
        <v>37</v>
      </c>
      <c r="T179">
        <v>1</v>
      </c>
      <c r="U179">
        <v>98</v>
      </c>
      <c r="W179">
        <v>0</v>
      </c>
      <c r="X179" t="s">
        <v>38</v>
      </c>
      <c r="Y179">
        <v>9.4339999999999993E-2</v>
      </c>
      <c r="Z179">
        <v>1769</v>
      </c>
      <c r="AA179" s="2">
        <v>45961.668749999997</v>
      </c>
      <c r="AB179" t="s">
        <v>34439</v>
      </c>
      <c r="AC179" t="s">
        <v>34440</v>
      </c>
      <c r="AD179" s="2">
        <v>45962.208333333336</v>
      </c>
      <c r="AE179" t="s">
        <v>10184</v>
      </c>
      <c r="AF179">
        <v>3.7991027099999998E-2</v>
      </c>
      <c r="AG179">
        <v>6.8257565000000003E-3</v>
      </c>
      <c r="AH179" t="s">
        <v>14421</v>
      </c>
      <c r="AI179" t="s">
        <v>10190</v>
      </c>
      <c r="AJ179">
        <v>1.7689999999999999</v>
      </c>
      <c r="AK179" t="s">
        <v>22956</v>
      </c>
      <c r="AL179">
        <v>777</v>
      </c>
      <c r="AM179" t="s">
        <v>34438</v>
      </c>
      <c r="AN179">
        <v>1.7570070974000001</v>
      </c>
      <c r="AO179" t="s">
        <v>34440</v>
      </c>
      <c r="AZ179" s="2"/>
      <c r="BF179">
        <v>6.8259999999999996E-3</v>
      </c>
      <c r="BG179">
        <v>0</v>
      </c>
      <c r="BH1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9">
        <f>WEEKDAY(ResumoApostas__2[[#This Row],[Data/Hora Aposta Realizada no BetinAsia]])</f>
        <v>6</v>
      </c>
    </row>
    <row r="180" spans="1:61" x14ac:dyDescent="0.35">
      <c r="A180">
        <v>8364</v>
      </c>
      <c r="D180" s="2">
        <v>45961.552083333336</v>
      </c>
      <c r="E180">
        <v>2.17</v>
      </c>
      <c r="G180">
        <v>0</v>
      </c>
      <c r="H180" t="s">
        <v>55799</v>
      </c>
      <c r="I180" t="s">
        <v>55800</v>
      </c>
      <c r="J180" t="s">
        <v>55801</v>
      </c>
      <c r="K180" t="s">
        <v>10189</v>
      </c>
      <c r="L180" t="s">
        <v>55182</v>
      </c>
      <c r="M180" t="s">
        <v>36</v>
      </c>
      <c r="N180" t="s">
        <v>36</v>
      </c>
      <c r="R180">
        <v>8364</v>
      </c>
      <c r="S180" t="s">
        <v>37</v>
      </c>
      <c r="T180">
        <v>1</v>
      </c>
      <c r="U180">
        <v>50</v>
      </c>
      <c r="W180">
        <v>0</v>
      </c>
      <c r="X180" t="s">
        <v>38</v>
      </c>
      <c r="Y180">
        <v>9.4339999999999993E-2</v>
      </c>
      <c r="Z180">
        <v>2170</v>
      </c>
      <c r="AA180" s="2">
        <v>45961.677083333336</v>
      </c>
      <c r="AB180" t="s">
        <v>30232</v>
      </c>
      <c r="AC180" t="s">
        <v>30233</v>
      </c>
      <c r="AD180" s="2">
        <v>45962</v>
      </c>
      <c r="AE180" t="s">
        <v>10184</v>
      </c>
      <c r="AF180">
        <v>5.75970331E-2</v>
      </c>
      <c r="AG180">
        <v>-4.5493529999999999E-3</v>
      </c>
      <c r="AH180" t="s">
        <v>10189</v>
      </c>
      <c r="AI180" t="s">
        <v>10190</v>
      </c>
      <c r="AJ180">
        <v>2.17</v>
      </c>
      <c r="AK180" t="s">
        <v>22956</v>
      </c>
      <c r="AL180">
        <v>465</v>
      </c>
      <c r="AM180" t="s">
        <v>30230</v>
      </c>
      <c r="AN180">
        <v>2.1799172129</v>
      </c>
      <c r="AO180" t="s">
        <v>30233</v>
      </c>
      <c r="AZ180" s="2"/>
      <c r="BF180">
        <v>-4.5490000000000001E-3</v>
      </c>
      <c r="BG180">
        <v>0</v>
      </c>
      <c r="BH1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0">
        <f>WEEKDAY(ResumoApostas__2[[#This Row],[Data/Hora Aposta Realizada no BetinAsia]])</f>
        <v>6</v>
      </c>
    </row>
    <row r="181" spans="1:61" x14ac:dyDescent="0.35">
      <c r="A181">
        <v>16306</v>
      </c>
      <c r="D181" s="2">
        <v>45997.268750000003</v>
      </c>
      <c r="E181">
        <v>2.71</v>
      </c>
      <c r="G181">
        <v>0</v>
      </c>
      <c r="H181" t="s">
        <v>55382</v>
      </c>
      <c r="I181" t="s">
        <v>55383</v>
      </c>
      <c r="J181" t="s">
        <v>55384</v>
      </c>
      <c r="K181" t="s">
        <v>14421</v>
      </c>
      <c r="L181" t="s">
        <v>55182</v>
      </c>
      <c r="M181" t="s">
        <v>55234</v>
      </c>
      <c r="N181" t="s">
        <v>36</v>
      </c>
      <c r="R181">
        <v>16306</v>
      </c>
      <c r="S181" t="s">
        <v>37</v>
      </c>
      <c r="T181">
        <v>1</v>
      </c>
      <c r="U181">
        <v>125</v>
      </c>
      <c r="W181">
        <v>0</v>
      </c>
      <c r="X181" t="s">
        <v>38</v>
      </c>
      <c r="Y181">
        <v>9.4339999999999993E-2</v>
      </c>
      <c r="Z181">
        <v>2560</v>
      </c>
      <c r="AA181" s="2">
        <v>45997.393750000003</v>
      </c>
      <c r="AB181" t="s">
        <v>44316</v>
      </c>
      <c r="AC181" t="s">
        <v>44317</v>
      </c>
      <c r="AD181" s="2">
        <v>45997.458333333336</v>
      </c>
      <c r="AE181" t="s">
        <v>10184</v>
      </c>
      <c r="AF181">
        <v>7.5681023700000002E-2</v>
      </c>
      <c r="AG181">
        <v>2.9891934799999999E-2</v>
      </c>
      <c r="AH181" t="s">
        <v>14421</v>
      </c>
      <c r="AI181" t="s">
        <v>10190</v>
      </c>
      <c r="AJ181">
        <v>2.71</v>
      </c>
      <c r="AK181" t="s">
        <v>36487</v>
      </c>
      <c r="AL181">
        <v>93</v>
      </c>
      <c r="AM181" t="s">
        <v>44314</v>
      </c>
      <c r="AN181">
        <v>2.6313440356000002</v>
      </c>
      <c r="AO181" t="s">
        <v>44317</v>
      </c>
      <c r="AZ181" s="2"/>
      <c r="BF181">
        <v>-2.7113000000000002E-2</v>
      </c>
      <c r="BG181">
        <v>5.535055350553502E-2</v>
      </c>
      <c r="BH1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1">
        <f>WEEKDAY(ResumoApostas__2[[#This Row],[Data/Hora Aposta Realizada no BetinAsia]])</f>
        <v>7</v>
      </c>
    </row>
    <row r="182" spans="1:61" x14ac:dyDescent="0.35">
      <c r="A182">
        <v>16285</v>
      </c>
      <c r="D182" s="2">
        <v>45997.258333333331</v>
      </c>
      <c r="E182">
        <v>1.8129999999999999</v>
      </c>
      <c r="G182">
        <v>0</v>
      </c>
      <c r="H182" t="s">
        <v>55385</v>
      </c>
      <c r="I182" t="s">
        <v>55386</v>
      </c>
      <c r="J182" t="s">
        <v>55387</v>
      </c>
      <c r="K182" t="s">
        <v>14421</v>
      </c>
      <c r="L182" t="s">
        <v>55182</v>
      </c>
      <c r="M182" t="s">
        <v>36</v>
      </c>
      <c r="N182" t="s">
        <v>36</v>
      </c>
      <c r="R182">
        <v>16285</v>
      </c>
      <c r="S182" t="s">
        <v>37</v>
      </c>
      <c r="T182">
        <v>1</v>
      </c>
      <c r="U182">
        <v>61</v>
      </c>
      <c r="W182">
        <v>0</v>
      </c>
      <c r="X182" t="s">
        <v>38</v>
      </c>
      <c r="Y182">
        <v>9.4339999999999993E-2</v>
      </c>
      <c r="Z182">
        <v>1609</v>
      </c>
      <c r="AA182" s="2">
        <v>45997.383333333331</v>
      </c>
      <c r="AB182" t="s">
        <v>44322</v>
      </c>
      <c r="AC182" t="s">
        <v>44323</v>
      </c>
      <c r="AD182" s="2">
        <v>45997.416666666664</v>
      </c>
      <c r="AE182" t="s">
        <v>10184</v>
      </c>
      <c r="AF182">
        <v>5.5966471400000002E-2</v>
      </c>
      <c r="AG182">
        <v>-2.5308312400000001E-2</v>
      </c>
      <c r="AH182" t="s">
        <v>14421</v>
      </c>
      <c r="AI182" t="s">
        <v>10190</v>
      </c>
      <c r="AJ182">
        <v>1.8129999999999999</v>
      </c>
      <c r="AK182" t="s">
        <v>36487</v>
      </c>
      <c r="AL182">
        <v>48</v>
      </c>
      <c r="AM182" t="s">
        <v>44321</v>
      </c>
      <c r="AN182">
        <v>1.8600753685</v>
      </c>
      <c r="AO182" t="s">
        <v>44323</v>
      </c>
      <c r="AZ182" s="2"/>
      <c r="BF182">
        <v>-0.13498099999999999</v>
      </c>
      <c r="BG182">
        <v>0.11252068394925537</v>
      </c>
      <c r="BH1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2">
        <f>WEEKDAY(ResumoApostas__2[[#This Row],[Data/Hora Aposta Realizada no BetinAsia]])</f>
        <v>7</v>
      </c>
    </row>
    <row r="183" spans="1:61" x14ac:dyDescent="0.35">
      <c r="A183">
        <v>8568</v>
      </c>
      <c r="D183" s="2">
        <v>45961.911111111112</v>
      </c>
      <c r="E183">
        <v>1.7569999999999999</v>
      </c>
      <c r="G183">
        <v>0</v>
      </c>
      <c r="H183" t="s">
        <v>55802</v>
      </c>
      <c r="I183" t="s">
        <v>55803</v>
      </c>
      <c r="J183" t="s">
        <v>55804</v>
      </c>
      <c r="K183" t="s">
        <v>10189</v>
      </c>
      <c r="L183" t="s">
        <v>55187</v>
      </c>
      <c r="M183" t="s">
        <v>36</v>
      </c>
      <c r="N183" t="s">
        <v>36</v>
      </c>
      <c r="R183">
        <v>8568</v>
      </c>
      <c r="S183" t="s">
        <v>37</v>
      </c>
      <c r="T183">
        <v>1</v>
      </c>
      <c r="U183">
        <v>82</v>
      </c>
      <c r="W183">
        <v>0</v>
      </c>
      <c r="X183" t="s">
        <v>38</v>
      </c>
      <c r="Y183">
        <v>9.4339999999999993E-2</v>
      </c>
      <c r="Z183">
        <v>1606</v>
      </c>
      <c r="AA183" s="2">
        <v>45962.036111111112</v>
      </c>
      <c r="AB183" t="s">
        <v>26098</v>
      </c>
      <c r="AC183" t="s">
        <v>26099</v>
      </c>
      <c r="AD183" s="2">
        <v>45962.541666666664</v>
      </c>
      <c r="AE183" t="s">
        <v>10184</v>
      </c>
      <c r="AF183">
        <v>3.3323707899999999E-2</v>
      </c>
      <c r="AG183">
        <v>0.10433242970000001</v>
      </c>
      <c r="AH183" t="s">
        <v>10189</v>
      </c>
      <c r="AI183" t="s">
        <v>10190</v>
      </c>
      <c r="AJ183">
        <v>1.7569999999999999</v>
      </c>
      <c r="AK183" t="s">
        <v>22956</v>
      </c>
      <c r="AL183">
        <v>728</v>
      </c>
      <c r="AM183" t="s">
        <v>26096</v>
      </c>
      <c r="AN183">
        <v>1.5910064332</v>
      </c>
      <c r="AO183" t="s">
        <v>26099</v>
      </c>
      <c r="AZ183" s="2"/>
      <c r="BF183">
        <v>9.4240000000000001E-3</v>
      </c>
      <c r="BG183">
        <v>8.5941946499715316E-2</v>
      </c>
      <c r="BH1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3">
        <f>WEEKDAY(ResumoApostas__2[[#This Row],[Data/Hora Aposta Realizada no BetinAsia]])</f>
        <v>6</v>
      </c>
    </row>
    <row r="184" spans="1:61" x14ac:dyDescent="0.35">
      <c r="A184">
        <v>8569</v>
      </c>
      <c r="D184" s="2">
        <v>45961.912499999999</v>
      </c>
      <c r="E184">
        <v>1.6839999999999999</v>
      </c>
      <c r="G184">
        <v>0</v>
      </c>
      <c r="H184" t="s">
        <v>55808</v>
      </c>
      <c r="I184" t="s">
        <v>55809</v>
      </c>
      <c r="J184" t="s">
        <v>55810</v>
      </c>
      <c r="K184" t="s">
        <v>14421</v>
      </c>
      <c r="L184" t="s">
        <v>55187</v>
      </c>
      <c r="M184" t="s">
        <v>55262</v>
      </c>
      <c r="N184" t="s">
        <v>36</v>
      </c>
      <c r="R184">
        <v>8569</v>
      </c>
      <c r="S184" t="s">
        <v>37</v>
      </c>
      <c r="T184">
        <v>1</v>
      </c>
      <c r="U184">
        <v>83</v>
      </c>
      <c r="W184">
        <v>0</v>
      </c>
      <c r="X184" t="s">
        <v>38</v>
      </c>
      <c r="Y184">
        <v>9.4339999999999993E-2</v>
      </c>
      <c r="Z184">
        <v>1602</v>
      </c>
      <c r="AA184" s="2">
        <v>45962.037499999999</v>
      </c>
      <c r="AB184" t="s">
        <v>23686</v>
      </c>
      <c r="AC184" t="s">
        <v>23687</v>
      </c>
      <c r="AD184" s="2">
        <v>45962.510416666664</v>
      </c>
      <c r="AE184" t="s">
        <v>10184</v>
      </c>
      <c r="AF184">
        <v>4.8397984099999999E-2</v>
      </c>
      <c r="AG184">
        <v>5.2273898999999999E-2</v>
      </c>
      <c r="AH184" t="s">
        <v>14421</v>
      </c>
      <c r="AI184" t="s">
        <v>10190</v>
      </c>
      <c r="AJ184">
        <v>1.6839999999999999</v>
      </c>
      <c r="AK184" t="s">
        <v>22956</v>
      </c>
      <c r="AL184">
        <v>681</v>
      </c>
      <c r="AM184" t="s">
        <v>23684</v>
      </c>
      <c r="AN184">
        <v>1.6003437903</v>
      </c>
      <c r="AO184" t="s">
        <v>23687</v>
      </c>
      <c r="AZ184" s="2"/>
      <c r="BF184">
        <v>1.0349999999999999E-3</v>
      </c>
      <c r="BG184">
        <v>4.8693586698337205E-2</v>
      </c>
      <c r="BH1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4">
        <f>WEEKDAY(ResumoApostas__2[[#This Row],[Data/Hora Aposta Realizada no BetinAsia]])</f>
        <v>6</v>
      </c>
    </row>
    <row r="185" spans="1:61" x14ac:dyDescent="0.35">
      <c r="A185">
        <v>16273</v>
      </c>
      <c r="D185" s="2">
        <v>45997.251388888886</v>
      </c>
      <c r="E185">
        <v>1.859</v>
      </c>
      <c r="G185">
        <v>0</v>
      </c>
      <c r="H185" t="s">
        <v>55388</v>
      </c>
      <c r="I185" t="s">
        <v>55389</v>
      </c>
      <c r="J185" t="s">
        <v>55390</v>
      </c>
      <c r="K185" t="s">
        <v>10189</v>
      </c>
      <c r="L185" t="s">
        <v>55187</v>
      </c>
      <c r="M185" t="s">
        <v>55188</v>
      </c>
      <c r="N185" t="s">
        <v>36</v>
      </c>
      <c r="R185">
        <v>16273</v>
      </c>
      <c r="S185" t="s">
        <v>37</v>
      </c>
      <c r="T185">
        <v>1</v>
      </c>
      <c r="U185">
        <v>172</v>
      </c>
      <c r="W185">
        <v>0</v>
      </c>
      <c r="X185" t="s">
        <v>38</v>
      </c>
      <c r="Y185">
        <v>9.4339999999999993E-2</v>
      </c>
      <c r="Z185">
        <v>1724</v>
      </c>
      <c r="AA185" s="2">
        <v>45997.376388888886</v>
      </c>
      <c r="AB185" t="s">
        <v>24599</v>
      </c>
      <c r="AC185" t="s">
        <v>24600</v>
      </c>
      <c r="AD185" s="2">
        <v>45997.458333333336</v>
      </c>
      <c r="AE185" t="s">
        <v>10184</v>
      </c>
      <c r="AF185">
        <v>4.7500054999999999E-2</v>
      </c>
      <c r="AG185">
        <v>7.6358810999999999E-2</v>
      </c>
      <c r="AH185" t="s">
        <v>10189</v>
      </c>
      <c r="AI185" t="s">
        <v>10190</v>
      </c>
      <c r="AJ185">
        <v>1.859</v>
      </c>
      <c r="AK185" t="s">
        <v>22956</v>
      </c>
      <c r="AL185">
        <v>118</v>
      </c>
      <c r="AM185" t="s">
        <v>24597</v>
      </c>
      <c r="AN185">
        <v>1.7271192291999999</v>
      </c>
      <c r="AO185" t="s">
        <v>24600</v>
      </c>
      <c r="AZ185" s="2"/>
      <c r="BF185">
        <v>-1.8060000000000001E-3</v>
      </c>
      <c r="BG185">
        <v>7.2619688004303393E-2</v>
      </c>
      <c r="BH1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5">
        <f>WEEKDAY(ResumoApostas__2[[#This Row],[Data/Hora Aposta Realizada no BetinAsia]])</f>
        <v>7</v>
      </c>
    </row>
    <row r="186" spans="1:61" x14ac:dyDescent="0.35">
      <c r="A186">
        <v>8572</v>
      </c>
      <c r="D186" s="2">
        <v>45961.916666666664</v>
      </c>
      <c r="E186">
        <v>2.56</v>
      </c>
      <c r="G186">
        <v>0</v>
      </c>
      <c r="H186" t="s">
        <v>55811</v>
      </c>
      <c r="I186" t="s">
        <v>55812</v>
      </c>
      <c r="J186" t="s">
        <v>55813</v>
      </c>
      <c r="K186" t="s">
        <v>14421</v>
      </c>
      <c r="L186" t="s">
        <v>55187</v>
      </c>
      <c r="M186" t="s">
        <v>36</v>
      </c>
      <c r="N186" t="s">
        <v>36</v>
      </c>
      <c r="R186">
        <v>8572</v>
      </c>
      <c r="S186" t="s">
        <v>37</v>
      </c>
      <c r="T186">
        <v>1</v>
      </c>
      <c r="U186">
        <v>50</v>
      </c>
      <c r="W186">
        <v>0</v>
      </c>
      <c r="X186" t="s">
        <v>38</v>
      </c>
      <c r="Y186">
        <v>9.4339999999999993E-2</v>
      </c>
      <c r="Z186">
        <v>2220</v>
      </c>
      <c r="AA186" s="2">
        <v>45962.041666666664</v>
      </c>
      <c r="AB186" t="s">
        <v>37073</v>
      </c>
      <c r="AC186" t="s">
        <v>37074</v>
      </c>
      <c r="AD186" s="2">
        <v>45962.625</v>
      </c>
      <c r="AE186" t="s">
        <v>10184</v>
      </c>
      <c r="AF186">
        <v>5.4068739499999997E-2</v>
      </c>
      <c r="AG186">
        <v>4.7887637300000001E-2</v>
      </c>
      <c r="AH186" t="s">
        <v>14421</v>
      </c>
      <c r="AI186" t="s">
        <v>10190</v>
      </c>
      <c r="AJ186">
        <v>2.56</v>
      </c>
      <c r="AK186" t="s">
        <v>36487</v>
      </c>
      <c r="AL186">
        <v>840</v>
      </c>
      <c r="AM186" t="s">
        <v>37071</v>
      </c>
      <c r="AN186">
        <v>2.4430100221000002</v>
      </c>
      <c r="AO186" t="s">
        <v>37074</v>
      </c>
      <c r="AZ186" s="2"/>
      <c r="BF186">
        <v>-9.1285000000000005E-2</v>
      </c>
      <c r="BG186">
        <v>0.13281249999999994</v>
      </c>
      <c r="BH1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6">
        <f>WEEKDAY(ResumoApostas__2[[#This Row],[Data/Hora Aposta Realizada no BetinAsia]])</f>
        <v>6</v>
      </c>
    </row>
    <row r="187" spans="1:61" x14ac:dyDescent="0.35">
      <c r="A187">
        <v>8574</v>
      </c>
      <c r="D187" s="2">
        <v>45961.918749999997</v>
      </c>
      <c r="E187">
        <v>1.9430000000000001</v>
      </c>
      <c r="G187">
        <v>0</v>
      </c>
      <c r="H187" t="s">
        <v>55814</v>
      </c>
      <c r="I187" t="s">
        <v>55815</v>
      </c>
      <c r="J187" t="s">
        <v>55816</v>
      </c>
      <c r="K187" t="s">
        <v>10189</v>
      </c>
      <c r="L187" t="s">
        <v>55187</v>
      </c>
      <c r="M187" t="s">
        <v>36</v>
      </c>
      <c r="N187" t="s">
        <v>36</v>
      </c>
      <c r="R187">
        <v>8574</v>
      </c>
      <c r="S187" t="s">
        <v>37</v>
      </c>
      <c r="T187">
        <v>1</v>
      </c>
      <c r="U187">
        <v>66</v>
      </c>
      <c r="W187">
        <v>0</v>
      </c>
      <c r="X187" t="s">
        <v>38</v>
      </c>
      <c r="Y187">
        <v>9.4339999999999993E-2</v>
      </c>
      <c r="Z187">
        <v>1757</v>
      </c>
      <c r="AA187" s="2">
        <v>45962.043749999997</v>
      </c>
      <c r="AB187" t="s">
        <v>39090</v>
      </c>
      <c r="AC187" t="s">
        <v>39091</v>
      </c>
      <c r="AD187" s="2">
        <v>45962.625</v>
      </c>
      <c r="AE187" t="s">
        <v>10184</v>
      </c>
      <c r="AF187">
        <v>3.8681132600000001E-2</v>
      </c>
      <c r="AG187">
        <v>2.2672770700000001E-2</v>
      </c>
      <c r="AH187" t="s">
        <v>10189</v>
      </c>
      <c r="AI187" t="s">
        <v>10190</v>
      </c>
      <c r="AJ187">
        <v>1.9430000000000001</v>
      </c>
      <c r="AK187" t="s">
        <v>36487</v>
      </c>
      <c r="AL187">
        <v>837</v>
      </c>
      <c r="AM187" t="s">
        <v>39089</v>
      </c>
      <c r="AN187">
        <v>1.8999234707999999</v>
      </c>
      <c r="AO187" t="s">
        <v>55817</v>
      </c>
      <c r="AZ187" s="2"/>
      <c r="BF187">
        <v>-7.5226000000000001E-2</v>
      </c>
      <c r="BG187">
        <v>9.5728255275347479E-2</v>
      </c>
      <c r="BH1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7">
        <f>WEEKDAY(ResumoApostas__2[[#This Row],[Data/Hora Aposta Realizada no BetinAsia]])</f>
        <v>6</v>
      </c>
    </row>
    <row r="188" spans="1:61" x14ac:dyDescent="0.35">
      <c r="A188">
        <v>8583</v>
      </c>
      <c r="D188" s="2">
        <v>45961.961805555555</v>
      </c>
      <c r="E188">
        <v>1.99</v>
      </c>
      <c r="G188">
        <v>0</v>
      </c>
      <c r="H188" t="s">
        <v>55822</v>
      </c>
      <c r="I188" t="s">
        <v>55823</v>
      </c>
      <c r="J188" t="s">
        <v>55824</v>
      </c>
      <c r="K188" t="s">
        <v>10189</v>
      </c>
      <c r="L188" t="s">
        <v>55187</v>
      </c>
      <c r="M188" t="s">
        <v>55262</v>
      </c>
      <c r="N188" t="s">
        <v>36</v>
      </c>
      <c r="R188">
        <v>8583</v>
      </c>
      <c r="S188" t="s">
        <v>37</v>
      </c>
      <c r="T188">
        <v>1</v>
      </c>
      <c r="U188">
        <v>67</v>
      </c>
      <c r="W188">
        <v>0</v>
      </c>
      <c r="X188" t="s">
        <v>38</v>
      </c>
      <c r="Y188">
        <v>9.4339999999999993E-2</v>
      </c>
      <c r="Z188">
        <v>1746</v>
      </c>
      <c r="AA188" s="2">
        <v>45962.086805555555</v>
      </c>
      <c r="AB188" t="s">
        <v>26092</v>
      </c>
      <c r="AC188" t="s">
        <v>26093</v>
      </c>
      <c r="AD188" s="2">
        <v>45962.583333333336</v>
      </c>
      <c r="AE188" t="s">
        <v>10184</v>
      </c>
      <c r="AF188">
        <v>8.7768320799999994E-2</v>
      </c>
      <c r="AG188">
        <v>-3.09428515E-2</v>
      </c>
      <c r="AH188" t="s">
        <v>10189</v>
      </c>
      <c r="AI188" t="s">
        <v>10190</v>
      </c>
      <c r="AJ188">
        <v>1.99</v>
      </c>
      <c r="AK188" t="s">
        <v>22956</v>
      </c>
      <c r="AL188">
        <v>715</v>
      </c>
      <c r="AM188" t="s">
        <v>26090</v>
      </c>
      <c r="AN188">
        <v>2.0535424594</v>
      </c>
      <c r="AO188" t="s">
        <v>26093</v>
      </c>
      <c r="AZ188" s="2"/>
      <c r="BF188">
        <v>-0.14976200000000001</v>
      </c>
      <c r="BG188">
        <v>0.12261306532663316</v>
      </c>
      <c r="BH1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8">
        <f>WEEKDAY(ResumoApostas__2[[#This Row],[Data/Hora Aposta Realizada no BetinAsia]])</f>
        <v>6</v>
      </c>
    </row>
    <row r="189" spans="1:61" x14ac:dyDescent="0.35">
      <c r="A189">
        <v>8585</v>
      </c>
      <c r="D189" s="2">
        <v>45961.970138888886</v>
      </c>
      <c r="E189">
        <v>2.08</v>
      </c>
      <c r="G189">
        <v>0</v>
      </c>
      <c r="H189" t="s">
        <v>55825</v>
      </c>
      <c r="I189" t="s">
        <v>55826</v>
      </c>
      <c r="J189" t="s">
        <v>55827</v>
      </c>
      <c r="K189" t="s">
        <v>14421</v>
      </c>
      <c r="L189" t="s">
        <v>55187</v>
      </c>
      <c r="M189" t="s">
        <v>36</v>
      </c>
      <c r="N189" t="s">
        <v>36</v>
      </c>
      <c r="R189">
        <v>8585</v>
      </c>
      <c r="S189" t="s">
        <v>37</v>
      </c>
      <c r="T189">
        <v>1</v>
      </c>
      <c r="U189">
        <v>61</v>
      </c>
      <c r="W189">
        <v>0</v>
      </c>
      <c r="X189" t="s">
        <v>38</v>
      </c>
      <c r="Y189">
        <v>9.4339999999999993E-2</v>
      </c>
      <c r="Z189">
        <v>1819</v>
      </c>
      <c r="AA189" s="2">
        <v>45962.095138888886</v>
      </c>
      <c r="AB189" t="s">
        <v>15209</v>
      </c>
      <c r="AC189" t="s">
        <v>15210</v>
      </c>
      <c r="AD189" s="2">
        <v>45963.666666666664</v>
      </c>
      <c r="AE189" t="s">
        <v>10184</v>
      </c>
      <c r="AF189">
        <v>3.0921122999999998E-2</v>
      </c>
      <c r="AG189">
        <v>5.6187557800000003E-2</v>
      </c>
      <c r="AH189" t="s">
        <v>14421</v>
      </c>
      <c r="AI189" t="s">
        <v>10190</v>
      </c>
      <c r="AJ189">
        <v>2.08</v>
      </c>
      <c r="AK189" t="s">
        <v>10192</v>
      </c>
      <c r="AL189">
        <v>2263</v>
      </c>
      <c r="AM189" t="s">
        <v>15207</v>
      </c>
      <c r="AN189">
        <v>1.9693471909</v>
      </c>
      <c r="AO189" t="s">
        <v>15210</v>
      </c>
      <c r="AZ189" s="2"/>
      <c r="BF189">
        <v>-7.6343999999999995E-2</v>
      </c>
      <c r="BG189">
        <v>0.12548076923076928</v>
      </c>
      <c r="BH1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9">
        <f>WEEKDAY(ResumoApostas__2[[#This Row],[Data/Hora Aposta Realizada no BetinAsia]])</f>
        <v>6</v>
      </c>
    </row>
    <row r="190" spans="1:61" x14ac:dyDescent="0.35">
      <c r="A190">
        <v>8591</v>
      </c>
      <c r="D190" s="2">
        <v>45961.995833333334</v>
      </c>
      <c r="E190">
        <v>2.41</v>
      </c>
      <c r="G190">
        <v>0</v>
      </c>
      <c r="H190" t="s">
        <v>55828</v>
      </c>
      <c r="I190" t="s">
        <v>55829</v>
      </c>
      <c r="J190" t="s">
        <v>55830</v>
      </c>
      <c r="K190" t="s">
        <v>10189</v>
      </c>
      <c r="L190" t="s">
        <v>55182</v>
      </c>
      <c r="M190" t="s">
        <v>55262</v>
      </c>
      <c r="N190" t="s">
        <v>36</v>
      </c>
      <c r="R190">
        <v>8591</v>
      </c>
      <c r="S190" t="s">
        <v>37</v>
      </c>
      <c r="T190">
        <v>1</v>
      </c>
      <c r="U190">
        <v>75</v>
      </c>
      <c r="W190">
        <v>0</v>
      </c>
      <c r="X190" t="s">
        <v>38</v>
      </c>
      <c r="Y190">
        <v>9.4339999999999993E-2</v>
      </c>
      <c r="Z190">
        <v>2140</v>
      </c>
      <c r="AA190" s="2">
        <v>45962.120833333334</v>
      </c>
      <c r="AB190" t="s">
        <v>42107</v>
      </c>
      <c r="AC190" t="s">
        <v>42108</v>
      </c>
      <c r="AD190" s="2">
        <v>45962.5</v>
      </c>
      <c r="AE190" t="s">
        <v>10184</v>
      </c>
      <c r="AF190">
        <v>3.7338205499999999E-2</v>
      </c>
      <c r="AG190">
        <v>-1.8230580100000001E-2</v>
      </c>
      <c r="AH190" t="s">
        <v>10189</v>
      </c>
      <c r="AI190" t="s">
        <v>10190</v>
      </c>
      <c r="AJ190">
        <v>2.41</v>
      </c>
      <c r="AK190" t="s">
        <v>36487</v>
      </c>
      <c r="AL190">
        <v>546</v>
      </c>
      <c r="AM190" t="s">
        <v>42105</v>
      </c>
      <c r="AN190">
        <v>2.4547515447000001</v>
      </c>
      <c r="AO190" t="s">
        <v>42108</v>
      </c>
      <c r="AZ190" s="2"/>
      <c r="BF190">
        <v>-0.128221</v>
      </c>
      <c r="BG190">
        <v>0.11203319502074689</v>
      </c>
      <c r="BH1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0">
        <f>WEEKDAY(ResumoApostas__2[[#This Row],[Data/Hora Aposta Realizada no BetinAsia]])</f>
        <v>6</v>
      </c>
    </row>
    <row r="191" spans="1:61" x14ac:dyDescent="0.35">
      <c r="A191">
        <v>16226</v>
      </c>
      <c r="D191" s="2">
        <v>45997.213194444441</v>
      </c>
      <c r="E191">
        <v>2.1110000000000002</v>
      </c>
      <c r="G191">
        <v>0</v>
      </c>
      <c r="H191" t="s">
        <v>55391</v>
      </c>
      <c r="I191" t="s">
        <v>55392</v>
      </c>
      <c r="J191" t="s">
        <v>55393</v>
      </c>
      <c r="K191" t="s">
        <v>10189</v>
      </c>
      <c r="L191" t="s">
        <v>55187</v>
      </c>
      <c r="M191" t="s">
        <v>36</v>
      </c>
      <c r="N191" t="s">
        <v>36</v>
      </c>
      <c r="R191">
        <v>16226</v>
      </c>
      <c r="S191" t="s">
        <v>37</v>
      </c>
      <c r="T191">
        <v>1</v>
      </c>
      <c r="U191">
        <v>59</v>
      </c>
      <c r="W191">
        <v>0</v>
      </c>
      <c r="X191" t="s">
        <v>38</v>
      </c>
      <c r="Y191">
        <v>9.4339999999999993E-2</v>
      </c>
      <c r="Z191">
        <v>1847</v>
      </c>
      <c r="AA191" s="2">
        <v>45997.338194444441</v>
      </c>
      <c r="AB191" t="s">
        <v>10324</v>
      </c>
      <c r="AC191" t="s">
        <v>10325</v>
      </c>
      <c r="AD191" s="2">
        <v>45998.666666666664</v>
      </c>
      <c r="AE191" t="s">
        <v>10184</v>
      </c>
      <c r="AF191">
        <v>7.8655555799999999E-2</v>
      </c>
      <c r="AG191">
        <v>5.5500000000000001E-2</v>
      </c>
      <c r="AH191" t="s">
        <v>10189</v>
      </c>
      <c r="AI191" t="s">
        <v>10190</v>
      </c>
      <c r="AJ191">
        <v>2.1110000000000002</v>
      </c>
      <c r="AK191" t="s">
        <v>10192</v>
      </c>
      <c r="AL191">
        <v>1913</v>
      </c>
      <c r="AM191" t="s">
        <v>10323</v>
      </c>
      <c r="AN191">
        <v>2</v>
      </c>
      <c r="AO191" t="s">
        <v>55394</v>
      </c>
      <c r="AZ191" s="2"/>
      <c r="BF191">
        <v>-7.6499999999999999E-2</v>
      </c>
      <c r="BG191">
        <v>0.12505921364282341</v>
      </c>
      <c r="BH1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1">
        <f>WEEKDAY(ResumoApostas__2[[#This Row],[Data/Hora Aposta Realizada no BetinAsia]])</f>
        <v>7</v>
      </c>
    </row>
    <row r="192" spans="1:61" x14ac:dyDescent="0.35">
      <c r="A192">
        <v>8595</v>
      </c>
      <c r="D192" s="2">
        <v>45962.003472222219</v>
      </c>
      <c r="E192">
        <v>2.67</v>
      </c>
      <c r="G192">
        <v>0</v>
      </c>
      <c r="H192" t="s">
        <v>55831</v>
      </c>
      <c r="I192" t="s">
        <v>55832</v>
      </c>
      <c r="J192" t="s">
        <v>55833</v>
      </c>
      <c r="K192" t="s">
        <v>14421</v>
      </c>
      <c r="L192" t="s">
        <v>55187</v>
      </c>
      <c r="M192" t="s">
        <v>55199</v>
      </c>
      <c r="N192" t="s">
        <v>36</v>
      </c>
      <c r="R192">
        <v>8595</v>
      </c>
      <c r="S192" t="s">
        <v>37</v>
      </c>
      <c r="T192">
        <v>1</v>
      </c>
      <c r="U192">
        <v>50</v>
      </c>
      <c r="W192">
        <v>0</v>
      </c>
      <c r="X192" t="s">
        <v>38</v>
      </c>
      <c r="Y192">
        <v>9.4339999999999993E-2</v>
      </c>
      <c r="Z192">
        <v>2320</v>
      </c>
      <c r="AA192" s="2">
        <v>45962.128472222219</v>
      </c>
      <c r="AB192" t="s">
        <v>17722</v>
      </c>
      <c r="AC192" t="s">
        <v>17723</v>
      </c>
      <c r="AD192" s="2">
        <v>45962.625</v>
      </c>
      <c r="AE192" t="s">
        <v>10184</v>
      </c>
      <c r="AF192">
        <v>5.27416655E-2</v>
      </c>
      <c r="AG192">
        <v>2.5002259499999999E-2</v>
      </c>
      <c r="AH192" t="s">
        <v>14421</v>
      </c>
      <c r="AI192" t="s">
        <v>10190</v>
      </c>
      <c r="AJ192">
        <v>2.67</v>
      </c>
      <c r="AK192" t="s">
        <v>17394</v>
      </c>
      <c r="AL192">
        <v>715</v>
      </c>
      <c r="AM192" t="s">
        <v>17720</v>
      </c>
      <c r="AN192">
        <v>2.6048723065999999</v>
      </c>
      <c r="AO192" t="s">
        <v>17723</v>
      </c>
      <c r="AZ192" s="2"/>
      <c r="BF192">
        <v>-0.109361</v>
      </c>
      <c r="BG192">
        <v>0.13108614232209742</v>
      </c>
      <c r="BH1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1</v>
      </c>
      <c r="BI192">
        <f>WEEKDAY(ResumoApostas__2[[#This Row],[Data/Hora Aposta Realizada no BetinAsia]])</f>
        <v>7</v>
      </c>
    </row>
    <row r="193" spans="1:61" x14ac:dyDescent="0.35">
      <c r="A193">
        <v>8596</v>
      </c>
      <c r="D193" s="2">
        <v>45962.009722222225</v>
      </c>
      <c r="E193">
        <v>1.917</v>
      </c>
      <c r="G193">
        <v>0</v>
      </c>
      <c r="H193" t="s">
        <v>55834</v>
      </c>
      <c r="I193" t="s">
        <v>55835</v>
      </c>
      <c r="J193" t="s">
        <v>55836</v>
      </c>
      <c r="K193" t="s">
        <v>14421</v>
      </c>
      <c r="L193" t="s">
        <v>55182</v>
      </c>
      <c r="M193" t="s">
        <v>55234</v>
      </c>
      <c r="N193" t="s">
        <v>36</v>
      </c>
      <c r="R193">
        <v>8596</v>
      </c>
      <c r="S193" t="s">
        <v>37</v>
      </c>
      <c r="T193">
        <v>1</v>
      </c>
      <c r="U193">
        <v>103</v>
      </c>
      <c r="W193">
        <v>0</v>
      </c>
      <c r="X193" t="s">
        <v>38</v>
      </c>
      <c r="Y193">
        <v>9.4339999999999993E-2</v>
      </c>
      <c r="Z193">
        <v>1729</v>
      </c>
      <c r="AA193" s="2">
        <v>45962.134722222225</v>
      </c>
      <c r="AB193" t="s">
        <v>34427</v>
      </c>
      <c r="AC193" t="s">
        <v>34428</v>
      </c>
      <c r="AD193" s="2">
        <v>45962.541666666664</v>
      </c>
      <c r="AE193" t="s">
        <v>10184</v>
      </c>
      <c r="AF193">
        <v>3.8361735399999999E-2</v>
      </c>
      <c r="AG193">
        <v>-2.01146725E-2</v>
      </c>
      <c r="AH193" t="s">
        <v>14421</v>
      </c>
      <c r="AI193" t="s">
        <v>10190</v>
      </c>
      <c r="AJ193">
        <v>1.917</v>
      </c>
      <c r="AK193" t="s">
        <v>22956</v>
      </c>
      <c r="AL193">
        <v>586</v>
      </c>
      <c r="AM193" t="s">
        <v>34425</v>
      </c>
      <c r="AN193">
        <v>1.9563513669999999</v>
      </c>
      <c r="AO193" t="s">
        <v>34428</v>
      </c>
      <c r="AZ193" s="2"/>
      <c r="BF193">
        <v>-0.116212</v>
      </c>
      <c r="BG193">
        <v>9.8069900886802258E-2</v>
      </c>
      <c r="BH1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3">
        <f>WEEKDAY(ResumoApostas__2[[#This Row],[Data/Hora Aposta Realizada no BetinAsia]])</f>
        <v>7</v>
      </c>
    </row>
    <row r="194" spans="1:61" x14ac:dyDescent="0.35">
      <c r="A194">
        <v>8610</v>
      </c>
      <c r="D194" s="2">
        <v>45962.050694444442</v>
      </c>
      <c r="E194">
        <v>1.73</v>
      </c>
      <c r="G194">
        <v>0</v>
      </c>
      <c r="H194" t="s">
        <v>55844</v>
      </c>
      <c r="I194" t="s">
        <v>55845</v>
      </c>
      <c r="J194" t="s">
        <v>55846</v>
      </c>
      <c r="K194" t="s">
        <v>10189</v>
      </c>
      <c r="L194" t="s">
        <v>55187</v>
      </c>
      <c r="M194" t="s">
        <v>36</v>
      </c>
      <c r="N194" t="s">
        <v>36</v>
      </c>
      <c r="R194">
        <v>8610</v>
      </c>
      <c r="S194" t="s">
        <v>37</v>
      </c>
      <c r="T194">
        <v>1</v>
      </c>
      <c r="U194">
        <v>88</v>
      </c>
      <c r="W194">
        <v>0</v>
      </c>
      <c r="X194" t="s">
        <v>38</v>
      </c>
      <c r="Y194">
        <v>9.4339999999999993E-2</v>
      </c>
      <c r="Z194">
        <v>1564</v>
      </c>
      <c r="AA194" s="2">
        <v>45962.175694444442</v>
      </c>
      <c r="AB194" t="s">
        <v>11342</v>
      </c>
      <c r="AC194" t="s">
        <v>11343</v>
      </c>
      <c r="AD194" s="2">
        <v>45962.854166666664</v>
      </c>
      <c r="AE194" t="s">
        <v>10184</v>
      </c>
      <c r="AF194">
        <v>5.61443675E-2</v>
      </c>
      <c r="AG194">
        <v>0.1072208055</v>
      </c>
      <c r="AH194" t="s">
        <v>10189</v>
      </c>
      <c r="AI194" t="s">
        <v>10190</v>
      </c>
      <c r="AJ194">
        <v>1.73</v>
      </c>
      <c r="AK194" t="s">
        <v>10192</v>
      </c>
      <c r="AL194">
        <v>977</v>
      </c>
      <c r="AM194" t="s">
        <v>11340</v>
      </c>
      <c r="AN194">
        <v>1.5624706395000001</v>
      </c>
      <c r="AO194" t="s">
        <v>55847</v>
      </c>
      <c r="AZ194" s="2"/>
      <c r="BF194">
        <v>9.7900000000000005E-4</v>
      </c>
      <c r="BG194">
        <v>9.5953757225433478E-2</v>
      </c>
      <c r="BH1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94">
        <f>WEEKDAY(ResumoApostas__2[[#This Row],[Data/Hora Aposta Realizada no BetinAsia]])</f>
        <v>7</v>
      </c>
    </row>
    <row r="195" spans="1:61" x14ac:dyDescent="0.35">
      <c r="A195">
        <v>16207</v>
      </c>
      <c r="D195" s="2">
        <v>45997.180555555555</v>
      </c>
      <c r="E195">
        <v>2</v>
      </c>
      <c r="G195">
        <v>0</v>
      </c>
      <c r="H195" t="s">
        <v>55395</v>
      </c>
      <c r="I195" t="s">
        <v>55396</v>
      </c>
      <c r="J195" t="s">
        <v>55397</v>
      </c>
      <c r="K195" t="s">
        <v>10189</v>
      </c>
      <c r="L195" t="s">
        <v>55182</v>
      </c>
      <c r="M195" t="s">
        <v>17574</v>
      </c>
      <c r="N195" t="s">
        <v>36</v>
      </c>
      <c r="R195">
        <v>16207</v>
      </c>
      <c r="S195" t="s">
        <v>37</v>
      </c>
      <c r="T195">
        <v>1</v>
      </c>
      <c r="U195">
        <v>34</v>
      </c>
      <c r="W195">
        <v>0</v>
      </c>
      <c r="X195" t="s">
        <v>38</v>
      </c>
      <c r="Y195">
        <v>9.4339999999999993E-2</v>
      </c>
      <c r="Z195">
        <v>1729</v>
      </c>
      <c r="AA195" s="2">
        <v>45997.305555555555</v>
      </c>
      <c r="AB195" t="s">
        <v>40304</v>
      </c>
      <c r="AC195" t="s">
        <v>40305</v>
      </c>
      <c r="AD195" s="2">
        <v>45997.520833333336</v>
      </c>
      <c r="AE195" t="s">
        <v>10184</v>
      </c>
      <c r="AF195">
        <v>7.83689994E-2</v>
      </c>
      <c r="AG195">
        <v>6.02406199E-2</v>
      </c>
      <c r="AH195" t="s">
        <v>10189</v>
      </c>
      <c r="AI195" t="s">
        <v>10190</v>
      </c>
      <c r="AJ195">
        <v>2</v>
      </c>
      <c r="AK195" t="s">
        <v>36487</v>
      </c>
      <c r="AL195">
        <v>310</v>
      </c>
      <c r="AM195" t="s">
        <v>40303</v>
      </c>
      <c r="AN195">
        <v>1.8863642483</v>
      </c>
      <c r="AO195" t="s">
        <v>40305</v>
      </c>
      <c r="AZ195" s="2"/>
      <c r="BF195">
        <v>-8.3421999999999996E-2</v>
      </c>
      <c r="BG195">
        <v>0.13549999999999995</v>
      </c>
      <c r="BH1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5">
        <f>WEEKDAY(ResumoApostas__2[[#This Row],[Data/Hora Aposta Realizada no BetinAsia]])</f>
        <v>7</v>
      </c>
    </row>
    <row r="196" spans="1:61" x14ac:dyDescent="0.35">
      <c r="A196">
        <v>16202</v>
      </c>
      <c r="D196" s="2">
        <v>45997.162499999999</v>
      </c>
      <c r="E196">
        <v>1.99</v>
      </c>
      <c r="G196">
        <v>0</v>
      </c>
      <c r="H196" t="s">
        <v>55398</v>
      </c>
      <c r="I196" t="s">
        <v>55399</v>
      </c>
      <c r="J196" t="s">
        <v>55400</v>
      </c>
      <c r="K196" t="s">
        <v>10189</v>
      </c>
      <c r="L196" t="s">
        <v>55187</v>
      </c>
      <c r="M196" t="s">
        <v>55188</v>
      </c>
      <c r="N196" t="s">
        <v>36</v>
      </c>
      <c r="R196">
        <v>16202</v>
      </c>
      <c r="S196" t="s">
        <v>37</v>
      </c>
      <c r="T196">
        <v>1</v>
      </c>
      <c r="U196">
        <v>93</v>
      </c>
      <c r="W196">
        <v>0</v>
      </c>
      <c r="X196" t="s">
        <v>38</v>
      </c>
      <c r="Y196">
        <v>9.4339999999999993E-2</v>
      </c>
      <c r="Z196">
        <v>1806</v>
      </c>
      <c r="AA196" s="2">
        <v>45997.287499999999</v>
      </c>
      <c r="AB196" t="s">
        <v>24612</v>
      </c>
      <c r="AC196" t="s">
        <v>24613</v>
      </c>
      <c r="AD196" s="2">
        <v>45997.5625</v>
      </c>
      <c r="AE196" t="s">
        <v>10184</v>
      </c>
      <c r="AF196">
        <v>4.5941306699999997E-2</v>
      </c>
      <c r="AG196">
        <v>0.1071929007</v>
      </c>
      <c r="AH196" t="s">
        <v>10189</v>
      </c>
      <c r="AI196" t="s">
        <v>10190</v>
      </c>
      <c r="AJ196">
        <v>1.99</v>
      </c>
      <c r="AK196" t="s">
        <v>22956</v>
      </c>
      <c r="AL196">
        <v>396</v>
      </c>
      <c r="AM196" t="s">
        <v>24611</v>
      </c>
      <c r="AN196">
        <v>1.797338114</v>
      </c>
      <c r="AO196" t="s">
        <v>24613</v>
      </c>
      <c r="AZ196" s="2"/>
      <c r="BF196">
        <v>4.8190000000000004E-3</v>
      </c>
      <c r="BG196">
        <v>9.2462311557788918E-2</v>
      </c>
      <c r="BH1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6">
        <f>WEEKDAY(ResumoApostas__2[[#This Row],[Data/Hora Aposta Realizada no BetinAsia]])</f>
        <v>7</v>
      </c>
    </row>
    <row r="197" spans="1:61" x14ac:dyDescent="0.35">
      <c r="A197">
        <v>16201</v>
      </c>
      <c r="D197" s="2">
        <v>45997.159722222219</v>
      </c>
      <c r="E197">
        <v>2.21</v>
      </c>
      <c r="G197">
        <v>0</v>
      </c>
      <c r="H197" t="s">
        <v>55401</v>
      </c>
      <c r="I197" t="s">
        <v>55402</v>
      </c>
      <c r="J197" t="s">
        <v>55403</v>
      </c>
      <c r="K197" t="s">
        <v>14421</v>
      </c>
      <c r="L197" t="s">
        <v>55182</v>
      </c>
      <c r="M197" t="s">
        <v>55210</v>
      </c>
      <c r="N197" t="s">
        <v>36</v>
      </c>
      <c r="R197">
        <v>16201</v>
      </c>
      <c r="S197" t="s">
        <v>37</v>
      </c>
      <c r="T197">
        <v>1</v>
      </c>
      <c r="U197">
        <v>50</v>
      </c>
      <c r="W197">
        <v>0</v>
      </c>
      <c r="X197" t="s">
        <v>38</v>
      </c>
      <c r="Y197">
        <v>9.4339999999999993E-2</v>
      </c>
      <c r="Z197">
        <v>2000</v>
      </c>
      <c r="AA197" s="2">
        <v>45997.284722222219</v>
      </c>
      <c r="AB197" t="s">
        <v>32476</v>
      </c>
      <c r="AC197" t="s">
        <v>32477</v>
      </c>
      <c r="AD197" s="2">
        <v>45997.708333333336</v>
      </c>
      <c r="AE197" t="s">
        <v>10184</v>
      </c>
      <c r="AF197">
        <v>0.16568648120000001</v>
      </c>
      <c r="AG197">
        <v>3.3503835099999997E-2</v>
      </c>
      <c r="AH197" t="s">
        <v>14421</v>
      </c>
      <c r="AI197" t="s">
        <v>10190</v>
      </c>
      <c r="AJ197">
        <v>2.21</v>
      </c>
      <c r="AK197" t="s">
        <v>22956</v>
      </c>
      <c r="AL197">
        <v>610</v>
      </c>
      <c r="AM197" t="s">
        <v>32475</v>
      </c>
      <c r="AN197">
        <v>2.1383568449000001</v>
      </c>
      <c r="AO197" t="s">
        <v>32477</v>
      </c>
      <c r="AZ197" s="2"/>
      <c r="BF197">
        <v>-6.4701999999999996E-2</v>
      </c>
      <c r="BG197">
        <v>9.5022624434389122E-2</v>
      </c>
      <c r="BH1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97">
        <f>WEEKDAY(ResumoApostas__2[[#This Row],[Data/Hora Aposta Realizada no BetinAsia]])</f>
        <v>7</v>
      </c>
    </row>
    <row r="198" spans="1:61" x14ac:dyDescent="0.35">
      <c r="A198">
        <v>16200</v>
      </c>
      <c r="D198" s="2">
        <v>45997.158333333333</v>
      </c>
      <c r="E198">
        <v>2.16</v>
      </c>
      <c r="G198">
        <v>0</v>
      </c>
      <c r="H198" t="s">
        <v>55404</v>
      </c>
      <c r="I198" t="s">
        <v>55405</v>
      </c>
      <c r="J198" t="s">
        <v>55406</v>
      </c>
      <c r="K198" t="s">
        <v>14421</v>
      </c>
      <c r="L198" t="s">
        <v>55182</v>
      </c>
      <c r="M198" t="s">
        <v>55188</v>
      </c>
      <c r="N198" t="s">
        <v>36</v>
      </c>
      <c r="R198">
        <v>16200</v>
      </c>
      <c r="S198" t="s">
        <v>37</v>
      </c>
      <c r="T198">
        <v>1</v>
      </c>
      <c r="U198">
        <v>63</v>
      </c>
      <c r="W198">
        <v>0</v>
      </c>
      <c r="X198" t="s">
        <v>38</v>
      </c>
      <c r="Y198">
        <v>9.4339999999999993E-2</v>
      </c>
      <c r="Z198">
        <v>1793</v>
      </c>
      <c r="AA198" s="2">
        <v>45997.283333333333</v>
      </c>
      <c r="AB198" t="s">
        <v>44339</v>
      </c>
      <c r="AC198" t="s">
        <v>44340</v>
      </c>
      <c r="AD198" s="2">
        <v>45997.708333333336</v>
      </c>
      <c r="AE198" t="s">
        <v>10184</v>
      </c>
      <c r="AF198">
        <v>0.1531021555</v>
      </c>
      <c r="AG198">
        <v>-6.0361898000000002E-3</v>
      </c>
      <c r="AH198" t="s">
        <v>14421</v>
      </c>
      <c r="AI198" t="s">
        <v>10190</v>
      </c>
      <c r="AJ198">
        <v>2.16</v>
      </c>
      <c r="AK198" t="s">
        <v>36487</v>
      </c>
      <c r="AL198">
        <v>612</v>
      </c>
      <c r="AM198" t="s">
        <v>44338</v>
      </c>
      <c r="AN198">
        <v>2.1731173488</v>
      </c>
      <c r="AO198" t="s">
        <v>55407</v>
      </c>
      <c r="AZ198" s="2"/>
      <c r="BF198">
        <v>-0.17491799999999999</v>
      </c>
      <c r="BG198">
        <v>0.16990740740740751</v>
      </c>
      <c r="BH1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8">
        <f>WEEKDAY(ResumoApostas__2[[#This Row],[Data/Hora Aposta Realizada no BetinAsia]])</f>
        <v>7</v>
      </c>
    </row>
    <row r="199" spans="1:61" x14ac:dyDescent="0.35">
      <c r="A199">
        <v>8648</v>
      </c>
      <c r="D199" s="2">
        <v>45962.084722222222</v>
      </c>
      <c r="E199">
        <v>1.98</v>
      </c>
      <c r="G199">
        <v>0</v>
      </c>
      <c r="H199" t="s">
        <v>55855</v>
      </c>
      <c r="I199" t="s">
        <v>55856</v>
      </c>
      <c r="J199" t="s">
        <v>55857</v>
      </c>
      <c r="K199" t="s">
        <v>14421</v>
      </c>
      <c r="L199" t="s">
        <v>55187</v>
      </c>
      <c r="M199" t="s">
        <v>36</v>
      </c>
      <c r="N199" t="s">
        <v>36</v>
      </c>
      <c r="R199">
        <v>8648</v>
      </c>
      <c r="S199" t="s">
        <v>37</v>
      </c>
      <c r="T199">
        <v>1</v>
      </c>
      <c r="U199">
        <v>66</v>
      </c>
      <c r="W199">
        <v>0</v>
      </c>
      <c r="X199" t="s">
        <v>38</v>
      </c>
      <c r="Y199">
        <v>9.4339999999999993E-2</v>
      </c>
      <c r="Z199">
        <v>1751</v>
      </c>
      <c r="AA199" s="2">
        <v>45962.209722222222</v>
      </c>
      <c r="AB199" t="s">
        <v>37063</v>
      </c>
      <c r="AC199" t="s">
        <v>37064</v>
      </c>
      <c r="AD199" s="2">
        <v>45962.5625</v>
      </c>
      <c r="AE199" t="s">
        <v>10184</v>
      </c>
      <c r="AF199">
        <v>6.2853891499999995E-2</v>
      </c>
      <c r="AG199">
        <v>6.2853891600000003E-2</v>
      </c>
      <c r="AH199" t="s">
        <v>14421</v>
      </c>
      <c r="AI199" t="s">
        <v>10190</v>
      </c>
      <c r="AJ199">
        <v>1.98</v>
      </c>
      <c r="AK199" t="s">
        <v>36487</v>
      </c>
      <c r="AL199">
        <v>508</v>
      </c>
      <c r="AM199" t="s">
        <v>37061</v>
      </c>
      <c r="AN199">
        <v>1.8629089244000001</v>
      </c>
      <c r="AO199" t="s">
        <v>37064</v>
      </c>
      <c r="AZ199" s="2"/>
      <c r="BF199">
        <v>-6.0072E-2</v>
      </c>
      <c r="BG199">
        <v>0.11565656565656571</v>
      </c>
      <c r="BH1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99">
        <f>WEEKDAY(ResumoApostas__2[[#This Row],[Data/Hora Aposta Realizada no BetinAsia]])</f>
        <v>7</v>
      </c>
    </row>
    <row r="200" spans="1:61" x14ac:dyDescent="0.35">
      <c r="A200">
        <v>16196</v>
      </c>
      <c r="D200" s="2">
        <v>45997.144444444442</v>
      </c>
      <c r="E200">
        <v>1.96</v>
      </c>
      <c r="G200">
        <v>0</v>
      </c>
      <c r="H200" t="s">
        <v>55408</v>
      </c>
      <c r="I200" t="s">
        <v>55409</v>
      </c>
      <c r="J200" t="s">
        <v>55410</v>
      </c>
      <c r="K200" t="s">
        <v>10189</v>
      </c>
      <c r="L200" t="s">
        <v>55182</v>
      </c>
      <c r="M200" t="s">
        <v>55234</v>
      </c>
      <c r="N200" t="s">
        <v>36</v>
      </c>
      <c r="R200">
        <v>16196</v>
      </c>
      <c r="S200" t="s">
        <v>37</v>
      </c>
      <c r="T200">
        <v>1</v>
      </c>
      <c r="U200">
        <v>95</v>
      </c>
      <c r="W200">
        <v>0</v>
      </c>
      <c r="X200" t="s">
        <v>38</v>
      </c>
      <c r="Y200">
        <v>9.4339999999999993E-2</v>
      </c>
      <c r="Z200">
        <v>1787</v>
      </c>
      <c r="AA200" s="2">
        <v>45997.269444444442</v>
      </c>
      <c r="AB200" t="s">
        <v>28108</v>
      </c>
      <c r="AC200" t="s">
        <v>28109</v>
      </c>
      <c r="AD200" s="2">
        <v>45997.458333333336</v>
      </c>
      <c r="AE200" t="s">
        <v>10184</v>
      </c>
      <c r="AF200">
        <v>3.3455653299999999E-2</v>
      </c>
      <c r="AG200">
        <v>-0.2156184233</v>
      </c>
      <c r="AH200" t="s">
        <v>10189</v>
      </c>
      <c r="AI200" t="s">
        <v>10190</v>
      </c>
      <c r="AJ200">
        <v>1.96</v>
      </c>
      <c r="AK200" t="s">
        <v>22956</v>
      </c>
      <c r="AL200">
        <v>272</v>
      </c>
      <c r="AM200" t="s">
        <v>28106</v>
      </c>
      <c r="AN200">
        <v>2.4987838295000002</v>
      </c>
      <c r="AO200" t="s">
        <v>28109</v>
      </c>
      <c r="AZ200" s="2"/>
      <c r="BF200">
        <v>-0.28485199999999999</v>
      </c>
      <c r="BG200">
        <v>8.8265306122448997E-2</v>
      </c>
      <c r="BH2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0">
        <f>WEEKDAY(ResumoApostas__2[[#This Row],[Data/Hora Aposta Realizada no BetinAsia]])</f>
        <v>7</v>
      </c>
    </row>
    <row r="201" spans="1:61" x14ac:dyDescent="0.35">
      <c r="A201">
        <v>16185</v>
      </c>
      <c r="D201" s="2">
        <v>45997.116666666669</v>
      </c>
      <c r="E201">
        <v>1.85</v>
      </c>
      <c r="G201">
        <v>0</v>
      </c>
      <c r="H201" t="s">
        <v>55411</v>
      </c>
      <c r="I201" t="s">
        <v>55412</v>
      </c>
      <c r="J201" t="s">
        <v>55413</v>
      </c>
      <c r="K201" t="s">
        <v>10189</v>
      </c>
      <c r="L201" t="s">
        <v>55187</v>
      </c>
      <c r="M201" t="s">
        <v>36</v>
      </c>
      <c r="N201" t="s">
        <v>36</v>
      </c>
      <c r="R201">
        <v>16185</v>
      </c>
      <c r="S201" t="s">
        <v>37</v>
      </c>
      <c r="T201">
        <v>1</v>
      </c>
      <c r="U201">
        <v>72</v>
      </c>
      <c r="W201">
        <v>0</v>
      </c>
      <c r="X201" t="s">
        <v>38</v>
      </c>
      <c r="Y201">
        <v>9.4339999999999993E-2</v>
      </c>
      <c r="Z201">
        <v>1689</v>
      </c>
      <c r="AA201" s="2">
        <v>45997.241666666669</v>
      </c>
      <c r="AB201" t="s">
        <v>10333</v>
      </c>
      <c r="AC201" t="s">
        <v>10334</v>
      </c>
      <c r="AD201" s="2">
        <v>45998.708333333336</v>
      </c>
      <c r="AE201" t="s">
        <v>10184</v>
      </c>
      <c r="AF201">
        <v>3.0077606E-2</v>
      </c>
      <c r="AG201">
        <v>-0.113308666</v>
      </c>
      <c r="AH201" t="s">
        <v>10189</v>
      </c>
      <c r="AI201" t="s">
        <v>10190</v>
      </c>
      <c r="AJ201">
        <v>1.85</v>
      </c>
      <c r="AK201" t="s">
        <v>10192</v>
      </c>
      <c r="AL201">
        <v>2112</v>
      </c>
      <c r="AM201" t="s">
        <v>10331</v>
      </c>
      <c r="AN201">
        <v>2.0864081208999998</v>
      </c>
      <c r="AO201" t="s">
        <v>10334</v>
      </c>
      <c r="AZ201" s="2"/>
      <c r="BF201">
        <v>-0.19047500000000001</v>
      </c>
      <c r="BG201">
        <v>8.702702702702704E-2</v>
      </c>
      <c r="BH2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01">
        <f>WEEKDAY(ResumoApostas__2[[#This Row],[Data/Hora Aposta Realizada no BetinAsia]])</f>
        <v>7</v>
      </c>
    </row>
    <row r="202" spans="1:61" x14ac:dyDescent="0.35">
      <c r="A202">
        <v>16181</v>
      </c>
      <c r="D202" s="2">
        <v>45997.109027777777</v>
      </c>
      <c r="E202">
        <v>2.2400000000000002</v>
      </c>
      <c r="G202">
        <v>0</v>
      </c>
      <c r="H202" t="s">
        <v>55414</v>
      </c>
      <c r="I202" t="s">
        <v>55415</v>
      </c>
      <c r="J202" t="s">
        <v>55416</v>
      </c>
      <c r="K202" t="s">
        <v>14421</v>
      </c>
      <c r="L202" t="s">
        <v>55182</v>
      </c>
      <c r="M202" t="s">
        <v>55234</v>
      </c>
      <c r="N202" t="s">
        <v>36</v>
      </c>
      <c r="R202">
        <v>16181</v>
      </c>
      <c r="S202" t="s">
        <v>37</v>
      </c>
      <c r="T202">
        <v>1</v>
      </c>
      <c r="U202">
        <v>55</v>
      </c>
      <c r="W202">
        <v>0</v>
      </c>
      <c r="X202" t="s">
        <v>38</v>
      </c>
      <c r="Y202">
        <v>9.4339999999999993E-2</v>
      </c>
      <c r="Z202">
        <v>1900</v>
      </c>
      <c r="AA202" s="2">
        <v>45997.234027777777</v>
      </c>
      <c r="AB202" t="s">
        <v>19595</v>
      </c>
      <c r="AC202" t="s">
        <v>19596</v>
      </c>
      <c r="AD202" s="2">
        <v>45997.479166666664</v>
      </c>
      <c r="AE202" t="s">
        <v>10184</v>
      </c>
      <c r="AF202">
        <v>0.101117289</v>
      </c>
      <c r="AG202">
        <v>-0.2268717965</v>
      </c>
      <c r="AH202" t="s">
        <v>14421</v>
      </c>
      <c r="AI202" t="s">
        <v>10190</v>
      </c>
      <c r="AJ202">
        <v>2.2400000000000002</v>
      </c>
      <c r="AK202" t="s">
        <v>19474</v>
      </c>
      <c r="AL202">
        <v>353</v>
      </c>
      <c r="AM202" t="s">
        <v>19593</v>
      </c>
      <c r="AN202">
        <v>2.8973202501999999</v>
      </c>
      <c r="AO202" t="s">
        <v>19596</v>
      </c>
      <c r="AZ202" s="2"/>
      <c r="BF202">
        <v>-0.34422199999999997</v>
      </c>
      <c r="BG202">
        <v>0.15178571428571441</v>
      </c>
      <c r="BH2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2">
        <f>WEEKDAY(ResumoApostas__2[[#This Row],[Data/Hora Aposta Realizada no BetinAsia]])</f>
        <v>7</v>
      </c>
    </row>
    <row r="203" spans="1:61" x14ac:dyDescent="0.35">
      <c r="A203">
        <v>8700</v>
      </c>
      <c r="D203" s="2">
        <v>45962.167361111111</v>
      </c>
      <c r="E203">
        <v>2.3889999999999998</v>
      </c>
      <c r="G203">
        <v>0</v>
      </c>
      <c r="H203" t="s">
        <v>55865</v>
      </c>
      <c r="I203" t="s">
        <v>55866</v>
      </c>
      <c r="J203" t="s">
        <v>55867</v>
      </c>
      <c r="K203" t="s">
        <v>10189</v>
      </c>
      <c r="L203" t="s">
        <v>55182</v>
      </c>
      <c r="M203" t="s">
        <v>55206</v>
      </c>
      <c r="N203" t="s">
        <v>36</v>
      </c>
      <c r="R203">
        <v>8700</v>
      </c>
      <c r="S203" t="s">
        <v>37</v>
      </c>
      <c r="T203">
        <v>1</v>
      </c>
      <c r="U203">
        <v>75</v>
      </c>
      <c r="W203">
        <v>0</v>
      </c>
      <c r="X203" t="s">
        <v>38</v>
      </c>
      <c r="Y203">
        <v>9.4339999999999993E-2</v>
      </c>
      <c r="Z203">
        <v>2120</v>
      </c>
      <c r="AA203" s="2">
        <v>45962.292361111111</v>
      </c>
      <c r="AB203" t="s">
        <v>30170</v>
      </c>
      <c r="AC203" t="s">
        <v>30171</v>
      </c>
      <c r="AD203" s="2">
        <v>45963.541666666664</v>
      </c>
      <c r="AE203" t="s">
        <v>10184</v>
      </c>
      <c r="AF203">
        <v>6.1035578200000003E-2</v>
      </c>
      <c r="AG203">
        <v>6.6825499600000005E-2</v>
      </c>
      <c r="AH203" t="s">
        <v>10189</v>
      </c>
      <c r="AI203" t="s">
        <v>10190</v>
      </c>
      <c r="AJ203">
        <v>2.3889999999999998</v>
      </c>
      <c r="AK203" t="s">
        <v>22956</v>
      </c>
      <c r="AL203">
        <v>1799</v>
      </c>
      <c r="AM203" t="s">
        <v>30168</v>
      </c>
      <c r="AN203">
        <v>2.239354047</v>
      </c>
      <c r="AO203" t="s">
        <v>30171</v>
      </c>
      <c r="AZ203" s="2"/>
      <c r="BF203">
        <v>-5.3297999999999998E-2</v>
      </c>
      <c r="BG203">
        <v>0.11259941398074495</v>
      </c>
      <c r="BH2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3">
        <f>WEEKDAY(ResumoApostas__2[[#This Row],[Data/Hora Aposta Realizada no BetinAsia]])</f>
        <v>7</v>
      </c>
    </row>
    <row r="204" spans="1:61" x14ac:dyDescent="0.35">
      <c r="A204">
        <v>8720</v>
      </c>
      <c r="D204" s="2">
        <v>45962.197916666664</v>
      </c>
      <c r="E204">
        <v>1.9339999999999999</v>
      </c>
      <c r="G204">
        <v>0</v>
      </c>
      <c r="H204" t="s">
        <v>55868</v>
      </c>
      <c r="I204" t="s">
        <v>55869</v>
      </c>
      <c r="J204" t="s">
        <v>55870</v>
      </c>
      <c r="K204" t="s">
        <v>10189</v>
      </c>
      <c r="L204" t="s">
        <v>55187</v>
      </c>
      <c r="M204" t="s">
        <v>36</v>
      </c>
      <c r="N204" t="s">
        <v>36</v>
      </c>
      <c r="R204">
        <v>8720</v>
      </c>
      <c r="S204" t="s">
        <v>37</v>
      </c>
      <c r="T204">
        <v>1</v>
      </c>
      <c r="U204">
        <v>80</v>
      </c>
      <c r="W204">
        <v>0</v>
      </c>
      <c r="X204" t="s">
        <v>38</v>
      </c>
      <c r="Y204">
        <v>9.4339999999999993E-2</v>
      </c>
      <c r="Z204">
        <v>1625</v>
      </c>
      <c r="AA204" s="2">
        <v>45962.322916666664</v>
      </c>
      <c r="AB204" t="s">
        <v>17390</v>
      </c>
      <c r="AC204" t="s">
        <v>17391</v>
      </c>
      <c r="AD204" s="2">
        <v>45962.958333333336</v>
      </c>
      <c r="AE204" t="s">
        <v>10184</v>
      </c>
      <c r="AF204">
        <v>0.1143917378</v>
      </c>
      <c r="AG204">
        <v>4.1015269E-2</v>
      </c>
      <c r="AH204" t="s">
        <v>10189</v>
      </c>
      <c r="AI204" t="s">
        <v>10190</v>
      </c>
      <c r="AJ204">
        <v>1.9339999999999999</v>
      </c>
      <c r="AK204" t="s">
        <v>17334</v>
      </c>
      <c r="AL204">
        <v>915</v>
      </c>
      <c r="AM204" t="s">
        <v>17389</v>
      </c>
      <c r="AN204">
        <v>1.8578017609999999</v>
      </c>
      <c r="AO204" t="s">
        <v>17391</v>
      </c>
      <c r="AZ204" s="2"/>
      <c r="BF204">
        <v>-0.12531</v>
      </c>
      <c r="BG204">
        <v>0.15977249224405374</v>
      </c>
      <c r="BH204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204">
        <f>WEEKDAY(ResumoApostas__2[[#This Row],[Data/Hora Aposta Realizada no BetinAsia]])</f>
        <v>7</v>
      </c>
    </row>
    <row r="205" spans="1:61" x14ac:dyDescent="0.35">
      <c r="A205">
        <v>8727</v>
      </c>
      <c r="D205" s="2">
        <v>45962.203472222223</v>
      </c>
      <c r="E205">
        <v>2.2200000000000002</v>
      </c>
      <c r="G205">
        <v>0</v>
      </c>
      <c r="H205" t="s">
        <v>55871</v>
      </c>
      <c r="I205" t="s">
        <v>55872</v>
      </c>
      <c r="J205" t="s">
        <v>55873</v>
      </c>
      <c r="K205" t="s">
        <v>10189</v>
      </c>
      <c r="L205" t="s">
        <v>55182</v>
      </c>
      <c r="M205" t="s">
        <v>55270</v>
      </c>
      <c r="N205" t="s">
        <v>36</v>
      </c>
      <c r="R205">
        <v>8727</v>
      </c>
      <c r="S205" t="s">
        <v>37</v>
      </c>
      <c r="T205">
        <v>1</v>
      </c>
      <c r="U205">
        <v>29</v>
      </c>
      <c r="W205">
        <v>0</v>
      </c>
      <c r="X205" t="s">
        <v>38</v>
      </c>
      <c r="Y205">
        <v>9.4339999999999993E-2</v>
      </c>
      <c r="Z205">
        <v>1862</v>
      </c>
      <c r="AA205" s="2">
        <v>45962.328472222223</v>
      </c>
      <c r="AB205" t="s">
        <v>30164</v>
      </c>
      <c r="AC205" t="s">
        <v>30165</v>
      </c>
      <c r="AD205" s="2">
        <v>45963.3125</v>
      </c>
      <c r="AE205" t="s">
        <v>10184</v>
      </c>
      <c r="AF205">
        <v>0.1051586367</v>
      </c>
      <c r="AG205">
        <v>0.1242937922</v>
      </c>
      <c r="AH205" t="s">
        <v>10189</v>
      </c>
      <c r="AI205" t="s">
        <v>10190</v>
      </c>
      <c r="AJ205">
        <v>2.2200000000000002</v>
      </c>
      <c r="AK205" t="s">
        <v>22956</v>
      </c>
      <c r="AL205">
        <v>1417</v>
      </c>
      <c r="AM205" t="s">
        <v>30163</v>
      </c>
      <c r="AN205">
        <v>1.9745728521999999</v>
      </c>
      <c r="AO205" t="s">
        <v>30165</v>
      </c>
      <c r="AZ205" s="2"/>
      <c r="BF205">
        <v>-5.7010999999999999E-2</v>
      </c>
      <c r="BG205">
        <v>0.16126126126126128</v>
      </c>
      <c r="BH2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5">
        <f>WEEKDAY(ResumoApostas__2[[#This Row],[Data/Hora Aposta Realizada no BetinAsia]])</f>
        <v>7</v>
      </c>
    </row>
    <row r="206" spans="1:61" x14ac:dyDescent="0.35">
      <c r="A206">
        <v>8728</v>
      </c>
      <c r="D206" s="2">
        <v>45962.206250000003</v>
      </c>
      <c r="E206">
        <v>1.73</v>
      </c>
      <c r="G206">
        <v>0</v>
      </c>
      <c r="H206" t="s">
        <v>55874</v>
      </c>
      <c r="I206" t="s">
        <v>55875</v>
      </c>
      <c r="J206" t="s">
        <v>55876</v>
      </c>
      <c r="K206" t="s">
        <v>10189</v>
      </c>
      <c r="L206" t="s">
        <v>55187</v>
      </c>
      <c r="M206" t="s">
        <v>55234</v>
      </c>
      <c r="N206" t="s">
        <v>36</v>
      </c>
      <c r="R206">
        <v>8728</v>
      </c>
      <c r="S206" t="s">
        <v>37</v>
      </c>
      <c r="T206">
        <v>1</v>
      </c>
      <c r="U206">
        <v>96</v>
      </c>
      <c r="W206">
        <v>0</v>
      </c>
      <c r="X206" t="s">
        <v>38</v>
      </c>
      <c r="Y206">
        <v>9.4339999999999993E-2</v>
      </c>
      <c r="Z206">
        <v>1520</v>
      </c>
      <c r="AA206" s="2">
        <v>45962.331250000003</v>
      </c>
      <c r="AB206" t="s">
        <v>25995</v>
      </c>
      <c r="AC206" t="s">
        <v>25996</v>
      </c>
      <c r="AD206" s="2">
        <v>45962.4375</v>
      </c>
      <c r="AE206" t="s">
        <v>10184</v>
      </c>
      <c r="AF206">
        <v>7.0633569199999996E-2</v>
      </c>
      <c r="AG206">
        <v>0.13057735579999999</v>
      </c>
      <c r="AH206" t="s">
        <v>10189</v>
      </c>
      <c r="AI206" t="s">
        <v>10190</v>
      </c>
      <c r="AJ206">
        <v>1.73</v>
      </c>
      <c r="AK206" t="s">
        <v>22956</v>
      </c>
      <c r="AL206">
        <v>153</v>
      </c>
      <c r="AM206" t="s">
        <v>25993</v>
      </c>
      <c r="AN206">
        <v>1.5301916239</v>
      </c>
      <c r="AO206" t="s">
        <v>55877</v>
      </c>
      <c r="AZ206" s="2"/>
      <c r="BF206">
        <v>-6.6600000000000001E-3</v>
      </c>
      <c r="BG206">
        <v>0.1213872832369942</v>
      </c>
      <c r="BH2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06">
        <f>WEEKDAY(ResumoApostas__2[[#This Row],[Data/Hora Aposta Realizada no BetinAsia]])</f>
        <v>7</v>
      </c>
    </row>
    <row r="207" spans="1:61" x14ac:dyDescent="0.35">
      <c r="A207">
        <v>16169</v>
      </c>
      <c r="D207" s="2">
        <v>45997.070138888892</v>
      </c>
      <c r="E207">
        <v>1.93</v>
      </c>
      <c r="G207">
        <v>0</v>
      </c>
      <c r="H207" t="s">
        <v>55417</v>
      </c>
      <c r="I207" t="s">
        <v>55418</v>
      </c>
      <c r="J207" t="s">
        <v>55419</v>
      </c>
      <c r="K207" t="s">
        <v>10189</v>
      </c>
      <c r="L207" t="s">
        <v>55187</v>
      </c>
      <c r="M207" t="s">
        <v>55188</v>
      </c>
      <c r="N207" t="s">
        <v>36</v>
      </c>
      <c r="R207">
        <v>16169</v>
      </c>
      <c r="S207" t="s">
        <v>37</v>
      </c>
      <c r="T207">
        <v>1</v>
      </c>
      <c r="U207">
        <v>63</v>
      </c>
      <c r="W207">
        <v>0</v>
      </c>
      <c r="X207" t="s">
        <v>38</v>
      </c>
      <c r="Y207">
        <v>9.4339999999999993E-2</v>
      </c>
      <c r="Z207">
        <v>1793</v>
      </c>
      <c r="AA207" s="2">
        <v>45997.195138888892</v>
      </c>
      <c r="AB207" t="s">
        <v>21541</v>
      </c>
      <c r="AC207" t="s">
        <v>21542</v>
      </c>
      <c r="AD207" s="2">
        <v>45997.625</v>
      </c>
      <c r="AE207" t="s">
        <v>10184</v>
      </c>
      <c r="AF207">
        <v>3.0164911400000001E-2</v>
      </c>
      <c r="AG207">
        <v>3.8383830399999999E-2</v>
      </c>
      <c r="AH207" t="s">
        <v>10189</v>
      </c>
      <c r="AI207" t="s">
        <v>10190</v>
      </c>
      <c r="AJ207">
        <v>1.93</v>
      </c>
      <c r="AK207" t="s">
        <v>19474</v>
      </c>
      <c r="AL207">
        <v>619</v>
      </c>
      <c r="AM207" t="s">
        <v>21540</v>
      </c>
      <c r="AN207">
        <v>1.8586576018000001</v>
      </c>
      <c r="AO207" t="s">
        <v>21542</v>
      </c>
      <c r="AZ207" s="2"/>
      <c r="BF207">
        <v>-3.5325000000000002E-2</v>
      </c>
      <c r="BG207">
        <v>7.0984455958549228E-2</v>
      </c>
      <c r="BH2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07">
        <f>WEEKDAY(ResumoApostas__2[[#This Row],[Data/Hora Aposta Realizada no BetinAsia]])</f>
        <v>7</v>
      </c>
    </row>
    <row r="208" spans="1:61" x14ac:dyDescent="0.35">
      <c r="A208">
        <v>8742</v>
      </c>
      <c r="D208" s="2">
        <v>45962.223611111112</v>
      </c>
      <c r="E208">
        <v>2.08</v>
      </c>
      <c r="G208">
        <v>0</v>
      </c>
      <c r="H208" t="s">
        <v>55878</v>
      </c>
      <c r="I208" t="s">
        <v>55879</v>
      </c>
      <c r="J208" t="s">
        <v>55880</v>
      </c>
      <c r="K208" t="s">
        <v>10189</v>
      </c>
      <c r="L208" t="s">
        <v>55187</v>
      </c>
      <c r="M208" t="s">
        <v>55234</v>
      </c>
      <c r="N208" t="s">
        <v>36</v>
      </c>
      <c r="R208">
        <v>8742</v>
      </c>
      <c r="S208" t="s">
        <v>37</v>
      </c>
      <c r="T208">
        <v>1</v>
      </c>
      <c r="U208">
        <v>39</v>
      </c>
      <c r="W208">
        <v>0</v>
      </c>
      <c r="X208" t="s">
        <v>38</v>
      </c>
      <c r="Y208">
        <v>9.4339999999999993E-2</v>
      </c>
      <c r="Z208">
        <v>1970</v>
      </c>
      <c r="AA208" s="2">
        <v>45962.348611111112</v>
      </c>
      <c r="AB208" t="s">
        <v>39053</v>
      </c>
      <c r="AC208" t="s">
        <v>39054</v>
      </c>
      <c r="AD208" s="2">
        <v>45962.354166666664</v>
      </c>
      <c r="AE208" t="s">
        <v>10184</v>
      </c>
      <c r="AF208">
        <v>3.5497999199999998E-2</v>
      </c>
      <c r="AG208">
        <v>-2.1984791699999999E-2</v>
      </c>
      <c r="AH208" t="s">
        <v>10189</v>
      </c>
      <c r="AI208" t="s">
        <v>10190</v>
      </c>
      <c r="AJ208">
        <v>2.08</v>
      </c>
      <c r="AK208" t="s">
        <v>36487</v>
      </c>
      <c r="AL208">
        <v>8</v>
      </c>
      <c r="AM208" t="s">
        <v>39051</v>
      </c>
      <c r="AN208">
        <v>2.1267562941000002</v>
      </c>
      <c r="AO208" t="s">
        <v>39054</v>
      </c>
      <c r="AZ208" s="2"/>
      <c r="BF208">
        <v>-7.3706999999999995E-2</v>
      </c>
      <c r="BG208">
        <v>5.2884615384615433E-2</v>
      </c>
      <c r="BH2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8">
        <f>WEEKDAY(ResumoApostas__2[[#This Row],[Data/Hora Aposta Realizada no BetinAsia]])</f>
        <v>7</v>
      </c>
    </row>
    <row r="209" spans="1:61" x14ac:dyDescent="0.35">
      <c r="A209">
        <v>8744</v>
      </c>
      <c r="D209" s="2">
        <v>45962.224999999999</v>
      </c>
      <c r="E209">
        <v>2.19</v>
      </c>
      <c r="G209">
        <v>0</v>
      </c>
      <c r="H209" t="s">
        <v>55881</v>
      </c>
      <c r="I209" t="s">
        <v>55882</v>
      </c>
      <c r="J209" t="s">
        <v>55883</v>
      </c>
      <c r="K209" t="s">
        <v>14421</v>
      </c>
      <c r="L209" t="s">
        <v>55182</v>
      </c>
      <c r="M209" t="s">
        <v>55195</v>
      </c>
      <c r="N209" t="s">
        <v>36</v>
      </c>
      <c r="R209">
        <v>8744</v>
      </c>
      <c r="S209" t="s">
        <v>37</v>
      </c>
      <c r="T209">
        <v>1</v>
      </c>
      <c r="U209">
        <v>80</v>
      </c>
      <c r="W209">
        <v>0</v>
      </c>
      <c r="X209" t="s">
        <v>38</v>
      </c>
      <c r="Y209">
        <v>9.4339999999999993E-2</v>
      </c>
      <c r="Z209">
        <v>1934</v>
      </c>
      <c r="AA209" s="2">
        <v>45962.35</v>
      </c>
      <c r="AB209" t="s">
        <v>46172</v>
      </c>
      <c r="AC209" t="s">
        <v>46173</v>
      </c>
      <c r="AD209" s="2">
        <v>45962.354166666664</v>
      </c>
      <c r="AE209" t="s">
        <v>10184</v>
      </c>
      <c r="AF209">
        <v>5.7212756199999999E-2</v>
      </c>
      <c r="AG209">
        <v>5.7212756199999999E-2</v>
      </c>
      <c r="AH209" t="s">
        <v>14421</v>
      </c>
      <c r="AI209" t="s">
        <v>10190</v>
      </c>
      <c r="AJ209">
        <v>2.19</v>
      </c>
      <c r="AK209" t="s">
        <v>36487</v>
      </c>
      <c r="AL209">
        <v>6</v>
      </c>
      <c r="AM209" t="s">
        <v>46171</v>
      </c>
      <c r="AN209">
        <v>2.0714846535000002</v>
      </c>
      <c r="AO209" t="s">
        <v>46173</v>
      </c>
      <c r="AZ209" s="2"/>
      <c r="BF209">
        <v>-6.6369999999999998E-2</v>
      </c>
      <c r="BG209">
        <v>0.11689497716894978</v>
      </c>
      <c r="BH2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09">
        <f>WEEKDAY(ResumoApostas__2[[#This Row],[Data/Hora Aposta Realizada no BetinAsia]])</f>
        <v>7</v>
      </c>
    </row>
    <row r="210" spans="1:61" x14ac:dyDescent="0.35">
      <c r="A210">
        <v>16132</v>
      </c>
      <c r="D210" s="2">
        <v>45997.051388888889</v>
      </c>
      <c r="E210">
        <v>2.1110000000000002</v>
      </c>
      <c r="G210">
        <v>0</v>
      </c>
      <c r="H210" t="s">
        <v>55420</v>
      </c>
      <c r="I210" t="s">
        <v>55421</v>
      </c>
      <c r="J210" t="s">
        <v>55422</v>
      </c>
      <c r="K210" t="s">
        <v>10189</v>
      </c>
      <c r="L210" t="s">
        <v>55182</v>
      </c>
      <c r="M210" t="s">
        <v>55188</v>
      </c>
      <c r="N210" t="s">
        <v>36</v>
      </c>
      <c r="R210">
        <v>16132</v>
      </c>
      <c r="S210" t="s">
        <v>37</v>
      </c>
      <c r="T210">
        <v>1</v>
      </c>
      <c r="U210">
        <v>80</v>
      </c>
      <c r="W210">
        <v>0</v>
      </c>
      <c r="X210" t="s">
        <v>38</v>
      </c>
      <c r="Y210">
        <v>9.4339999999999993E-2</v>
      </c>
      <c r="Z210">
        <v>1934</v>
      </c>
      <c r="AA210" s="2">
        <v>45997.176388888889</v>
      </c>
      <c r="AB210" t="s">
        <v>28126</v>
      </c>
      <c r="AC210" t="s">
        <v>28127</v>
      </c>
      <c r="AD210" s="2">
        <v>45998.125</v>
      </c>
      <c r="AE210" t="s">
        <v>10184</v>
      </c>
      <c r="AF210">
        <v>3.19504818E-2</v>
      </c>
      <c r="AG210">
        <v>2.44361921E-2</v>
      </c>
      <c r="AH210" t="s">
        <v>10189</v>
      </c>
      <c r="AI210" t="s">
        <v>10190</v>
      </c>
      <c r="AJ210">
        <v>2.1110000000000002</v>
      </c>
      <c r="AK210" t="s">
        <v>22956</v>
      </c>
      <c r="AL210">
        <v>1366</v>
      </c>
      <c r="AM210" t="s">
        <v>28125</v>
      </c>
      <c r="AN210">
        <v>2.0606456666000001</v>
      </c>
      <c r="AO210" t="s">
        <v>55423</v>
      </c>
      <c r="AZ210" s="2"/>
      <c r="BF210">
        <v>-6.1459E-2</v>
      </c>
      <c r="BG210">
        <v>8.3846518237802106E-2</v>
      </c>
      <c r="BH2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0">
        <f>WEEKDAY(ResumoApostas__2[[#This Row],[Data/Hora Aposta Realizada no BetinAsia]])</f>
        <v>7</v>
      </c>
    </row>
    <row r="211" spans="1:61" x14ac:dyDescent="0.35">
      <c r="A211">
        <v>8747</v>
      </c>
      <c r="D211" s="2">
        <v>45962.227083333331</v>
      </c>
      <c r="E211">
        <v>2.1789999999999998</v>
      </c>
      <c r="G211">
        <v>0</v>
      </c>
      <c r="H211" t="s">
        <v>55884</v>
      </c>
      <c r="I211" t="s">
        <v>55885</v>
      </c>
      <c r="J211" t="s">
        <v>55886</v>
      </c>
      <c r="K211" t="s">
        <v>10189</v>
      </c>
      <c r="L211" t="s">
        <v>55182</v>
      </c>
      <c r="M211" t="s">
        <v>55188</v>
      </c>
      <c r="N211" t="s">
        <v>36</v>
      </c>
      <c r="R211">
        <v>8747</v>
      </c>
      <c r="S211" t="s">
        <v>37</v>
      </c>
      <c r="T211">
        <v>1</v>
      </c>
      <c r="U211">
        <v>57</v>
      </c>
      <c r="W211">
        <v>0</v>
      </c>
      <c r="X211" t="s">
        <v>38</v>
      </c>
      <c r="Y211">
        <v>9.4339999999999993E-2</v>
      </c>
      <c r="Z211">
        <v>1877</v>
      </c>
      <c r="AA211" s="2">
        <v>45962.352083333331</v>
      </c>
      <c r="AB211" t="s">
        <v>42056</v>
      </c>
      <c r="AC211" t="s">
        <v>42057</v>
      </c>
      <c r="AD211" s="2">
        <v>45962.708333333336</v>
      </c>
      <c r="AE211" t="s">
        <v>10184</v>
      </c>
      <c r="AF211">
        <v>0.1078684942</v>
      </c>
      <c r="AG211">
        <v>-2.49432773E-2</v>
      </c>
      <c r="AH211" t="s">
        <v>10189</v>
      </c>
      <c r="AI211" t="s">
        <v>10190</v>
      </c>
      <c r="AJ211">
        <v>2.1789999999999998</v>
      </c>
      <c r="AK211" t="s">
        <v>36487</v>
      </c>
      <c r="AL211">
        <v>513</v>
      </c>
      <c r="AM211" t="s">
        <v>42054</v>
      </c>
      <c r="AN211">
        <v>2.2347417840000001</v>
      </c>
      <c r="AO211" t="s">
        <v>42057</v>
      </c>
      <c r="AZ211" s="2"/>
      <c r="BF211">
        <v>-0.160082</v>
      </c>
      <c r="BG211">
        <v>0.13859568609453871</v>
      </c>
      <c r="BH2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1">
        <f>WEEKDAY(ResumoApostas__2[[#This Row],[Data/Hora Aposta Realizada no BetinAsia]])</f>
        <v>7</v>
      </c>
    </row>
    <row r="212" spans="1:61" x14ac:dyDescent="0.35">
      <c r="A212">
        <v>16131</v>
      </c>
      <c r="D212" s="2">
        <v>45997.05</v>
      </c>
      <c r="E212">
        <v>1.9</v>
      </c>
      <c r="G212">
        <v>0</v>
      </c>
      <c r="H212" t="s">
        <v>55424</v>
      </c>
      <c r="I212" t="s">
        <v>55425</v>
      </c>
      <c r="J212" t="s">
        <v>55426</v>
      </c>
      <c r="K212" t="s">
        <v>10189</v>
      </c>
      <c r="L212" t="s">
        <v>55187</v>
      </c>
      <c r="M212" t="s">
        <v>36</v>
      </c>
      <c r="N212" t="s">
        <v>36</v>
      </c>
      <c r="R212">
        <v>16131</v>
      </c>
      <c r="S212" t="s">
        <v>37</v>
      </c>
      <c r="T212">
        <v>1</v>
      </c>
      <c r="U212">
        <v>67</v>
      </c>
      <c r="W212">
        <v>0</v>
      </c>
      <c r="X212" t="s">
        <v>38</v>
      </c>
      <c r="Y212">
        <v>9.4339999999999993E-2</v>
      </c>
      <c r="Z212">
        <v>1740</v>
      </c>
      <c r="AA212" s="2">
        <v>45997.175000000003</v>
      </c>
      <c r="AB212" t="s">
        <v>24630</v>
      </c>
      <c r="AC212" t="s">
        <v>24631</v>
      </c>
      <c r="AD212" s="2">
        <v>45997.770833333336</v>
      </c>
      <c r="AE212" t="s">
        <v>10184</v>
      </c>
      <c r="AF212">
        <v>3.48119629E-2</v>
      </c>
      <c r="AG212">
        <v>-0.1074807481</v>
      </c>
      <c r="AH212" t="s">
        <v>10189</v>
      </c>
      <c r="AI212" t="s">
        <v>10190</v>
      </c>
      <c r="AJ212">
        <v>1.9</v>
      </c>
      <c r="AK212" t="s">
        <v>22956</v>
      </c>
      <c r="AL212">
        <v>857</v>
      </c>
      <c r="AM212" t="s">
        <v>24628</v>
      </c>
      <c r="AN212">
        <v>2.1288056207000001</v>
      </c>
      <c r="AO212" t="s">
        <v>55427</v>
      </c>
      <c r="AZ212" s="2"/>
      <c r="BF212">
        <v>-0.18264</v>
      </c>
      <c r="BG212">
        <v>8.421052631578943E-2</v>
      </c>
      <c r="BH2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2">
        <f>WEEKDAY(ResumoApostas__2[[#This Row],[Data/Hora Aposta Realizada no BetinAsia]])</f>
        <v>7</v>
      </c>
    </row>
    <row r="213" spans="1:61" x14ac:dyDescent="0.35">
      <c r="A213">
        <v>8755</v>
      </c>
      <c r="D213" s="2">
        <v>45962.238194444442</v>
      </c>
      <c r="E213">
        <v>2.09</v>
      </c>
      <c r="G213">
        <v>0</v>
      </c>
      <c r="H213" t="s">
        <v>55887</v>
      </c>
      <c r="I213" t="s">
        <v>55888</v>
      </c>
      <c r="J213" t="s">
        <v>55889</v>
      </c>
      <c r="K213" t="s">
        <v>14421</v>
      </c>
      <c r="L213" t="s">
        <v>55182</v>
      </c>
      <c r="M213" t="s">
        <v>55206</v>
      </c>
      <c r="N213" t="s">
        <v>36</v>
      </c>
      <c r="R213">
        <v>8755</v>
      </c>
      <c r="S213" t="s">
        <v>37</v>
      </c>
      <c r="T213">
        <v>1</v>
      </c>
      <c r="U213">
        <v>76</v>
      </c>
      <c r="W213">
        <v>0</v>
      </c>
      <c r="X213" t="s">
        <v>38</v>
      </c>
      <c r="Y213">
        <v>9.4339999999999993E-2</v>
      </c>
      <c r="Z213">
        <v>1990</v>
      </c>
      <c r="AA213" s="2">
        <v>45962.363194444442</v>
      </c>
      <c r="AB213" t="s">
        <v>46158</v>
      </c>
      <c r="AC213" t="s">
        <v>46159</v>
      </c>
      <c r="AD213" s="2">
        <v>45962.520833333336</v>
      </c>
      <c r="AE213" t="s">
        <v>10184</v>
      </c>
      <c r="AF213">
        <v>0.12217984730000001</v>
      </c>
      <c r="AG213">
        <v>-4.1247994400000002E-2</v>
      </c>
      <c r="AH213" t="s">
        <v>14421</v>
      </c>
      <c r="AI213" t="s">
        <v>10190</v>
      </c>
      <c r="AJ213">
        <v>2.09</v>
      </c>
      <c r="AK213" t="s">
        <v>36487</v>
      </c>
      <c r="AL213">
        <v>227</v>
      </c>
      <c r="AM213" t="s">
        <v>46157</v>
      </c>
      <c r="AN213">
        <v>2.179917213</v>
      </c>
      <c r="AO213" t="s">
        <v>55890</v>
      </c>
      <c r="AZ213" s="2"/>
      <c r="BF213">
        <v>-8.7121000000000004E-2</v>
      </c>
      <c r="BG213">
        <v>4.7846889952153047E-2</v>
      </c>
      <c r="BH2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3">
        <f>WEEKDAY(ResumoApostas__2[[#This Row],[Data/Hora Aposta Realizada no BetinAsia]])</f>
        <v>7</v>
      </c>
    </row>
    <row r="214" spans="1:61" x14ac:dyDescent="0.35">
      <c r="A214">
        <v>16130</v>
      </c>
      <c r="D214" s="2">
        <v>45997.049305555556</v>
      </c>
      <c r="E214">
        <v>2.282</v>
      </c>
      <c r="G214">
        <v>0</v>
      </c>
      <c r="H214" t="s">
        <v>55428</v>
      </c>
      <c r="I214" t="s">
        <v>55429</v>
      </c>
      <c r="J214" t="s">
        <v>55430</v>
      </c>
      <c r="K214" t="s">
        <v>10189</v>
      </c>
      <c r="L214" t="s">
        <v>55187</v>
      </c>
      <c r="M214" t="s">
        <v>55188</v>
      </c>
      <c r="N214" t="s">
        <v>36</v>
      </c>
      <c r="R214">
        <v>16130</v>
      </c>
      <c r="S214" t="s">
        <v>37</v>
      </c>
      <c r="T214">
        <v>1</v>
      </c>
      <c r="U214">
        <v>50</v>
      </c>
      <c r="W214">
        <v>0</v>
      </c>
      <c r="X214" t="s">
        <v>38</v>
      </c>
      <c r="Y214">
        <v>9.4339999999999993E-2</v>
      </c>
      <c r="Z214">
        <v>2090</v>
      </c>
      <c r="AA214" s="2">
        <v>45997.174305555556</v>
      </c>
      <c r="AB214" t="s">
        <v>24637</v>
      </c>
      <c r="AC214" t="s">
        <v>24638</v>
      </c>
      <c r="AD214" s="2">
        <v>45997.708333333336</v>
      </c>
      <c r="AE214" t="s">
        <v>10184</v>
      </c>
      <c r="AF214">
        <v>3.1185887900000001E-2</v>
      </c>
      <c r="AG214">
        <v>3.2705692000000001E-2</v>
      </c>
      <c r="AH214" t="s">
        <v>10189</v>
      </c>
      <c r="AI214" t="s">
        <v>10190</v>
      </c>
      <c r="AJ214">
        <v>2.282</v>
      </c>
      <c r="AK214" t="s">
        <v>22956</v>
      </c>
      <c r="AL214">
        <v>769</v>
      </c>
      <c r="AM214" t="s">
        <v>24636</v>
      </c>
      <c r="AN214">
        <v>2.2097292748999999</v>
      </c>
      <c r="AO214" t="s">
        <v>24638</v>
      </c>
      <c r="AZ214" s="2"/>
      <c r="BF214">
        <v>-5.4183000000000002E-2</v>
      </c>
      <c r="BG214">
        <v>8.4136722173532061E-2</v>
      </c>
      <c r="BH2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4">
        <f>WEEKDAY(ResumoApostas__2[[#This Row],[Data/Hora Aposta Realizada no BetinAsia]])</f>
        <v>7</v>
      </c>
    </row>
    <row r="215" spans="1:61" x14ac:dyDescent="0.35">
      <c r="A215">
        <v>16127</v>
      </c>
      <c r="D215" s="2">
        <v>45997.046527777777</v>
      </c>
      <c r="E215">
        <v>1.93</v>
      </c>
      <c r="G215">
        <v>0</v>
      </c>
      <c r="H215" t="s">
        <v>55431</v>
      </c>
      <c r="I215" t="s">
        <v>55432</v>
      </c>
      <c r="J215" t="s">
        <v>55433</v>
      </c>
      <c r="K215" t="s">
        <v>10189</v>
      </c>
      <c r="L215" t="s">
        <v>55187</v>
      </c>
      <c r="M215" t="s">
        <v>55234</v>
      </c>
      <c r="N215" t="s">
        <v>36</v>
      </c>
      <c r="R215">
        <v>16127</v>
      </c>
      <c r="S215" t="s">
        <v>37</v>
      </c>
      <c r="T215">
        <v>1</v>
      </c>
      <c r="U215">
        <v>65</v>
      </c>
      <c r="W215">
        <v>0</v>
      </c>
      <c r="X215" t="s">
        <v>38</v>
      </c>
      <c r="Y215">
        <v>9.4339999999999993E-2</v>
      </c>
      <c r="Z215">
        <v>1769</v>
      </c>
      <c r="AA215" s="2">
        <v>45997.171527777777</v>
      </c>
      <c r="AB215" t="s">
        <v>24645</v>
      </c>
      <c r="AC215" t="s">
        <v>24646</v>
      </c>
      <c r="AD215" s="2">
        <v>45997.541666666664</v>
      </c>
      <c r="AE215" t="s">
        <v>10184</v>
      </c>
      <c r="AF215">
        <v>3.27831632E-2</v>
      </c>
      <c r="AG215">
        <v>2.5481354899999999E-2</v>
      </c>
      <c r="AH215" t="s">
        <v>10189</v>
      </c>
      <c r="AI215" t="s">
        <v>10190</v>
      </c>
      <c r="AJ215">
        <v>1.93</v>
      </c>
      <c r="AK215" t="s">
        <v>22956</v>
      </c>
      <c r="AL215">
        <v>533</v>
      </c>
      <c r="AM215" t="s">
        <v>24644</v>
      </c>
      <c r="AN215">
        <v>1.8820429944999999</v>
      </c>
      <c r="AO215" t="s">
        <v>24646</v>
      </c>
      <c r="AZ215" s="2"/>
      <c r="BF215">
        <v>-6.0063999999999999E-2</v>
      </c>
      <c r="BG215">
        <v>8.3419689119170998E-2</v>
      </c>
      <c r="BH2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5">
        <f>WEEKDAY(ResumoApostas__2[[#This Row],[Data/Hora Aposta Realizada no BetinAsia]])</f>
        <v>7</v>
      </c>
    </row>
    <row r="216" spans="1:61" x14ac:dyDescent="0.35">
      <c r="A216">
        <v>8782</v>
      </c>
      <c r="D216" s="2">
        <v>45962.263888888891</v>
      </c>
      <c r="E216">
        <v>2.0699999999999998</v>
      </c>
      <c r="G216">
        <v>0</v>
      </c>
      <c r="H216" t="s">
        <v>55898</v>
      </c>
      <c r="I216" t="s">
        <v>55899</v>
      </c>
      <c r="J216" t="s">
        <v>55900</v>
      </c>
      <c r="K216" t="s">
        <v>10189</v>
      </c>
      <c r="L216" t="s">
        <v>55182</v>
      </c>
      <c r="M216" t="s">
        <v>55347</v>
      </c>
      <c r="N216" t="s">
        <v>36</v>
      </c>
      <c r="R216">
        <v>8782</v>
      </c>
      <c r="S216" t="s">
        <v>37</v>
      </c>
      <c r="T216">
        <v>1</v>
      </c>
      <c r="U216">
        <v>146</v>
      </c>
      <c r="W216">
        <v>0</v>
      </c>
      <c r="X216" t="s">
        <v>38</v>
      </c>
      <c r="Y216">
        <v>9.4339999999999993E-2</v>
      </c>
      <c r="Z216">
        <v>1854</v>
      </c>
      <c r="AA216" s="2">
        <v>45962.388888888891</v>
      </c>
      <c r="AB216" t="s">
        <v>30140</v>
      </c>
      <c r="AC216" t="s">
        <v>30141</v>
      </c>
      <c r="AD216" s="2">
        <v>45962.541666666664</v>
      </c>
      <c r="AE216" t="s">
        <v>10184</v>
      </c>
      <c r="AF216">
        <v>4.3889369800000001E-2</v>
      </c>
      <c r="AG216">
        <v>4.4035228500000002E-2</v>
      </c>
      <c r="AH216" t="s">
        <v>10189</v>
      </c>
      <c r="AI216" t="s">
        <v>10190</v>
      </c>
      <c r="AJ216">
        <v>2.0699999999999998</v>
      </c>
      <c r="AK216" t="s">
        <v>22956</v>
      </c>
      <c r="AL216">
        <v>220</v>
      </c>
      <c r="AM216" t="s">
        <v>30138</v>
      </c>
      <c r="AN216">
        <v>1.9826917172</v>
      </c>
      <c r="AO216" t="s">
        <v>30141</v>
      </c>
      <c r="AZ216" s="2"/>
      <c r="BF216">
        <v>-6.4907999999999993E-2</v>
      </c>
      <c r="BG216">
        <v>0.10434782608695641</v>
      </c>
      <c r="BH2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6">
        <f>WEEKDAY(ResumoApostas__2[[#This Row],[Data/Hora Aposta Realizada no BetinAsia]])</f>
        <v>7</v>
      </c>
    </row>
    <row r="217" spans="1:61" x14ac:dyDescent="0.35">
      <c r="A217">
        <v>8790</v>
      </c>
      <c r="D217" s="2">
        <v>45962.275000000001</v>
      </c>
      <c r="E217">
        <v>2.1</v>
      </c>
      <c r="G217">
        <v>0</v>
      </c>
      <c r="H217" t="s">
        <v>55901</v>
      </c>
      <c r="I217" t="s">
        <v>55902</v>
      </c>
      <c r="J217" t="s">
        <v>55903</v>
      </c>
      <c r="K217" t="s">
        <v>10189</v>
      </c>
      <c r="L217" t="s">
        <v>55187</v>
      </c>
      <c r="M217" t="s">
        <v>55262</v>
      </c>
      <c r="N217" t="s">
        <v>36</v>
      </c>
      <c r="R217">
        <v>8790</v>
      </c>
      <c r="S217" t="s">
        <v>37</v>
      </c>
      <c r="T217">
        <v>1</v>
      </c>
      <c r="U217">
        <v>32</v>
      </c>
      <c r="W217">
        <v>0</v>
      </c>
      <c r="X217" t="s">
        <v>38</v>
      </c>
      <c r="Y217">
        <v>9.4339999999999993E-2</v>
      </c>
      <c r="Z217">
        <v>1775</v>
      </c>
      <c r="AA217" s="2">
        <v>45962.400000000001</v>
      </c>
      <c r="AB217" t="s">
        <v>39047</v>
      </c>
      <c r="AC217" t="s">
        <v>39048</v>
      </c>
      <c r="AD217" s="2">
        <v>45962.4375</v>
      </c>
      <c r="AE217" t="s">
        <v>10184</v>
      </c>
      <c r="AF217">
        <v>5.8854421099999998E-2</v>
      </c>
      <c r="AG217">
        <v>0.1056458451</v>
      </c>
      <c r="AH217" t="s">
        <v>10189</v>
      </c>
      <c r="AI217" t="s">
        <v>10190</v>
      </c>
      <c r="AJ217">
        <v>2.1</v>
      </c>
      <c r="AK217" t="s">
        <v>36487</v>
      </c>
      <c r="AL217">
        <v>53</v>
      </c>
      <c r="AM217" t="s">
        <v>39045</v>
      </c>
      <c r="AN217">
        <v>1.8993423702000001</v>
      </c>
      <c r="AO217" t="s">
        <v>39048</v>
      </c>
      <c r="AZ217" s="2"/>
      <c r="BF217">
        <v>-6.5465999999999996E-2</v>
      </c>
      <c r="BG217">
        <v>0.15476190476190485</v>
      </c>
      <c r="BH2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17">
        <f>WEEKDAY(ResumoApostas__2[[#This Row],[Data/Hora Aposta Realizada no BetinAsia]])</f>
        <v>7</v>
      </c>
    </row>
    <row r="218" spans="1:61" x14ac:dyDescent="0.35">
      <c r="A218">
        <v>16124</v>
      </c>
      <c r="D218" s="2">
        <v>45997.041666666664</v>
      </c>
      <c r="E218">
        <v>2.0409999999999999</v>
      </c>
      <c r="G218">
        <v>0</v>
      </c>
      <c r="H218" t="s">
        <v>55434</v>
      </c>
      <c r="I218" t="s">
        <v>55435</v>
      </c>
      <c r="J218" t="s">
        <v>55436</v>
      </c>
      <c r="K218" t="s">
        <v>10189</v>
      </c>
      <c r="L218" t="s">
        <v>55187</v>
      </c>
      <c r="M218" t="s">
        <v>36</v>
      </c>
      <c r="N218" t="s">
        <v>36</v>
      </c>
      <c r="R218">
        <v>16124</v>
      </c>
      <c r="S218" t="s">
        <v>37</v>
      </c>
      <c r="T218">
        <v>1</v>
      </c>
      <c r="U218">
        <v>56</v>
      </c>
      <c r="W218">
        <v>0</v>
      </c>
      <c r="X218" t="s">
        <v>38</v>
      </c>
      <c r="Y218">
        <v>9.4339999999999993E-2</v>
      </c>
      <c r="Z218">
        <v>1884</v>
      </c>
      <c r="AA218" s="2">
        <v>45997.166666666664</v>
      </c>
      <c r="AB218" t="s">
        <v>10340</v>
      </c>
      <c r="AC218" t="s">
        <v>10341</v>
      </c>
      <c r="AD218" s="2">
        <v>45997.541666666664</v>
      </c>
      <c r="AE218" t="s">
        <v>10184</v>
      </c>
      <c r="AF218">
        <v>3.3993520100000001E-2</v>
      </c>
      <c r="AG218">
        <v>-0.13810003579999999</v>
      </c>
      <c r="AH218" t="s">
        <v>10189</v>
      </c>
      <c r="AI218" t="s">
        <v>10190</v>
      </c>
      <c r="AJ218">
        <v>2.0409999999999999</v>
      </c>
      <c r="AK218" t="s">
        <v>10192</v>
      </c>
      <c r="AL218">
        <v>540</v>
      </c>
      <c r="AM218" t="s">
        <v>10338</v>
      </c>
      <c r="AN218">
        <v>2.3680242311000002</v>
      </c>
      <c r="AO218" t="s">
        <v>10341</v>
      </c>
      <c r="AZ218" s="2"/>
      <c r="BF218">
        <v>-0.2044</v>
      </c>
      <c r="BG218">
        <v>7.6923076923076941E-2</v>
      </c>
      <c r="BH2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18">
        <f>WEEKDAY(ResumoApostas__2[[#This Row],[Data/Hora Aposta Realizada no BetinAsia]])</f>
        <v>7</v>
      </c>
    </row>
    <row r="219" spans="1:61" x14ac:dyDescent="0.35">
      <c r="A219">
        <v>8812</v>
      </c>
      <c r="D219" s="2">
        <v>45962.301388888889</v>
      </c>
      <c r="E219">
        <v>2.2400000000000002</v>
      </c>
      <c r="G219">
        <v>0</v>
      </c>
      <c r="H219" t="s">
        <v>55904</v>
      </c>
      <c r="I219" t="s">
        <v>55905</v>
      </c>
      <c r="J219" t="s">
        <v>55906</v>
      </c>
      <c r="K219" t="s">
        <v>14421</v>
      </c>
      <c r="L219" t="s">
        <v>55182</v>
      </c>
      <c r="M219" t="s">
        <v>55206</v>
      </c>
      <c r="N219" t="s">
        <v>36</v>
      </c>
      <c r="R219">
        <v>8812</v>
      </c>
      <c r="S219" t="s">
        <v>37</v>
      </c>
      <c r="T219">
        <v>1</v>
      </c>
      <c r="U219">
        <v>55</v>
      </c>
      <c r="W219">
        <v>0</v>
      </c>
      <c r="X219" t="s">
        <v>38</v>
      </c>
      <c r="Y219">
        <v>9.4339999999999993E-2</v>
      </c>
      <c r="Z219">
        <v>1900</v>
      </c>
      <c r="AA219" s="2">
        <v>45962.426388888889</v>
      </c>
      <c r="AB219" t="s">
        <v>34347</v>
      </c>
      <c r="AC219" t="s">
        <v>34348</v>
      </c>
      <c r="AD219" s="2">
        <v>45962.791666666664</v>
      </c>
      <c r="AE219" t="s">
        <v>10184</v>
      </c>
      <c r="AF219">
        <v>9.1713066400000001E-2</v>
      </c>
      <c r="AG219">
        <v>0.4988137245</v>
      </c>
      <c r="AH219" t="s">
        <v>14421</v>
      </c>
      <c r="AI219" t="s">
        <v>10190</v>
      </c>
      <c r="AJ219">
        <v>2.2400000000000002</v>
      </c>
      <c r="AK219" t="s">
        <v>22956</v>
      </c>
      <c r="AL219">
        <v>526</v>
      </c>
      <c r="AM219" t="s">
        <v>34345</v>
      </c>
      <c r="AN219">
        <v>1.4945152712000001</v>
      </c>
      <c r="AO219" t="s">
        <v>34348</v>
      </c>
      <c r="AZ219" s="2"/>
      <c r="BF219">
        <v>0.27131499999999997</v>
      </c>
      <c r="BG219">
        <v>0.15178571428571441</v>
      </c>
      <c r="BH2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19">
        <f>WEEKDAY(ResumoApostas__2[[#This Row],[Data/Hora Aposta Realizada no BetinAsia]])</f>
        <v>7</v>
      </c>
    </row>
    <row r="220" spans="1:61" x14ac:dyDescent="0.35">
      <c r="A220">
        <v>8815</v>
      </c>
      <c r="D220" s="2">
        <v>45962.304166666669</v>
      </c>
      <c r="E220">
        <v>2.02</v>
      </c>
      <c r="G220">
        <v>0</v>
      </c>
      <c r="H220" t="s">
        <v>55907</v>
      </c>
      <c r="I220" t="s">
        <v>55908</v>
      </c>
      <c r="J220" t="s">
        <v>55909</v>
      </c>
      <c r="K220" t="s">
        <v>10189</v>
      </c>
      <c r="L220" t="s">
        <v>55182</v>
      </c>
      <c r="M220" t="s">
        <v>55188</v>
      </c>
      <c r="N220" t="s">
        <v>36</v>
      </c>
      <c r="R220">
        <v>8815</v>
      </c>
      <c r="S220" t="s">
        <v>37</v>
      </c>
      <c r="T220">
        <v>1</v>
      </c>
      <c r="U220">
        <v>51</v>
      </c>
      <c r="W220">
        <v>0</v>
      </c>
      <c r="X220" t="s">
        <v>38</v>
      </c>
      <c r="Y220">
        <v>9.4339999999999993E-2</v>
      </c>
      <c r="Z220">
        <v>1729</v>
      </c>
      <c r="AA220" s="2">
        <v>45962.429166666669</v>
      </c>
      <c r="AB220" t="s">
        <v>30126</v>
      </c>
      <c r="AC220" t="s">
        <v>30127</v>
      </c>
      <c r="AD220" s="2">
        <v>45962.458333333336</v>
      </c>
      <c r="AE220" t="s">
        <v>10184</v>
      </c>
      <c r="AF220">
        <v>8.9152689399999999E-2</v>
      </c>
      <c r="AG220">
        <v>-0.1129889085</v>
      </c>
      <c r="AH220" t="s">
        <v>10189</v>
      </c>
      <c r="AI220" t="s">
        <v>10190</v>
      </c>
      <c r="AJ220">
        <v>2.02</v>
      </c>
      <c r="AK220" t="s">
        <v>22956</v>
      </c>
      <c r="AL220">
        <v>42</v>
      </c>
      <c r="AM220" t="s">
        <v>30125</v>
      </c>
      <c r="AN220">
        <v>2.2773108694999999</v>
      </c>
      <c r="AO220" t="s">
        <v>30127</v>
      </c>
      <c r="AZ220" s="2"/>
      <c r="BF220">
        <v>-0.24077100000000001</v>
      </c>
      <c r="BG220">
        <v>0.14405940594059402</v>
      </c>
      <c r="BH2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0">
        <f>WEEKDAY(ResumoApostas__2[[#This Row],[Data/Hora Aposta Realizada no BetinAsia]])</f>
        <v>7</v>
      </c>
    </row>
    <row r="221" spans="1:61" x14ac:dyDescent="0.35">
      <c r="A221">
        <v>8823</v>
      </c>
      <c r="D221" s="2">
        <v>45962.30972222222</v>
      </c>
      <c r="E221">
        <v>2.0979999999999999</v>
      </c>
      <c r="G221">
        <v>0</v>
      </c>
      <c r="H221" t="s">
        <v>55914</v>
      </c>
      <c r="I221" t="s">
        <v>55915</v>
      </c>
      <c r="J221" t="s">
        <v>55916</v>
      </c>
      <c r="K221" t="s">
        <v>10189</v>
      </c>
      <c r="L221" t="s">
        <v>55187</v>
      </c>
      <c r="M221" t="s">
        <v>55188</v>
      </c>
      <c r="N221" t="s">
        <v>36</v>
      </c>
      <c r="R221">
        <v>8823</v>
      </c>
      <c r="S221" t="s">
        <v>37</v>
      </c>
      <c r="T221">
        <v>1</v>
      </c>
      <c r="U221">
        <v>134</v>
      </c>
      <c r="W221">
        <v>0</v>
      </c>
      <c r="X221" t="s">
        <v>38</v>
      </c>
      <c r="Y221">
        <v>9.4339999999999993E-2</v>
      </c>
      <c r="Z221">
        <v>1934</v>
      </c>
      <c r="AA221" s="2">
        <v>45962.43472222222</v>
      </c>
      <c r="AB221" t="s">
        <v>25960</v>
      </c>
      <c r="AC221" t="s">
        <v>25961</v>
      </c>
      <c r="AD221" s="2">
        <v>45962.479166666664</v>
      </c>
      <c r="AE221" t="s">
        <v>10184</v>
      </c>
      <c r="AF221">
        <v>3.4605117400000003E-2</v>
      </c>
      <c r="AG221">
        <v>3.8498082000000002E-3</v>
      </c>
      <c r="AH221" t="s">
        <v>10189</v>
      </c>
      <c r="AI221" t="s">
        <v>10190</v>
      </c>
      <c r="AJ221">
        <v>2.0979999999999999</v>
      </c>
      <c r="AK221" t="s">
        <v>22956</v>
      </c>
      <c r="AL221">
        <v>63</v>
      </c>
      <c r="AM221" t="s">
        <v>25959</v>
      </c>
      <c r="AN221">
        <v>2.0899540776999999</v>
      </c>
      <c r="AO221" t="s">
        <v>25961</v>
      </c>
      <c r="AZ221" s="2"/>
      <c r="BF221">
        <v>-7.4621000000000007E-2</v>
      </c>
      <c r="BG221">
        <v>7.8169685414680612E-2</v>
      </c>
      <c r="BH2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1">
        <f>WEEKDAY(ResumoApostas__2[[#This Row],[Data/Hora Aposta Realizada no BetinAsia]])</f>
        <v>7</v>
      </c>
    </row>
    <row r="222" spans="1:61" x14ac:dyDescent="0.35">
      <c r="A222">
        <v>8846</v>
      </c>
      <c r="D222" s="2">
        <v>45962.325694444444</v>
      </c>
      <c r="E222">
        <v>2.2599999999999998</v>
      </c>
      <c r="G222">
        <v>0</v>
      </c>
      <c r="H222" t="s">
        <v>55917</v>
      </c>
      <c r="I222" t="s">
        <v>55918</v>
      </c>
      <c r="J222" t="s">
        <v>55919</v>
      </c>
      <c r="K222" t="s">
        <v>14421</v>
      </c>
      <c r="L222" t="s">
        <v>55187</v>
      </c>
      <c r="M222" t="s">
        <v>36</v>
      </c>
      <c r="N222" t="s">
        <v>36</v>
      </c>
      <c r="R222">
        <v>8846</v>
      </c>
      <c r="S222" t="s">
        <v>37</v>
      </c>
      <c r="T222">
        <v>1</v>
      </c>
      <c r="U222">
        <v>56</v>
      </c>
      <c r="W222">
        <v>0</v>
      </c>
      <c r="X222" t="s">
        <v>38</v>
      </c>
      <c r="Y222">
        <v>9.4339999999999993E-2</v>
      </c>
      <c r="Z222">
        <v>1892</v>
      </c>
      <c r="AA222" s="2">
        <v>45962.450694444444</v>
      </c>
      <c r="AB222" t="s">
        <v>15179</v>
      </c>
      <c r="AC222" t="s">
        <v>15180</v>
      </c>
      <c r="AD222" s="2">
        <v>45962.458333333336</v>
      </c>
      <c r="AE222" t="s">
        <v>10184</v>
      </c>
      <c r="AF222">
        <v>0.11077586270000001</v>
      </c>
      <c r="AG222">
        <v>0.12022158350000001</v>
      </c>
      <c r="AH222" t="s">
        <v>14421</v>
      </c>
      <c r="AI222" t="s">
        <v>10190</v>
      </c>
      <c r="AJ222">
        <v>2.2599999999999998</v>
      </c>
      <c r="AK222" t="s">
        <v>10192</v>
      </c>
      <c r="AL222">
        <v>11</v>
      </c>
      <c r="AM222" t="s">
        <v>15177</v>
      </c>
      <c r="AN222">
        <v>2.0174580040999999</v>
      </c>
      <c r="AO222" t="s">
        <v>15180</v>
      </c>
      <c r="AZ222" s="2"/>
      <c r="BF222">
        <v>-6.2185999999999998E-2</v>
      </c>
      <c r="BG222">
        <v>0.16283185840707962</v>
      </c>
      <c r="BH2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2">
        <f>WEEKDAY(ResumoApostas__2[[#This Row],[Data/Hora Aposta Realizada no BetinAsia]])</f>
        <v>7</v>
      </c>
    </row>
    <row r="223" spans="1:61" x14ac:dyDescent="0.35">
      <c r="A223">
        <v>8872</v>
      </c>
      <c r="D223" s="2">
        <v>45962.339583333334</v>
      </c>
      <c r="E223">
        <v>2.99</v>
      </c>
      <c r="G223">
        <v>0</v>
      </c>
      <c r="H223" t="s">
        <v>55924</v>
      </c>
      <c r="I223" t="s">
        <v>55925</v>
      </c>
      <c r="J223" t="s">
        <v>55926</v>
      </c>
      <c r="K223" t="s">
        <v>10189</v>
      </c>
      <c r="L223" t="s">
        <v>55187</v>
      </c>
      <c r="M223" t="s">
        <v>36</v>
      </c>
      <c r="N223" t="s">
        <v>36</v>
      </c>
      <c r="R223">
        <v>8872</v>
      </c>
      <c r="S223" t="s">
        <v>37</v>
      </c>
      <c r="T223">
        <v>1</v>
      </c>
      <c r="U223">
        <v>50</v>
      </c>
      <c r="W223">
        <v>0</v>
      </c>
      <c r="X223" t="s">
        <v>38</v>
      </c>
      <c r="Y223">
        <v>9.4339999999999993E-2</v>
      </c>
      <c r="Z223">
        <v>2600</v>
      </c>
      <c r="AA223" s="2">
        <v>45962.464583333334</v>
      </c>
      <c r="AB223" t="s">
        <v>11304</v>
      </c>
      <c r="AC223" t="s">
        <v>11305</v>
      </c>
      <c r="AD223" s="2">
        <v>45962.583333333336</v>
      </c>
      <c r="AE223" t="s">
        <v>10184</v>
      </c>
      <c r="AF223">
        <v>3.1805555499999999E-2</v>
      </c>
      <c r="AG223">
        <v>3.18055556E-2</v>
      </c>
      <c r="AH223" t="s">
        <v>10189</v>
      </c>
      <c r="AI223" t="s">
        <v>10190</v>
      </c>
      <c r="AJ223">
        <v>2.99</v>
      </c>
      <c r="AK223" t="s">
        <v>10192</v>
      </c>
      <c r="AL223">
        <v>171</v>
      </c>
      <c r="AM223" t="s">
        <v>11302</v>
      </c>
      <c r="AN223">
        <v>2.8978328171999999</v>
      </c>
      <c r="AO223" t="s">
        <v>11305</v>
      </c>
      <c r="AZ223" s="2"/>
      <c r="BF223">
        <v>-0.10277799999999999</v>
      </c>
      <c r="BG223">
        <v>0.13043478260869568</v>
      </c>
      <c r="BH2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23">
        <f>WEEKDAY(ResumoApostas__2[[#This Row],[Data/Hora Aposta Realizada no BetinAsia]])</f>
        <v>7</v>
      </c>
    </row>
    <row r="224" spans="1:61" x14ac:dyDescent="0.35">
      <c r="A224">
        <v>16110</v>
      </c>
      <c r="D224" s="2">
        <v>45996.928472222222</v>
      </c>
      <c r="E224">
        <v>1.7</v>
      </c>
      <c r="G224">
        <v>0</v>
      </c>
      <c r="H224" t="s">
        <v>55437</v>
      </c>
      <c r="I224" t="s">
        <v>55438</v>
      </c>
      <c r="J224" t="s">
        <v>55439</v>
      </c>
      <c r="K224" t="s">
        <v>14421</v>
      </c>
      <c r="L224" t="s">
        <v>55187</v>
      </c>
      <c r="M224" t="s">
        <v>36</v>
      </c>
      <c r="N224" t="s">
        <v>36</v>
      </c>
      <c r="R224">
        <v>16110</v>
      </c>
      <c r="S224" t="s">
        <v>37</v>
      </c>
      <c r="T224">
        <v>1</v>
      </c>
      <c r="U224">
        <v>95</v>
      </c>
      <c r="W224">
        <v>0</v>
      </c>
      <c r="X224" t="s">
        <v>38</v>
      </c>
      <c r="Y224">
        <v>9.4339999999999993E-2</v>
      </c>
      <c r="Z224">
        <v>1523</v>
      </c>
      <c r="AA224" s="2">
        <v>45997.053472222222</v>
      </c>
      <c r="AB224" t="s">
        <v>23051</v>
      </c>
      <c r="AC224" t="s">
        <v>23052</v>
      </c>
      <c r="AD224" s="2">
        <v>45997.541666666664</v>
      </c>
      <c r="AE224" t="s">
        <v>10184</v>
      </c>
      <c r="AF224">
        <v>4.9459206300000003E-2</v>
      </c>
      <c r="AG224">
        <v>-0.1006633499</v>
      </c>
      <c r="AH224" t="s">
        <v>14421</v>
      </c>
      <c r="AI224" t="s">
        <v>10190</v>
      </c>
      <c r="AJ224">
        <v>1.7</v>
      </c>
      <c r="AK224" t="s">
        <v>22956</v>
      </c>
      <c r="AL224">
        <v>703</v>
      </c>
      <c r="AM224" t="s">
        <v>23049</v>
      </c>
      <c r="AN224">
        <v>1.8902821316</v>
      </c>
      <c r="AO224" t="s">
        <v>55440</v>
      </c>
      <c r="AZ224" s="2"/>
      <c r="BF224">
        <v>-0.1943</v>
      </c>
      <c r="BG224">
        <v>0.10411764705882356</v>
      </c>
      <c r="BH2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4">
        <f>WEEKDAY(ResumoApostas__2[[#This Row],[Data/Hora Aposta Realizada no BetinAsia]])</f>
        <v>6</v>
      </c>
    </row>
    <row r="225" spans="1:61" x14ac:dyDescent="0.35">
      <c r="A225">
        <v>8877</v>
      </c>
      <c r="D225" s="2">
        <v>45962.345138888886</v>
      </c>
      <c r="E225">
        <v>1.454</v>
      </c>
      <c r="G225">
        <v>0</v>
      </c>
      <c r="H225" t="s">
        <v>55927</v>
      </c>
      <c r="I225" t="s">
        <v>55201</v>
      </c>
      <c r="J225" t="s">
        <v>55928</v>
      </c>
      <c r="K225" t="s">
        <v>14421</v>
      </c>
      <c r="L225" t="s">
        <v>55187</v>
      </c>
      <c r="M225" t="s">
        <v>55188</v>
      </c>
      <c r="N225" t="s">
        <v>36</v>
      </c>
      <c r="R225">
        <v>8877</v>
      </c>
      <c r="S225" t="s">
        <v>37</v>
      </c>
      <c r="T225">
        <v>1</v>
      </c>
      <c r="U225">
        <v>144</v>
      </c>
      <c r="W225">
        <v>0</v>
      </c>
      <c r="X225" t="s">
        <v>38</v>
      </c>
      <c r="Y225">
        <v>9.4339999999999993E-2</v>
      </c>
      <c r="Z225">
        <v>1347</v>
      </c>
      <c r="AA225" s="2">
        <v>45962.470138888886</v>
      </c>
      <c r="AB225" t="s">
        <v>37041</v>
      </c>
      <c r="AC225" t="s">
        <v>37042</v>
      </c>
      <c r="AD225" s="2">
        <v>45963.458333333336</v>
      </c>
      <c r="AE225" t="s">
        <v>10184</v>
      </c>
      <c r="AF225">
        <v>3.1920945399999998E-2</v>
      </c>
      <c r="AG225">
        <v>1.2770156600000001E-2</v>
      </c>
      <c r="AH225" t="s">
        <v>14421</v>
      </c>
      <c r="AI225" t="s">
        <v>10190</v>
      </c>
      <c r="AJ225">
        <v>1.454</v>
      </c>
      <c r="AK225" t="s">
        <v>36487</v>
      </c>
      <c r="AL225">
        <v>1423</v>
      </c>
      <c r="AM225" t="s">
        <v>37039</v>
      </c>
      <c r="AN225">
        <v>1.4356663163000001</v>
      </c>
      <c r="AO225" t="s">
        <v>55929</v>
      </c>
      <c r="AZ225" s="2"/>
      <c r="BF225">
        <v>-6.1760000000000002E-2</v>
      </c>
      <c r="BG225">
        <v>7.3590096286107284E-2</v>
      </c>
      <c r="BH2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5">
        <f>WEEKDAY(ResumoApostas__2[[#This Row],[Data/Hora Aposta Realizada no BetinAsia]])</f>
        <v>7</v>
      </c>
    </row>
    <row r="226" spans="1:61" x14ac:dyDescent="0.35">
      <c r="A226">
        <v>8883</v>
      </c>
      <c r="D226" s="2">
        <v>45962.352083333331</v>
      </c>
      <c r="E226">
        <v>1.7090000000000001</v>
      </c>
      <c r="G226">
        <v>0</v>
      </c>
      <c r="H226" t="s">
        <v>55930</v>
      </c>
      <c r="I226" t="s">
        <v>55931</v>
      </c>
      <c r="J226" t="s">
        <v>55932</v>
      </c>
      <c r="K226" t="s">
        <v>14421</v>
      </c>
      <c r="L226" t="s">
        <v>55182</v>
      </c>
      <c r="M226" t="s">
        <v>55206</v>
      </c>
      <c r="N226" t="s">
        <v>36</v>
      </c>
      <c r="R226">
        <v>8883</v>
      </c>
      <c r="S226" t="s">
        <v>37</v>
      </c>
      <c r="T226">
        <v>1</v>
      </c>
      <c r="U226">
        <v>641</v>
      </c>
      <c r="W226">
        <v>0</v>
      </c>
      <c r="X226" t="s">
        <v>38</v>
      </c>
      <c r="Y226">
        <v>9.4339999999999993E-2</v>
      </c>
      <c r="Z226">
        <v>1584</v>
      </c>
      <c r="AA226" s="2">
        <v>45962.477083333331</v>
      </c>
      <c r="AB226" t="s">
        <v>46129</v>
      </c>
      <c r="AC226" t="s">
        <v>46130</v>
      </c>
      <c r="AD226" s="2">
        <v>45962.5</v>
      </c>
      <c r="AE226" t="s">
        <v>10184</v>
      </c>
      <c r="AF226">
        <v>3.0340049399999999E-2</v>
      </c>
      <c r="AG226">
        <v>2.0911948100000001E-2</v>
      </c>
      <c r="AH226" t="s">
        <v>14421</v>
      </c>
      <c r="AI226" t="s">
        <v>10190</v>
      </c>
      <c r="AJ226">
        <v>1.7090000000000001</v>
      </c>
      <c r="AK226" t="s">
        <v>36487</v>
      </c>
      <c r="AL226">
        <v>33</v>
      </c>
      <c r="AM226" t="s">
        <v>46127</v>
      </c>
      <c r="AN226">
        <v>1.6739935341000001</v>
      </c>
      <c r="AO226" t="s">
        <v>55933</v>
      </c>
      <c r="AZ226" s="2"/>
      <c r="BF226">
        <v>-5.3760000000000002E-2</v>
      </c>
      <c r="BG226">
        <v>7.3142188414277345E-2</v>
      </c>
      <c r="BH2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6">
        <f>WEEKDAY(ResumoApostas__2[[#This Row],[Data/Hora Aposta Realizada no BetinAsia]])</f>
        <v>7</v>
      </c>
    </row>
    <row r="227" spans="1:61" x14ac:dyDescent="0.35">
      <c r="A227">
        <v>8886</v>
      </c>
      <c r="D227" s="2">
        <v>45962.356249999997</v>
      </c>
      <c r="E227">
        <v>1.657</v>
      </c>
      <c r="G227">
        <v>0</v>
      </c>
      <c r="H227" t="s">
        <v>55934</v>
      </c>
      <c r="I227" t="s">
        <v>55935</v>
      </c>
      <c r="J227" t="s">
        <v>55936</v>
      </c>
      <c r="K227" t="s">
        <v>14421</v>
      </c>
      <c r="L227" t="s">
        <v>55182</v>
      </c>
      <c r="M227" t="s">
        <v>55195</v>
      </c>
      <c r="N227" t="s">
        <v>36</v>
      </c>
      <c r="R227">
        <v>8886</v>
      </c>
      <c r="S227" t="s">
        <v>37</v>
      </c>
      <c r="T227">
        <v>1</v>
      </c>
      <c r="U227">
        <v>154</v>
      </c>
      <c r="W227">
        <v>0</v>
      </c>
      <c r="X227" t="s">
        <v>38</v>
      </c>
      <c r="Y227">
        <v>9.4339999999999993E-2</v>
      </c>
      <c r="Z227">
        <v>1485</v>
      </c>
      <c r="AA227" s="2">
        <v>45962.481249999997</v>
      </c>
      <c r="AB227" t="s">
        <v>34338</v>
      </c>
      <c r="AC227" t="s">
        <v>34339</v>
      </c>
      <c r="AD227" s="2">
        <v>45962.5</v>
      </c>
      <c r="AE227" t="s">
        <v>10184</v>
      </c>
      <c r="AF227">
        <v>5.0987356599999999E-2</v>
      </c>
      <c r="AG227">
        <v>7.6868134800000001E-2</v>
      </c>
      <c r="AH227" t="s">
        <v>14421</v>
      </c>
      <c r="AI227" t="s">
        <v>10190</v>
      </c>
      <c r="AJ227">
        <v>1.657</v>
      </c>
      <c r="AK227" t="s">
        <v>22956</v>
      </c>
      <c r="AL227">
        <v>27</v>
      </c>
      <c r="AM227" t="s">
        <v>34336</v>
      </c>
      <c r="AN227">
        <v>1.5387213591</v>
      </c>
      <c r="AO227" t="s">
        <v>34339</v>
      </c>
      <c r="AZ227" s="2"/>
      <c r="BF227">
        <v>-3.4913E-2</v>
      </c>
      <c r="BG227">
        <v>0.10380205190102591</v>
      </c>
      <c r="BH2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27">
        <f>WEEKDAY(ResumoApostas__2[[#This Row],[Data/Hora Aposta Realizada no BetinAsia]])</f>
        <v>7</v>
      </c>
    </row>
    <row r="228" spans="1:61" x14ac:dyDescent="0.35">
      <c r="A228">
        <v>16108</v>
      </c>
      <c r="D228" s="2">
        <v>45996.926388888889</v>
      </c>
      <c r="E228">
        <v>1.859</v>
      </c>
      <c r="G228">
        <v>0</v>
      </c>
      <c r="H228" t="s">
        <v>55441</v>
      </c>
      <c r="I228" t="s">
        <v>55442</v>
      </c>
      <c r="J228" t="s">
        <v>55443</v>
      </c>
      <c r="K228" t="s">
        <v>10189</v>
      </c>
      <c r="L228" t="s">
        <v>55182</v>
      </c>
      <c r="M228" t="s">
        <v>55234</v>
      </c>
      <c r="N228" t="s">
        <v>36</v>
      </c>
      <c r="R228">
        <v>16108</v>
      </c>
      <c r="S228" t="s">
        <v>37</v>
      </c>
      <c r="T228">
        <v>1</v>
      </c>
      <c r="U228">
        <v>163</v>
      </c>
      <c r="W228">
        <v>0</v>
      </c>
      <c r="X228" t="s">
        <v>38</v>
      </c>
      <c r="Y228">
        <v>9.4339999999999993E-2</v>
      </c>
      <c r="Z228">
        <v>1689</v>
      </c>
      <c r="AA228" s="2">
        <v>45997.051388888889</v>
      </c>
      <c r="AB228" t="s">
        <v>40318</v>
      </c>
      <c r="AC228" t="s">
        <v>40319</v>
      </c>
      <c r="AD228" s="2">
        <v>45997.541666666664</v>
      </c>
      <c r="AE228" t="s">
        <v>10184</v>
      </c>
      <c r="AF228">
        <v>3.0791820000000001E-2</v>
      </c>
      <c r="AG228">
        <v>-2.0251655399999999E-2</v>
      </c>
      <c r="AH228" t="s">
        <v>10189</v>
      </c>
      <c r="AI228" t="s">
        <v>10190</v>
      </c>
      <c r="AJ228">
        <v>1.859</v>
      </c>
      <c r="AK228" t="s">
        <v>36487</v>
      </c>
      <c r="AL228">
        <v>706</v>
      </c>
      <c r="AM228" t="s">
        <v>40316</v>
      </c>
      <c r="AN228">
        <v>1.8974260179</v>
      </c>
      <c r="AO228" t="s">
        <v>55444</v>
      </c>
      <c r="AZ228" s="2"/>
      <c r="BF228">
        <v>-0.109847</v>
      </c>
      <c r="BG228">
        <v>9.1447014523937567E-2</v>
      </c>
      <c r="BH2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28">
        <f>WEEKDAY(ResumoApostas__2[[#This Row],[Data/Hora Aposta Realizada no BetinAsia]])</f>
        <v>6</v>
      </c>
    </row>
    <row r="229" spans="1:61" x14ac:dyDescent="0.35">
      <c r="A229">
        <v>8898</v>
      </c>
      <c r="D229" s="2">
        <v>45962.363888888889</v>
      </c>
      <c r="E229">
        <v>2.06</v>
      </c>
      <c r="G229">
        <v>0</v>
      </c>
      <c r="H229" t="s">
        <v>55937</v>
      </c>
      <c r="I229" t="s">
        <v>55938</v>
      </c>
      <c r="J229" t="s">
        <v>55939</v>
      </c>
      <c r="K229" t="s">
        <v>14421</v>
      </c>
      <c r="L229" t="s">
        <v>55187</v>
      </c>
      <c r="M229" t="s">
        <v>55188</v>
      </c>
      <c r="N229" t="s">
        <v>36</v>
      </c>
      <c r="R229">
        <v>8898</v>
      </c>
      <c r="S229" t="s">
        <v>37</v>
      </c>
      <c r="T229">
        <v>1</v>
      </c>
      <c r="U229">
        <v>61</v>
      </c>
      <c r="W229">
        <v>0</v>
      </c>
      <c r="X229" t="s">
        <v>38</v>
      </c>
      <c r="Y229">
        <v>9.4339999999999993E-2</v>
      </c>
      <c r="Z229">
        <v>1813</v>
      </c>
      <c r="AA229" s="2">
        <v>45962.488888888889</v>
      </c>
      <c r="AB229" t="s">
        <v>17694</v>
      </c>
      <c r="AC229" t="s">
        <v>17695</v>
      </c>
      <c r="AD229" s="2">
        <v>45962.5</v>
      </c>
      <c r="AE229" t="s">
        <v>10184</v>
      </c>
      <c r="AF229">
        <v>8.5039466699999997E-2</v>
      </c>
      <c r="AG229">
        <v>-4.6954022999999998E-2</v>
      </c>
      <c r="AH229" t="s">
        <v>14421</v>
      </c>
      <c r="AI229" t="s">
        <v>10190</v>
      </c>
      <c r="AJ229">
        <v>2.06</v>
      </c>
      <c r="AK229" t="s">
        <v>17394</v>
      </c>
      <c r="AL229">
        <v>16</v>
      </c>
      <c r="AM229" t="s">
        <v>17692</v>
      </c>
      <c r="AN229">
        <v>2.1614906832999998</v>
      </c>
      <c r="AO229" t="s">
        <v>17695</v>
      </c>
      <c r="AZ229" s="2"/>
      <c r="BF229">
        <v>-0.16122700000000001</v>
      </c>
      <c r="BG229">
        <v>0.11990291262135927</v>
      </c>
      <c r="BH2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649999999999995</v>
      </c>
      <c r="BI229">
        <f>WEEKDAY(ResumoApostas__2[[#This Row],[Data/Hora Aposta Realizada no BetinAsia]])</f>
        <v>7</v>
      </c>
    </row>
    <row r="230" spans="1:61" x14ac:dyDescent="0.35">
      <c r="A230">
        <v>8899</v>
      </c>
      <c r="D230" s="2">
        <v>45962.364583333336</v>
      </c>
      <c r="E230">
        <v>2.98</v>
      </c>
      <c r="G230">
        <v>0</v>
      </c>
      <c r="H230" t="s">
        <v>55940</v>
      </c>
      <c r="I230" t="s">
        <v>55941</v>
      </c>
      <c r="J230" t="s">
        <v>55942</v>
      </c>
      <c r="K230" t="s">
        <v>14421</v>
      </c>
      <c r="L230" t="s">
        <v>55182</v>
      </c>
      <c r="M230" t="s">
        <v>36</v>
      </c>
      <c r="N230" t="s">
        <v>36</v>
      </c>
      <c r="R230">
        <v>8899</v>
      </c>
      <c r="S230" t="s">
        <v>37</v>
      </c>
      <c r="T230">
        <v>1</v>
      </c>
      <c r="U230">
        <v>50</v>
      </c>
      <c r="W230">
        <v>0</v>
      </c>
      <c r="X230" t="s">
        <v>38</v>
      </c>
      <c r="Y230">
        <v>9.4339999999999993E-2</v>
      </c>
      <c r="Z230">
        <v>2600</v>
      </c>
      <c r="AA230" s="2">
        <v>45962.489583333336</v>
      </c>
      <c r="AB230" t="s">
        <v>34329</v>
      </c>
      <c r="AC230" t="s">
        <v>34330</v>
      </c>
      <c r="AD230" s="2">
        <v>45962.5</v>
      </c>
      <c r="AE230" t="s">
        <v>10184</v>
      </c>
      <c r="AF230">
        <v>5.2373191800000003E-2</v>
      </c>
      <c r="AG230">
        <v>5.2373191899999998E-2</v>
      </c>
      <c r="AH230" t="s">
        <v>14421</v>
      </c>
      <c r="AI230" t="s">
        <v>10190</v>
      </c>
      <c r="AJ230">
        <v>2.98</v>
      </c>
      <c r="AK230" t="s">
        <v>22956</v>
      </c>
      <c r="AL230">
        <v>15</v>
      </c>
      <c r="AM230" t="s">
        <v>34327</v>
      </c>
      <c r="AN230">
        <v>2.8316950897000002</v>
      </c>
      <c r="AO230" t="s">
        <v>55943</v>
      </c>
      <c r="AZ230" s="2"/>
      <c r="BF230">
        <v>-8.1822000000000006E-2</v>
      </c>
      <c r="BG230">
        <v>0.12751677852348989</v>
      </c>
      <c r="BH2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0">
        <f>WEEKDAY(ResumoApostas__2[[#This Row],[Data/Hora Aposta Realizada no BetinAsia]])</f>
        <v>7</v>
      </c>
    </row>
    <row r="231" spans="1:61" x14ac:dyDescent="0.35">
      <c r="A231">
        <v>8900</v>
      </c>
      <c r="D231" s="2">
        <v>45962.365277777775</v>
      </c>
      <c r="E231">
        <v>1.9430000000000001</v>
      </c>
      <c r="G231">
        <v>0</v>
      </c>
      <c r="H231" t="s">
        <v>55944</v>
      </c>
      <c r="I231" t="s">
        <v>55945</v>
      </c>
      <c r="J231" t="s">
        <v>55946</v>
      </c>
      <c r="K231" t="s">
        <v>10189</v>
      </c>
      <c r="L231" t="s">
        <v>55182</v>
      </c>
      <c r="M231" t="s">
        <v>55210</v>
      </c>
      <c r="N231" t="s">
        <v>36</v>
      </c>
      <c r="R231">
        <v>8900</v>
      </c>
      <c r="S231" t="s">
        <v>37</v>
      </c>
      <c r="T231">
        <v>1</v>
      </c>
      <c r="U231">
        <v>99</v>
      </c>
      <c r="W231">
        <v>0</v>
      </c>
      <c r="X231" t="s">
        <v>38</v>
      </c>
      <c r="Y231">
        <v>9.4339999999999993E-2</v>
      </c>
      <c r="Z231">
        <v>1757</v>
      </c>
      <c r="AA231" s="2">
        <v>45962.490277777775</v>
      </c>
      <c r="AB231" t="s">
        <v>30111</v>
      </c>
      <c r="AC231" t="s">
        <v>30112</v>
      </c>
      <c r="AD231" s="2">
        <v>45962.625</v>
      </c>
      <c r="AE231" t="s">
        <v>10184</v>
      </c>
      <c r="AF231">
        <v>3.1283924400000003E-2</v>
      </c>
      <c r="AG231">
        <v>3.2489373100000003E-2</v>
      </c>
      <c r="AH231" t="s">
        <v>10189</v>
      </c>
      <c r="AI231" t="s">
        <v>10190</v>
      </c>
      <c r="AJ231">
        <v>1.9430000000000001</v>
      </c>
      <c r="AK231" t="s">
        <v>22956</v>
      </c>
      <c r="AL231">
        <v>194</v>
      </c>
      <c r="AM231" t="s">
        <v>30109</v>
      </c>
      <c r="AN231">
        <v>1.8818595626000001</v>
      </c>
      <c r="AO231" t="s">
        <v>30112</v>
      </c>
      <c r="AZ231" s="2"/>
      <c r="BF231">
        <v>-6.6349000000000005E-2</v>
      </c>
      <c r="BG231">
        <v>9.5728255275347479E-2</v>
      </c>
      <c r="BH2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31">
        <f>WEEKDAY(ResumoApostas__2[[#This Row],[Data/Hora Aposta Realizada no BetinAsia]])</f>
        <v>7</v>
      </c>
    </row>
    <row r="232" spans="1:61" x14ac:dyDescent="0.35">
      <c r="A232">
        <v>16106</v>
      </c>
      <c r="D232" s="2">
        <v>45996.925694444442</v>
      </c>
      <c r="E232">
        <v>2.0409999999999999</v>
      </c>
      <c r="G232">
        <v>0</v>
      </c>
      <c r="H232" t="s">
        <v>55445</v>
      </c>
      <c r="I232" t="s">
        <v>55446</v>
      </c>
      <c r="J232" t="s">
        <v>55447</v>
      </c>
      <c r="K232" t="s">
        <v>14421</v>
      </c>
      <c r="L232" t="s">
        <v>55187</v>
      </c>
      <c r="M232" t="s">
        <v>36</v>
      </c>
      <c r="N232" t="s">
        <v>36</v>
      </c>
      <c r="R232">
        <v>16106</v>
      </c>
      <c r="S232" t="s">
        <v>37</v>
      </c>
      <c r="T232">
        <v>1</v>
      </c>
      <c r="U232">
        <v>67</v>
      </c>
      <c r="W232">
        <v>0</v>
      </c>
      <c r="X232" t="s">
        <v>38</v>
      </c>
      <c r="Y232">
        <v>9.4339999999999993E-2</v>
      </c>
      <c r="Z232">
        <v>1740</v>
      </c>
      <c r="AA232" s="2">
        <v>45997.050694444442</v>
      </c>
      <c r="AB232" t="s">
        <v>14538</v>
      </c>
      <c r="AC232" t="s">
        <v>14539</v>
      </c>
      <c r="AD232" s="2">
        <v>45997.541666666664</v>
      </c>
      <c r="AE232" t="s">
        <v>10184</v>
      </c>
      <c r="AF232">
        <v>0.12588159209999999</v>
      </c>
      <c r="AG232">
        <v>0.1103146539</v>
      </c>
      <c r="AH232" t="s">
        <v>14421</v>
      </c>
      <c r="AI232" t="s">
        <v>10190</v>
      </c>
      <c r="AJ232">
        <v>2.0409999999999999</v>
      </c>
      <c r="AK232" t="s">
        <v>10192</v>
      </c>
      <c r="AL232">
        <v>707</v>
      </c>
      <c r="AM232" t="s">
        <v>14536</v>
      </c>
      <c r="AN232">
        <v>1.8382176555</v>
      </c>
      <c r="AO232" t="s">
        <v>55448</v>
      </c>
      <c r="AZ232" s="2"/>
      <c r="BF232">
        <v>-5.3430999999999999E-2</v>
      </c>
      <c r="BG232">
        <v>0.14747672709456147</v>
      </c>
      <c r="BH2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2">
        <f>WEEKDAY(ResumoApostas__2[[#This Row],[Data/Hora Aposta Realizada no BetinAsia]])</f>
        <v>6</v>
      </c>
    </row>
    <row r="233" spans="1:61" x14ac:dyDescent="0.35">
      <c r="A233">
        <v>8911</v>
      </c>
      <c r="D233" s="2">
        <v>45962.37777777778</v>
      </c>
      <c r="E233">
        <v>2.1230000000000002</v>
      </c>
      <c r="G233">
        <v>0</v>
      </c>
      <c r="H233" t="s">
        <v>55947</v>
      </c>
      <c r="I233" t="s">
        <v>55948</v>
      </c>
      <c r="J233" t="s">
        <v>55619</v>
      </c>
      <c r="K233" t="s">
        <v>14421</v>
      </c>
      <c r="L233" t="s">
        <v>55187</v>
      </c>
      <c r="M233" t="s">
        <v>36</v>
      </c>
      <c r="N233" t="s">
        <v>36</v>
      </c>
      <c r="R233">
        <v>8911</v>
      </c>
      <c r="S233" t="s">
        <v>37</v>
      </c>
      <c r="T233">
        <v>1</v>
      </c>
      <c r="U233">
        <v>76</v>
      </c>
      <c r="W233">
        <v>0</v>
      </c>
      <c r="X233" t="s">
        <v>38</v>
      </c>
      <c r="Y233">
        <v>9.4339999999999993E-2</v>
      </c>
      <c r="Z233">
        <v>1990</v>
      </c>
      <c r="AA233" s="2">
        <v>45962.50277777778</v>
      </c>
      <c r="AB233" t="s">
        <v>15170</v>
      </c>
      <c r="AC233" t="s">
        <v>15171</v>
      </c>
      <c r="AD233" s="2">
        <v>45962.708333333336</v>
      </c>
      <c r="AE233" t="s">
        <v>10184</v>
      </c>
      <c r="AF233">
        <v>3.0917949600000001E-2</v>
      </c>
      <c r="AG233">
        <v>2.0708937199999999E-2</v>
      </c>
      <c r="AH233" t="s">
        <v>14421</v>
      </c>
      <c r="AI233" t="s">
        <v>10190</v>
      </c>
      <c r="AJ233">
        <v>2.1230000000000002</v>
      </c>
      <c r="AK233" t="s">
        <v>10192</v>
      </c>
      <c r="AL233">
        <v>296</v>
      </c>
      <c r="AM233" t="s">
        <v>15168</v>
      </c>
      <c r="AN233">
        <v>2.079926924</v>
      </c>
      <c r="AO233" t="s">
        <v>15171</v>
      </c>
      <c r="AZ233" s="2"/>
      <c r="BF233">
        <v>-4.3235999999999997E-2</v>
      </c>
      <c r="BG233">
        <v>6.2647197362223364E-2</v>
      </c>
      <c r="BH2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3">
        <f>WEEKDAY(ResumoApostas__2[[#This Row],[Data/Hora Aposta Realizada no BetinAsia]])</f>
        <v>7</v>
      </c>
    </row>
    <row r="234" spans="1:61" x14ac:dyDescent="0.35">
      <c r="A234">
        <v>8912</v>
      </c>
      <c r="D234" s="2">
        <v>45962.379166666666</v>
      </c>
      <c r="E234">
        <v>1.7809999999999999</v>
      </c>
      <c r="G234">
        <v>0</v>
      </c>
      <c r="H234" t="s">
        <v>55952</v>
      </c>
      <c r="I234" t="s">
        <v>55953</v>
      </c>
      <c r="J234" t="s">
        <v>55954</v>
      </c>
      <c r="K234" t="s">
        <v>14421</v>
      </c>
      <c r="L234" t="s">
        <v>55187</v>
      </c>
      <c r="M234" t="s">
        <v>36</v>
      </c>
      <c r="N234" t="s">
        <v>36</v>
      </c>
      <c r="R234">
        <v>8912</v>
      </c>
      <c r="S234" t="s">
        <v>37</v>
      </c>
      <c r="T234">
        <v>1</v>
      </c>
      <c r="U234">
        <v>89</v>
      </c>
      <c r="W234">
        <v>0</v>
      </c>
      <c r="X234" t="s">
        <v>38</v>
      </c>
      <c r="Y234">
        <v>9.4339999999999993E-2</v>
      </c>
      <c r="Z234">
        <v>1558</v>
      </c>
      <c r="AA234" s="2">
        <v>45962.504166666666</v>
      </c>
      <c r="AB234" t="s">
        <v>15162</v>
      </c>
      <c r="AC234" t="s">
        <v>15163</v>
      </c>
      <c r="AD234" s="2">
        <v>45962.541666666664</v>
      </c>
      <c r="AE234" t="s">
        <v>10184</v>
      </c>
      <c r="AF234">
        <v>7.8229903500000003E-2</v>
      </c>
      <c r="AG234">
        <v>6.8471781100000004E-2</v>
      </c>
      <c r="AH234" t="s">
        <v>14421</v>
      </c>
      <c r="AI234" t="s">
        <v>10190</v>
      </c>
      <c r="AJ234">
        <v>1.7809999999999999</v>
      </c>
      <c r="AK234" t="s">
        <v>10192</v>
      </c>
      <c r="AL234">
        <v>54</v>
      </c>
      <c r="AM234" t="s">
        <v>15160</v>
      </c>
      <c r="AN234">
        <v>1.6668666701999999</v>
      </c>
      <c r="AO234" t="s">
        <v>55955</v>
      </c>
      <c r="AZ234" s="2"/>
      <c r="BF234">
        <v>-6.5311999999999995E-2</v>
      </c>
      <c r="BG234">
        <v>0.12521055586749011</v>
      </c>
      <c r="BH2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34">
        <f>WEEKDAY(ResumoApostas__2[[#This Row],[Data/Hora Aposta Realizada no BetinAsia]])</f>
        <v>7</v>
      </c>
    </row>
    <row r="235" spans="1:61" x14ac:dyDescent="0.35">
      <c r="A235">
        <v>16096</v>
      </c>
      <c r="D235" s="2">
        <v>45996.906944444447</v>
      </c>
      <c r="E235">
        <v>1.81</v>
      </c>
      <c r="G235">
        <v>0</v>
      </c>
      <c r="H235" t="s">
        <v>55449</v>
      </c>
      <c r="I235" t="s">
        <v>55450</v>
      </c>
      <c r="J235" t="s">
        <v>55451</v>
      </c>
      <c r="K235" t="s">
        <v>10189</v>
      </c>
      <c r="L235" t="s">
        <v>55187</v>
      </c>
      <c r="M235" t="s">
        <v>36</v>
      </c>
      <c r="N235" t="s">
        <v>36</v>
      </c>
      <c r="R235">
        <v>16096</v>
      </c>
      <c r="S235" t="s">
        <v>37</v>
      </c>
      <c r="T235">
        <v>1</v>
      </c>
      <c r="U235">
        <v>84</v>
      </c>
      <c r="W235">
        <v>0</v>
      </c>
      <c r="X235" t="s">
        <v>38</v>
      </c>
      <c r="Y235">
        <v>9.4339999999999993E-2</v>
      </c>
      <c r="Z235">
        <v>1591</v>
      </c>
      <c r="AA235" s="2">
        <v>45997.031944444447</v>
      </c>
      <c r="AB235" t="s">
        <v>37977</v>
      </c>
      <c r="AC235" t="s">
        <v>37978</v>
      </c>
      <c r="AD235" s="2">
        <v>45997.520833333336</v>
      </c>
      <c r="AE235" t="s">
        <v>10184</v>
      </c>
      <c r="AF235">
        <v>6.6166980900000005E-2</v>
      </c>
      <c r="AG235">
        <v>9.9120777199999996E-2</v>
      </c>
      <c r="AH235" t="s">
        <v>10189</v>
      </c>
      <c r="AI235" t="s">
        <v>10190</v>
      </c>
      <c r="AJ235">
        <v>1.81</v>
      </c>
      <c r="AK235" t="s">
        <v>36487</v>
      </c>
      <c r="AL235">
        <v>704</v>
      </c>
      <c r="AM235" t="s">
        <v>37975</v>
      </c>
      <c r="AN235">
        <v>1.6467707986</v>
      </c>
      <c r="AO235" t="s">
        <v>37978</v>
      </c>
      <c r="AZ235" s="2"/>
      <c r="BF235">
        <v>-3.3867000000000001E-2</v>
      </c>
      <c r="BG235">
        <v>0.12099447513812159</v>
      </c>
      <c r="BH2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5">
        <f>WEEKDAY(ResumoApostas__2[[#This Row],[Data/Hora Aposta Realizada no BetinAsia]])</f>
        <v>6</v>
      </c>
    </row>
    <row r="236" spans="1:61" x14ac:dyDescent="0.35">
      <c r="A236">
        <v>8915</v>
      </c>
      <c r="D236" s="2">
        <v>45962.381944444445</v>
      </c>
      <c r="E236">
        <v>1.8919999999999999</v>
      </c>
      <c r="G236">
        <v>0</v>
      </c>
      <c r="H236" t="s">
        <v>55956</v>
      </c>
      <c r="I236" t="s">
        <v>55957</v>
      </c>
      <c r="J236" t="s">
        <v>55958</v>
      </c>
      <c r="K236" t="s">
        <v>10189</v>
      </c>
      <c r="L236" t="s">
        <v>55182</v>
      </c>
      <c r="M236" t="s">
        <v>55210</v>
      </c>
      <c r="N236" t="s">
        <v>36</v>
      </c>
      <c r="R236">
        <v>8915</v>
      </c>
      <c r="S236" t="s">
        <v>37</v>
      </c>
      <c r="T236">
        <v>1</v>
      </c>
      <c r="U236">
        <v>108</v>
      </c>
      <c r="W236">
        <v>0</v>
      </c>
      <c r="X236" t="s">
        <v>38</v>
      </c>
      <c r="Y236">
        <v>9.4339999999999993E-2</v>
      </c>
      <c r="Z236">
        <v>1694</v>
      </c>
      <c r="AA236" s="2">
        <v>45962.506944444445</v>
      </c>
      <c r="AB236" t="s">
        <v>42038</v>
      </c>
      <c r="AC236" t="s">
        <v>42039</v>
      </c>
      <c r="AD236" s="2">
        <v>45962.510416666664</v>
      </c>
      <c r="AE236" t="s">
        <v>10184</v>
      </c>
      <c r="AF236">
        <v>4.29781438E-2</v>
      </c>
      <c r="AG236">
        <v>4.29781438E-2</v>
      </c>
      <c r="AH236" t="s">
        <v>10189</v>
      </c>
      <c r="AI236" t="s">
        <v>10190</v>
      </c>
      <c r="AJ236">
        <v>1.8919999999999999</v>
      </c>
      <c r="AK236" t="s">
        <v>36487</v>
      </c>
      <c r="AL236">
        <v>5</v>
      </c>
      <c r="AM236" t="s">
        <v>42037</v>
      </c>
      <c r="AN236">
        <v>1.8140360957999999</v>
      </c>
      <c r="AO236" t="s">
        <v>42039</v>
      </c>
      <c r="AZ236" s="2"/>
      <c r="BF236">
        <v>-6.6170999999999994E-2</v>
      </c>
      <c r="BG236">
        <v>0.10465116279069765</v>
      </c>
      <c r="BH2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6">
        <f>WEEKDAY(ResumoApostas__2[[#This Row],[Data/Hora Aposta Realizada no BetinAsia]])</f>
        <v>7</v>
      </c>
    </row>
    <row r="237" spans="1:61" x14ac:dyDescent="0.35">
      <c r="A237">
        <v>8943</v>
      </c>
      <c r="D237" s="2">
        <v>45962.400694444441</v>
      </c>
      <c r="E237">
        <v>2.61</v>
      </c>
      <c r="G237">
        <v>0</v>
      </c>
      <c r="H237" t="s">
        <v>55959</v>
      </c>
      <c r="I237" t="s">
        <v>55960</v>
      </c>
      <c r="J237" t="s">
        <v>55961</v>
      </c>
      <c r="K237" t="s">
        <v>14421</v>
      </c>
      <c r="L237" t="s">
        <v>55182</v>
      </c>
      <c r="M237" t="s">
        <v>55188</v>
      </c>
      <c r="N237" t="s">
        <v>36</v>
      </c>
      <c r="R237">
        <v>8943</v>
      </c>
      <c r="S237" t="s">
        <v>37</v>
      </c>
      <c r="T237">
        <v>1</v>
      </c>
      <c r="U237">
        <v>75</v>
      </c>
      <c r="W237">
        <v>0</v>
      </c>
      <c r="X237" t="s">
        <v>38</v>
      </c>
      <c r="Y237">
        <v>9.4339999999999993E-2</v>
      </c>
      <c r="Z237">
        <v>2270</v>
      </c>
      <c r="AA237" s="2">
        <v>45962.525694444441</v>
      </c>
      <c r="AB237" t="s">
        <v>46117</v>
      </c>
      <c r="AC237" t="s">
        <v>46118</v>
      </c>
      <c r="AD237" s="2">
        <v>45962.5625</v>
      </c>
      <c r="AE237" t="s">
        <v>10184</v>
      </c>
      <c r="AF237">
        <v>4.9208772900000003E-2</v>
      </c>
      <c r="AG237">
        <v>-0.1325635034</v>
      </c>
      <c r="AH237" t="s">
        <v>14421</v>
      </c>
      <c r="AI237" t="s">
        <v>10190</v>
      </c>
      <c r="AJ237">
        <v>2.61</v>
      </c>
      <c r="AK237" t="s">
        <v>36487</v>
      </c>
      <c r="AL237">
        <v>53</v>
      </c>
      <c r="AM237" t="s">
        <v>46115</v>
      </c>
      <c r="AN237">
        <v>3.0088657903999998</v>
      </c>
      <c r="AO237" t="s">
        <v>46118</v>
      </c>
      <c r="AZ237" s="2"/>
      <c r="BF237">
        <v>-0.245563</v>
      </c>
      <c r="BG237">
        <v>0.13026819923371644</v>
      </c>
      <c r="BH2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7">
        <f>WEEKDAY(ResumoApostas__2[[#This Row],[Data/Hora Aposta Realizada no BetinAsia]])</f>
        <v>7</v>
      </c>
    </row>
    <row r="238" spans="1:61" x14ac:dyDescent="0.35">
      <c r="A238">
        <v>16095</v>
      </c>
      <c r="D238" s="2">
        <v>45996.901388888888</v>
      </c>
      <c r="E238">
        <v>1.99</v>
      </c>
      <c r="G238">
        <v>0</v>
      </c>
      <c r="H238" t="s">
        <v>55452</v>
      </c>
      <c r="I238" t="s">
        <v>55453</v>
      </c>
      <c r="J238" t="s">
        <v>55454</v>
      </c>
      <c r="K238" t="s">
        <v>10189</v>
      </c>
      <c r="L238" t="s">
        <v>55187</v>
      </c>
      <c r="M238" t="s">
        <v>55188</v>
      </c>
      <c r="N238" t="s">
        <v>36</v>
      </c>
      <c r="R238">
        <v>16095</v>
      </c>
      <c r="S238" t="s">
        <v>37</v>
      </c>
      <c r="T238">
        <v>1</v>
      </c>
      <c r="U238">
        <v>61</v>
      </c>
      <c r="W238">
        <v>0</v>
      </c>
      <c r="X238" t="s">
        <v>38</v>
      </c>
      <c r="Y238">
        <v>9.4339999999999993E-2</v>
      </c>
      <c r="Z238">
        <v>1813</v>
      </c>
      <c r="AA238" s="2">
        <v>45997.026388888888</v>
      </c>
      <c r="AB238" t="s">
        <v>37982</v>
      </c>
      <c r="AC238" t="s">
        <v>37983</v>
      </c>
      <c r="AD238" s="2">
        <v>45997.666666666664</v>
      </c>
      <c r="AE238" t="s">
        <v>10184</v>
      </c>
      <c r="AF238">
        <v>3.6419933600000003E-2</v>
      </c>
      <c r="AG238">
        <v>-1.40914679E-2</v>
      </c>
      <c r="AH238" t="s">
        <v>10189</v>
      </c>
      <c r="AI238" t="s">
        <v>10190</v>
      </c>
      <c r="AJ238">
        <v>1.99</v>
      </c>
      <c r="AK238" t="s">
        <v>36487</v>
      </c>
      <c r="AL238">
        <v>922</v>
      </c>
      <c r="AM238" t="s">
        <v>37981</v>
      </c>
      <c r="AN238">
        <v>2.0184428221999999</v>
      </c>
      <c r="AO238" t="s">
        <v>55455</v>
      </c>
      <c r="AZ238" s="2"/>
      <c r="BF238">
        <v>-0.101783</v>
      </c>
      <c r="BG238">
        <v>8.8944723618090471E-2</v>
      </c>
      <c r="BH2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38">
        <f>WEEKDAY(ResumoApostas__2[[#This Row],[Data/Hora Aposta Realizada no BetinAsia]])</f>
        <v>6</v>
      </c>
    </row>
    <row r="239" spans="1:61" x14ac:dyDescent="0.35">
      <c r="A239">
        <v>16091</v>
      </c>
      <c r="D239" s="2">
        <v>45996.880555555559</v>
      </c>
      <c r="E239">
        <v>1.94</v>
      </c>
      <c r="G239">
        <v>0</v>
      </c>
      <c r="H239" t="s">
        <v>55456</v>
      </c>
      <c r="I239" t="s">
        <v>55457</v>
      </c>
      <c r="J239" t="s">
        <v>55458</v>
      </c>
      <c r="K239" t="s">
        <v>10189</v>
      </c>
      <c r="L239" t="s">
        <v>55187</v>
      </c>
      <c r="M239" t="s">
        <v>55234</v>
      </c>
      <c r="N239" t="s">
        <v>36</v>
      </c>
      <c r="R239">
        <v>16091</v>
      </c>
      <c r="S239" t="s">
        <v>37</v>
      </c>
      <c r="T239">
        <v>1</v>
      </c>
      <c r="U239">
        <v>64</v>
      </c>
      <c r="W239">
        <v>0</v>
      </c>
      <c r="X239" t="s">
        <v>38</v>
      </c>
      <c r="Y239">
        <v>9.4339999999999993E-2</v>
      </c>
      <c r="Z239">
        <v>1781</v>
      </c>
      <c r="AA239" s="2">
        <v>45997.005555555559</v>
      </c>
      <c r="AB239" t="s">
        <v>17407</v>
      </c>
      <c r="AC239" t="s">
        <v>17408</v>
      </c>
      <c r="AD239" s="2">
        <v>45998.083333333336</v>
      </c>
      <c r="AE239" t="s">
        <v>10184</v>
      </c>
      <c r="AF239">
        <v>3.4439824100000002E-2</v>
      </c>
      <c r="AG239">
        <v>0.15918412069999999</v>
      </c>
      <c r="AH239" t="s">
        <v>10189</v>
      </c>
      <c r="AI239" t="s">
        <v>10190</v>
      </c>
      <c r="AJ239">
        <v>1.94</v>
      </c>
      <c r="AK239" t="s">
        <v>17394</v>
      </c>
      <c r="AL239">
        <v>1552</v>
      </c>
      <c r="AM239" t="s">
        <v>17405</v>
      </c>
      <c r="AN239">
        <v>1.6735909036000001</v>
      </c>
      <c r="AO239" t="s">
        <v>17408</v>
      </c>
      <c r="AZ239" s="2"/>
      <c r="BF239">
        <v>6.4179E-2</v>
      </c>
      <c r="BG239">
        <v>8.1958762886597952E-2</v>
      </c>
      <c r="BH2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4049999999999994</v>
      </c>
      <c r="BI239">
        <f>WEEKDAY(ResumoApostas__2[[#This Row],[Data/Hora Aposta Realizada no BetinAsia]])</f>
        <v>6</v>
      </c>
    </row>
    <row r="240" spans="1:61" x14ac:dyDescent="0.35">
      <c r="A240">
        <v>8994</v>
      </c>
      <c r="D240" s="2">
        <v>45962.429166666669</v>
      </c>
      <c r="E240">
        <v>2.04</v>
      </c>
      <c r="G240">
        <v>0</v>
      </c>
      <c r="H240" t="s">
        <v>55962</v>
      </c>
      <c r="I240" t="s">
        <v>55963</v>
      </c>
      <c r="J240" t="s">
        <v>55964</v>
      </c>
      <c r="K240" t="s">
        <v>14421</v>
      </c>
      <c r="L240" t="s">
        <v>55187</v>
      </c>
      <c r="M240" t="s">
        <v>36</v>
      </c>
      <c r="N240" t="s">
        <v>36</v>
      </c>
      <c r="R240">
        <v>8994</v>
      </c>
      <c r="S240" t="s">
        <v>37</v>
      </c>
      <c r="T240">
        <v>1</v>
      </c>
      <c r="U240">
        <v>73</v>
      </c>
      <c r="W240">
        <v>0</v>
      </c>
      <c r="X240" t="s">
        <v>38</v>
      </c>
      <c r="Y240">
        <v>9.4339999999999993E-2</v>
      </c>
      <c r="Z240">
        <v>1854</v>
      </c>
      <c r="AA240" s="2">
        <v>45962.554166666669</v>
      </c>
      <c r="AB240" t="s">
        <v>23663</v>
      </c>
      <c r="AC240" t="s">
        <v>23664</v>
      </c>
      <c r="AD240" s="2">
        <v>45962.666666666664</v>
      </c>
      <c r="AE240" t="s">
        <v>10184</v>
      </c>
      <c r="AF240">
        <v>5.1503411800000003E-2</v>
      </c>
      <c r="AG240">
        <v>-2.3446513299999999E-2</v>
      </c>
      <c r="AH240" t="s">
        <v>14421</v>
      </c>
      <c r="AI240" t="s">
        <v>10190</v>
      </c>
      <c r="AJ240">
        <v>2.04</v>
      </c>
      <c r="AK240" t="s">
        <v>22956</v>
      </c>
      <c r="AL240">
        <v>162</v>
      </c>
      <c r="AM240" t="s">
        <v>23661</v>
      </c>
      <c r="AN240">
        <v>2.0889792804999998</v>
      </c>
      <c r="AO240" t="s">
        <v>55965</v>
      </c>
      <c r="AZ240" s="2"/>
      <c r="BF240">
        <v>-0.112485</v>
      </c>
      <c r="BG240">
        <v>9.1176470588235262E-2</v>
      </c>
      <c r="BH2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0">
        <f>WEEKDAY(ResumoApostas__2[[#This Row],[Data/Hora Aposta Realizada no BetinAsia]])</f>
        <v>7</v>
      </c>
    </row>
    <row r="241" spans="1:61" x14ac:dyDescent="0.35">
      <c r="A241">
        <v>9029</v>
      </c>
      <c r="D241" s="2">
        <v>45962.45416666667</v>
      </c>
      <c r="E241">
        <v>2.9</v>
      </c>
      <c r="G241">
        <v>0</v>
      </c>
      <c r="H241" t="s">
        <v>55969</v>
      </c>
      <c r="I241" t="s">
        <v>55226</v>
      </c>
      <c r="J241" t="s">
        <v>55970</v>
      </c>
      <c r="K241" t="s">
        <v>14421</v>
      </c>
      <c r="L241" t="s">
        <v>55187</v>
      </c>
      <c r="M241" t="s">
        <v>36</v>
      </c>
      <c r="N241" t="s">
        <v>36</v>
      </c>
      <c r="R241">
        <v>9029</v>
      </c>
      <c r="S241" t="s">
        <v>37</v>
      </c>
      <c r="T241">
        <v>1</v>
      </c>
      <c r="U241">
        <v>62</v>
      </c>
      <c r="W241">
        <v>0</v>
      </c>
      <c r="X241" t="s">
        <v>38</v>
      </c>
      <c r="Y241">
        <v>9.4339999999999993E-2</v>
      </c>
      <c r="Z241">
        <v>2530</v>
      </c>
      <c r="AA241" s="2">
        <v>45962.57916666667</v>
      </c>
      <c r="AB241" t="s">
        <v>23655</v>
      </c>
      <c r="AC241" t="s">
        <v>23656</v>
      </c>
      <c r="AD241" s="2">
        <v>45962.729166666664</v>
      </c>
      <c r="AE241" t="s">
        <v>10184</v>
      </c>
      <c r="AF241">
        <v>4.5374721100000001E-2</v>
      </c>
      <c r="AG241">
        <v>0.1831006533</v>
      </c>
      <c r="AH241" t="s">
        <v>14421</v>
      </c>
      <c r="AI241" t="s">
        <v>10190</v>
      </c>
      <c r="AJ241">
        <v>2.9</v>
      </c>
      <c r="AK241" t="s">
        <v>22956</v>
      </c>
      <c r="AL241">
        <v>216</v>
      </c>
      <c r="AM241" t="s">
        <v>23654</v>
      </c>
      <c r="AN241">
        <v>2.4511862045999999</v>
      </c>
      <c r="AO241" t="s">
        <v>23656</v>
      </c>
      <c r="AZ241" s="2"/>
      <c r="BF241">
        <v>3.2153000000000001E-2</v>
      </c>
      <c r="BG241">
        <v>0.12758620689655176</v>
      </c>
      <c r="BH2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1">
        <f>WEEKDAY(ResumoApostas__2[[#This Row],[Data/Hora Aposta Realizada no BetinAsia]])</f>
        <v>7</v>
      </c>
    </row>
    <row r="242" spans="1:61" x14ac:dyDescent="0.35">
      <c r="A242">
        <v>9040</v>
      </c>
      <c r="D242" s="2">
        <v>45962.469444444447</v>
      </c>
      <c r="E242">
        <v>1.69</v>
      </c>
      <c r="G242">
        <v>0</v>
      </c>
      <c r="H242" t="s">
        <v>55971</v>
      </c>
      <c r="I242" t="s">
        <v>55972</v>
      </c>
      <c r="J242" t="s">
        <v>55973</v>
      </c>
      <c r="K242" t="s">
        <v>10189</v>
      </c>
      <c r="L242" t="s">
        <v>55187</v>
      </c>
      <c r="M242" t="s">
        <v>36</v>
      </c>
      <c r="N242" t="s">
        <v>36</v>
      </c>
      <c r="R242">
        <v>9040</v>
      </c>
      <c r="S242" t="s">
        <v>37</v>
      </c>
      <c r="T242">
        <v>1</v>
      </c>
      <c r="U242">
        <v>91</v>
      </c>
      <c r="W242">
        <v>0</v>
      </c>
      <c r="X242" t="s">
        <v>38</v>
      </c>
      <c r="Y242">
        <v>9.4339999999999993E-2</v>
      </c>
      <c r="Z242">
        <v>1549</v>
      </c>
      <c r="AA242" s="2">
        <v>45962.594444444447</v>
      </c>
      <c r="AB242" t="s">
        <v>39040</v>
      </c>
      <c r="AC242" t="s">
        <v>39041</v>
      </c>
      <c r="AD242" s="2">
        <v>45962.625</v>
      </c>
      <c r="AE242" t="s">
        <v>10184</v>
      </c>
      <c r="AF242">
        <v>3.8583041300000002E-2</v>
      </c>
      <c r="AG242">
        <v>2.0575784600000001E-2</v>
      </c>
      <c r="AH242" t="s">
        <v>10189</v>
      </c>
      <c r="AI242" t="s">
        <v>10190</v>
      </c>
      <c r="AJ242">
        <v>1.69</v>
      </c>
      <c r="AK242" t="s">
        <v>36487</v>
      </c>
      <c r="AL242">
        <v>44</v>
      </c>
      <c r="AM242" t="s">
        <v>39038</v>
      </c>
      <c r="AN242">
        <v>1.6559279825</v>
      </c>
      <c r="AO242" t="s">
        <v>55974</v>
      </c>
      <c r="AZ242" s="2"/>
      <c r="BF242">
        <v>-6.4573000000000005E-2</v>
      </c>
      <c r="BG242">
        <v>8.3431952662721909E-2</v>
      </c>
      <c r="BH2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2">
        <f>WEEKDAY(ResumoApostas__2[[#This Row],[Data/Hora Aposta Realizada no BetinAsia]])</f>
        <v>7</v>
      </c>
    </row>
    <row r="243" spans="1:61" x14ac:dyDescent="0.35">
      <c r="A243">
        <v>9043</v>
      </c>
      <c r="D243" s="2">
        <v>45962.474999999999</v>
      </c>
      <c r="E243">
        <v>2.02</v>
      </c>
      <c r="G243">
        <v>0</v>
      </c>
      <c r="H243" t="s">
        <v>55975</v>
      </c>
      <c r="I243" t="s">
        <v>55976</v>
      </c>
      <c r="J243" t="s">
        <v>55977</v>
      </c>
      <c r="K243" t="s">
        <v>14421</v>
      </c>
      <c r="L243" t="s">
        <v>55187</v>
      </c>
      <c r="M243" t="s">
        <v>55234</v>
      </c>
      <c r="N243" t="s">
        <v>36</v>
      </c>
      <c r="R243">
        <v>9043</v>
      </c>
      <c r="S243" t="s">
        <v>37</v>
      </c>
      <c r="T243">
        <v>1</v>
      </c>
      <c r="U243">
        <v>87</v>
      </c>
      <c r="W243">
        <v>0</v>
      </c>
      <c r="X243" t="s">
        <v>38</v>
      </c>
      <c r="Y243">
        <v>9.4339999999999993E-2</v>
      </c>
      <c r="Z243">
        <v>1862</v>
      </c>
      <c r="AA243" s="2">
        <v>45962.6</v>
      </c>
      <c r="AB243" t="s">
        <v>23650</v>
      </c>
      <c r="AC243" t="s">
        <v>23651</v>
      </c>
      <c r="AD243" s="2">
        <v>45962.604166666664</v>
      </c>
      <c r="AE243" t="s">
        <v>10184</v>
      </c>
      <c r="AF243">
        <v>3.8775561899999998E-2</v>
      </c>
      <c r="AG243">
        <v>2.3354684300000001E-2</v>
      </c>
      <c r="AH243" t="s">
        <v>14421</v>
      </c>
      <c r="AI243" t="s">
        <v>10190</v>
      </c>
      <c r="AJ243">
        <v>2.02</v>
      </c>
      <c r="AK243" t="s">
        <v>22956</v>
      </c>
      <c r="AL243">
        <v>6</v>
      </c>
      <c r="AM243" t="s">
        <v>23649</v>
      </c>
      <c r="AN243">
        <v>1.9739001843999999</v>
      </c>
      <c r="AO243" t="s">
        <v>23651</v>
      </c>
      <c r="AZ243" s="2"/>
      <c r="BF243">
        <v>-5.6689999999999997E-2</v>
      </c>
      <c r="BG243">
        <v>7.8217821782178176E-2</v>
      </c>
      <c r="BH2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3">
        <f>WEEKDAY(ResumoApostas__2[[#This Row],[Data/Hora Aposta Realizada no BetinAsia]])</f>
        <v>7</v>
      </c>
    </row>
    <row r="244" spans="1:61" x14ac:dyDescent="0.35">
      <c r="A244">
        <v>16075</v>
      </c>
      <c r="D244" s="2">
        <v>45996.74722222222</v>
      </c>
      <c r="E244">
        <v>2.27</v>
      </c>
      <c r="G244">
        <v>0</v>
      </c>
      <c r="H244" t="s">
        <v>55459</v>
      </c>
      <c r="I244" t="s">
        <v>55460</v>
      </c>
      <c r="J244" t="s">
        <v>55461</v>
      </c>
      <c r="K244" t="s">
        <v>14421</v>
      </c>
      <c r="L244" t="s">
        <v>55187</v>
      </c>
      <c r="M244" t="s">
        <v>36</v>
      </c>
      <c r="N244" t="s">
        <v>36</v>
      </c>
      <c r="R244">
        <v>16075</v>
      </c>
      <c r="S244" t="s">
        <v>37</v>
      </c>
      <c r="T244">
        <v>1</v>
      </c>
      <c r="U244">
        <v>50</v>
      </c>
      <c r="W244">
        <v>0</v>
      </c>
      <c r="X244" t="s">
        <v>38</v>
      </c>
      <c r="Y244">
        <v>9.4339999999999993E-2</v>
      </c>
      <c r="Z244">
        <v>2270</v>
      </c>
      <c r="AA244" s="2">
        <v>45996.87222222222</v>
      </c>
      <c r="AB244" t="s">
        <v>23057</v>
      </c>
      <c r="AC244" t="s">
        <v>23058</v>
      </c>
      <c r="AD244" s="2">
        <v>45997.625</v>
      </c>
      <c r="AE244" t="s">
        <v>10184</v>
      </c>
      <c r="AF244">
        <v>4.5912272499999997E-2</v>
      </c>
      <c r="AG244">
        <v>-8.3120485199999997E-2</v>
      </c>
      <c r="AH244" t="s">
        <v>14421</v>
      </c>
      <c r="AI244" t="s">
        <v>10190</v>
      </c>
      <c r="AJ244">
        <v>2.27</v>
      </c>
      <c r="AK244" t="s">
        <v>22956</v>
      </c>
      <c r="AL244">
        <v>1084</v>
      </c>
      <c r="AM244" t="s">
        <v>23055</v>
      </c>
      <c r="AN244">
        <v>2.4757887633000002</v>
      </c>
      <c r="AO244" t="s">
        <v>23058</v>
      </c>
      <c r="AZ244" s="2"/>
      <c r="BF244">
        <v>-8.3119999999999999E-2</v>
      </c>
      <c r="BG244">
        <v>0</v>
      </c>
      <c r="BH2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4">
        <f>WEEKDAY(ResumoApostas__2[[#This Row],[Data/Hora Aposta Realizada no BetinAsia]])</f>
        <v>6</v>
      </c>
    </row>
    <row r="245" spans="1:61" x14ac:dyDescent="0.35">
      <c r="A245">
        <v>9056</v>
      </c>
      <c r="D245" s="2">
        <v>45962.494444444441</v>
      </c>
      <c r="E245">
        <v>1.7929999999999999</v>
      </c>
      <c r="G245">
        <v>0</v>
      </c>
      <c r="H245" t="s">
        <v>55978</v>
      </c>
      <c r="I245" t="s">
        <v>55979</v>
      </c>
      <c r="J245" t="s">
        <v>55980</v>
      </c>
      <c r="K245" t="s">
        <v>10189</v>
      </c>
      <c r="L245" t="s">
        <v>55182</v>
      </c>
      <c r="M245" t="s">
        <v>17574</v>
      </c>
      <c r="N245" t="s">
        <v>36</v>
      </c>
      <c r="R245">
        <v>9056</v>
      </c>
      <c r="S245" t="s">
        <v>37</v>
      </c>
      <c r="T245">
        <v>1</v>
      </c>
      <c r="U245">
        <v>313</v>
      </c>
      <c r="W245">
        <v>0</v>
      </c>
      <c r="X245" t="s">
        <v>38</v>
      </c>
      <c r="Y245">
        <v>9.4339999999999993E-2</v>
      </c>
      <c r="Z245">
        <v>1598</v>
      </c>
      <c r="AA245" s="2">
        <v>45962.619444444441</v>
      </c>
      <c r="AB245" t="s">
        <v>30092</v>
      </c>
      <c r="AC245" t="s">
        <v>30093</v>
      </c>
      <c r="AD245" s="2">
        <v>45962.6875</v>
      </c>
      <c r="AE245" t="s">
        <v>10184</v>
      </c>
      <c r="AF245">
        <v>4.3808043099999999E-2</v>
      </c>
      <c r="AG245">
        <v>1.6997311800000001E-2</v>
      </c>
      <c r="AH245" t="s">
        <v>10189</v>
      </c>
      <c r="AI245" t="s">
        <v>10190</v>
      </c>
      <c r="AJ245">
        <v>1.7929999999999999</v>
      </c>
      <c r="AK245" t="s">
        <v>22956</v>
      </c>
      <c r="AL245">
        <v>98</v>
      </c>
      <c r="AM245" t="s">
        <v>30090</v>
      </c>
      <c r="AN245">
        <v>1.7630331753999999</v>
      </c>
      <c r="AO245" t="s">
        <v>30093</v>
      </c>
      <c r="AZ245" s="2"/>
      <c r="BF245">
        <v>-9.3607999999999997E-2</v>
      </c>
      <c r="BG245">
        <v>0.10875627440044609</v>
      </c>
      <c r="BH2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45">
        <f>WEEKDAY(ResumoApostas__2[[#This Row],[Data/Hora Aposta Realizada no BetinAsia]])</f>
        <v>7</v>
      </c>
    </row>
    <row r="246" spans="1:61" x14ac:dyDescent="0.35">
      <c r="A246">
        <v>16073</v>
      </c>
      <c r="D246" s="2">
        <v>45996.732638888891</v>
      </c>
      <c r="E246">
        <v>1.99</v>
      </c>
      <c r="G246">
        <v>0</v>
      </c>
      <c r="H246" t="s">
        <v>55462</v>
      </c>
      <c r="I246" t="s">
        <v>55463</v>
      </c>
      <c r="J246" t="s">
        <v>55464</v>
      </c>
      <c r="K246" t="s">
        <v>14421</v>
      </c>
      <c r="L246" t="s">
        <v>55187</v>
      </c>
      <c r="M246" t="s">
        <v>55195</v>
      </c>
      <c r="N246" t="s">
        <v>36</v>
      </c>
      <c r="R246">
        <v>16073</v>
      </c>
      <c r="S246" t="s">
        <v>37</v>
      </c>
      <c r="T246">
        <v>1</v>
      </c>
      <c r="U246">
        <v>47</v>
      </c>
      <c r="W246">
        <v>0</v>
      </c>
      <c r="X246" t="s">
        <v>38</v>
      </c>
      <c r="Y246">
        <v>9.4339999999999993E-2</v>
      </c>
      <c r="Z246">
        <v>1793</v>
      </c>
      <c r="AA246" s="2">
        <v>45996.857638888891</v>
      </c>
      <c r="AB246" t="s">
        <v>36546</v>
      </c>
      <c r="AC246" t="s">
        <v>36547</v>
      </c>
      <c r="AD246" s="2">
        <v>45996.875</v>
      </c>
      <c r="AE246" t="s">
        <v>10184</v>
      </c>
      <c r="AF246">
        <v>3.78411627E-2</v>
      </c>
      <c r="AG246">
        <v>-9.2186944199999996E-2</v>
      </c>
      <c r="AH246" t="s">
        <v>14421</v>
      </c>
      <c r="AI246" t="s">
        <v>10190</v>
      </c>
      <c r="AJ246">
        <v>1.99</v>
      </c>
      <c r="AK246" t="s">
        <v>36487</v>
      </c>
      <c r="AL246">
        <v>25</v>
      </c>
      <c r="AM246" t="s">
        <v>36544</v>
      </c>
      <c r="AN246">
        <v>2.1920812741</v>
      </c>
      <c r="AO246" t="s">
        <v>55465</v>
      </c>
      <c r="AZ246" s="2"/>
      <c r="BF246">
        <v>-0.182056</v>
      </c>
      <c r="BG246">
        <v>9.8994974874371894E-2</v>
      </c>
      <c r="BH2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6">
        <f>WEEKDAY(ResumoApostas__2[[#This Row],[Data/Hora Aposta Realizada no BetinAsia]])</f>
        <v>6</v>
      </c>
    </row>
    <row r="247" spans="1:61" x14ac:dyDescent="0.35">
      <c r="A247">
        <v>9065</v>
      </c>
      <c r="D247" s="2">
        <v>45962.515277777777</v>
      </c>
      <c r="E247">
        <v>1.4730000000000001</v>
      </c>
      <c r="G247">
        <v>0</v>
      </c>
      <c r="H247" t="s">
        <v>55981</v>
      </c>
      <c r="I247" t="s">
        <v>55982</v>
      </c>
      <c r="J247" t="s">
        <v>55983</v>
      </c>
      <c r="K247" t="s">
        <v>10189</v>
      </c>
      <c r="L247" t="s">
        <v>55187</v>
      </c>
      <c r="M247" t="s">
        <v>36</v>
      </c>
      <c r="N247" t="s">
        <v>36</v>
      </c>
      <c r="R247">
        <v>9065</v>
      </c>
      <c r="S247" t="s">
        <v>37</v>
      </c>
      <c r="T247">
        <v>1</v>
      </c>
      <c r="U247">
        <v>134</v>
      </c>
      <c r="W247">
        <v>0</v>
      </c>
      <c r="X247" t="s">
        <v>38</v>
      </c>
      <c r="Y247">
        <v>9.4339999999999993E-2</v>
      </c>
      <c r="Z247">
        <v>1373</v>
      </c>
      <c r="AA247" s="2">
        <v>45962.640277777777</v>
      </c>
      <c r="AB247" t="s">
        <v>11287</v>
      </c>
      <c r="AC247" t="s">
        <v>11288</v>
      </c>
      <c r="AD247" s="2">
        <v>45963.875</v>
      </c>
      <c r="AE247" t="s">
        <v>10184</v>
      </c>
      <c r="AF247">
        <v>5.1909883900000002E-2</v>
      </c>
      <c r="AG247">
        <v>-0.1011408411</v>
      </c>
      <c r="AH247" t="s">
        <v>10189</v>
      </c>
      <c r="AI247" t="s">
        <v>10190</v>
      </c>
      <c r="AJ247">
        <v>1.4730000000000001</v>
      </c>
      <c r="AK247" t="s">
        <v>10192</v>
      </c>
      <c r="AL247">
        <v>1778</v>
      </c>
      <c r="AM247" t="s">
        <v>11285</v>
      </c>
      <c r="AN247">
        <v>1.6387439404999999</v>
      </c>
      <c r="AO247" t="s">
        <v>11288</v>
      </c>
      <c r="AZ247" s="2"/>
      <c r="BF247">
        <v>-0.162163</v>
      </c>
      <c r="BG247">
        <v>6.7888662593346971E-2</v>
      </c>
      <c r="BH2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7">
        <f>WEEKDAY(ResumoApostas__2[[#This Row],[Data/Hora Aposta Realizada no BetinAsia]])</f>
        <v>7</v>
      </c>
    </row>
    <row r="248" spans="1:61" x14ac:dyDescent="0.35">
      <c r="A248">
        <v>9070</v>
      </c>
      <c r="D248" s="2">
        <v>45962.526388888888</v>
      </c>
      <c r="E248">
        <v>2.4900000000000002</v>
      </c>
      <c r="G248">
        <v>0</v>
      </c>
      <c r="H248" t="s">
        <v>55984</v>
      </c>
      <c r="I248" t="s">
        <v>55985</v>
      </c>
      <c r="J248" t="s">
        <v>55986</v>
      </c>
      <c r="K248" t="s">
        <v>10189</v>
      </c>
      <c r="L248" t="s">
        <v>55182</v>
      </c>
      <c r="M248" t="s">
        <v>55206</v>
      </c>
      <c r="N248" t="s">
        <v>36</v>
      </c>
      <c r="R248">
        <v>9070</v>
      </c>
      <c r="S248" t="s">
        <v>37</v>
      </c>
      <c r="T248">
        <v>1</v>
      </c>
      <c r="U248">
        <v>75</v>
      </c>
      <c r="W248">
        <v>0</v>
      </c>
      <c r="X248" t="s">
        <v>38</v>
      </c>
      <c r="Y248">
        <v>9.4339999999999993E-2</v>
      </c>
      <c r="Z248">
        <v>2090</v>
      </c>
      <c r="AA248" s="2">
        <v>45962.651388888888</v>
      </c>
      <c r="AB248" t="s">
        <v>42009</v>
      </c>
      <c r="AC248" t="s">
        <v>42010</v>
      </c>
      <c r="AD248" s="2">
        <v>45962.666666666664</v>
      </c>
      <c r="AE248" t="s">
        <v>10184</v>
      </c>
      <c r="AF248">
        <v>9.5630943199999999E-2</v>
      </c>
      <c r="AG248">
        <v>0.18844039430000001</v>
      </c>
      <c r="AH248" t="s">
        <v>10189</v>
      </c>
      <c r="AI248" t="s">
        <v>10190</v>
      </c>
      <c r="AJ248">
        <v>2.4900000000000002</v>
      </c>
      <c r="AK248" t="s">
        <v>36487</v>
      </c>
      <c r="AL248">
        <v>22</v>
      </c>
      <c r="AM248" t="s">
        <v>42008</v>
      </c>
      <c r="AN248">
        <v>2.0951829068999999</v>
      </c>
      <c r="AO248" t="s">
        <v>42010</v>
      </c>
      <c r="AZ248" s="2"/>
      <c r="BF248">
        <v>-2.4740000000000001E-3</v>
      </c>
      <c r="BG248">
        <v>0.16064257028112464</v>
      </c>
      <c r="BH2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48">
        <f>WEEKDAY(ResumoApostas__2[[#This Row],[Data/Hora Aposta Realizada no BetinAsia]])</f>
        <v>7</v>
      </c>
    </row>
    <row r="249" spans="1:61" x14ac:dyDescent="0.35">
      <c r="A249">
        <v>9080</v>
      </c>
      <c r="D249" s="2">
        <v>45962.551388888889</v>
      </c>
      <c r="E249">
        <v>1.714</v>
      </c>
      <c r="G249">
        <v>0</v>
      </c>
      <c r="H249" t="s">
        <v>55987</v>
      </c>
      <c r="I249" t="s">
        <v>55988</v>
      </c>
      <c r="J249" t="s">
        <v>55989</v>
      </c>
      <c r="K249" t="s">
        <v>10189</v>
      </c>
      <c r="L249" t="s">
        <v>55187</v>
      </c>
      <c r="M249" t="s">
        <v>36</v>
      </c>
      <c r="N249" t="s">
        <v>36</v>
      </c>
      <c r="R249">
        <v>9080</v>
      </c>
      <c r="S249" t="s">
        <v>37</v>
      </c>
      <c r="T249">
        <v>1</v>
      </c>
      <c r="U249">
        <v>93</v>
      </c>
      <c r="W249">
        <v>0</v>
      </c>
      <c r="X249" t="s">
        <v>38</v>
      </c>
      <c r="Y249">
        <v>9.4339999999999993E-2</v>
      </c>
      <c r="Z249">
        <v>1534</v>
      </c>
      <c r="AA249" s="2">
        <v>45962.676388888889</v>
      </c>
      <c r="AB249" t="s">
        <v>11280</v>
      </c>
      <c r="AC249" t="s">
        <v>11281</v>
      </c>
      <c r="AD249" s="2">
        <v>45963.5625</v>
      </c>
      <c r="AE249" t="s">
        <v>10184</v>
      </c>
      <c r="AF249">
        <v>6.1537912E-2</v>
      </c>
      <c r="AG249">
        <v>0.1162006465</v>
      </c>
      <c r="AH249" t="s">
        <v>10189</v>
      </c>
      <c r="AI249" t="s">
        <v>10190</v>
      </c>
      <c r="AJ249">
        <v>1.714</v>
      </c>
      <c r="AK249" t="s">
        <v>10192</v>
      </c>
      <c r="AL249">
        <v>1276</v>
      </c>
      <c r="AM249" t="s">
        <v>11278</v>
      </c>
      <c r="AN249">
        <v>1.5355662133000001</v>
      </c>
      <c r="AO249" t="s">
        <v>55990</v>
      </c>
      <c r="AZ249" s="2"/>
      <c r="BF249">
        <v>-1.0200000000000001E-3</v>
      </c>
      <c r="BG249">
        <v>0.10501750291715282</v>
      </c>
      <c r="BH2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49">
        <f>WEEKDAY(ResumoApostas__2[[#This Row],[Data/Hora Aposta Realizada no BetinAsia]])</f>
        <v>7</v>
      </c>
    </row>
    <row r="250" spans="1:61" x14ac:dyDescent="0.35">
      <c r="A250">
        <v>9081</v>
      </c>
      <c r="D250" s="2">
        <v>45962.553472222222</v>
      </c>
      <c r="E250">
        <v>1.8129999999999999</v>
      </c>
      <c r="G250">
        <v>0</v>
      </c>
      <c r="H250" t="s">
        <v>55991</v>
      </c>
      <c r="I250" t="s">
        <v>55992</v>
      </c>
      <c r="J250" t="s">
        <v>55993</v>
      </c>
      <c r="K250" t="s">
        <v>10189</v>
      </c>
      <c r="L250" t="s">
        <v>55182</v>
      </c>
      <c r="M250" t="s">
        <v>36</v>
      </c>
      <c r="N250" t="s">
        <v>36</v>
      </c>
      <c r="R250">
        <v>9081</v>
      </c>
      <c r="S250" t="s">
        <v>37</v>
      </c>
      <c r="T250">
        <v>1</v>
      </c>
      <c r="U250">
        <v>195</v>
      </c>
      <c r="W250">
        <v>0</v>
      </c>
      <c r="X250" t="s">
        <v>38</v>
      </c>
      <c r="Y250">
        <v>9.4339999999999993E-2</v>
      </c>
      <c r="Z250">
        <v>1641</v>
      </c>
      <c r="AA250" s="2">
        <v>45962.678472222222</v>
      </c>
      <c r="AB250" t="s">
        <v>30085</v>
      </c>
      <c r="AC250" t="s">
        <v>30086</v>
      </c>
      <c r="AD250" s="2">
        <v>45962.708333333336</v>
      </c>
      <c r="AE250" t="s">
        <v>10184</v>
      </c>
      <c r="AF250">
        <v>4.4980128199999997E-2</v>
      </c>
      <c r="AG250">
        <v>4.4980128199999997E-2</v>
      </c>
      <c r="AH250" t="s">
        <v>10189</v>
      </c>
      <c r="AI250" t="s">
        <v>10190</v>
      </c>
      <c r="AJ250">
        <v>1.8129999999999999</v>
      </c>
      <c r="AK250" t="s">
        <v>22956</v>
      </c>
      <c r="AL250">
        <v>43</v>
      </c>
      <c r="AM250" t="s">
        <v>30084</v>
      </c>
      <c r="AN250">
        <v>1.7349612217999999</v>
      </c>
      <c r="AO250" t="s">
        <v>55994</v>
      </c>
      <c r="AZ250" s="2"/>
      <c r="BF250">
        <v>-5.4157999999999998E-2</v>
      </c>
      <c r="BG250">
        <v>9.4870380584666264E-2</v>
      </c>
      <c r="BH2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0">
        <f>WEEKDAY(ResumoApostas__2[[#This Row],[Data/Hora Aposta Realizada no BetinAsia]])</f>
        <v>7</v>
      </c>
    </row>
    <row r="251" spans="1:61" x14ac:dyDescent="0.35">
      <c r="A251">
        <v>9093</v>
      </c>
      <c r="D251" s="2">
        <v>45962.571527777778</v>
      </c>
      <c r="E251">
        <v>1.8620000000000001</v>
      </c>
      <c r="G251">
        <v>0</v>
      </c>
      <c r="H251" t="s">
        <v>55995</v>
      </c>
      <c r="I251" t="s">
        <v>55996</v>
      </c>
      <c r="J251" t="s">
        <v>55997</v>
      </c>
      <c r="K251" t="s">
        <v>14421</v>
      </c>
      <c r="L251" t="s">
        <v>55182</v>
      </c>
      <c r="M251" t="s">
        <v>55188</v>
      </c>
      <c r="N251" t="s">
        <v>36</v>
      </c>
      <c r="R251">
        <v>9093</v>
      </c>
      <c r="S251" t="s">
        <v>37</v>
      </c>
      <c r="T251">
        <v>1</v>
      </c>
      <c r="U251">
        <v>222</v>
      </c>
      <c r="W251">
        <v>0</v>
      </c>
      <c r="X251" t="s">
        <v>38</v>
      </c>
      <c r="Y251">
        <v>9.4339999999999993E-2</v>
      </c>
      <c r="Z251">
        <v>1675</v>
      </c>
      <c r="AA251" s="2">
        <v>45962.696527777778</v>
      </c>
      <c r="AB251" t="s">
        <v>18754</v>
      </c>
      <c r="AC251" t="s">
        <v>18755</v>
      </c>
      <c r="AD251" s="2">
        <v>45962.708333333336</v>
      </c>
      <c r="AE251" t="s">
        <v>10184</v>
      </c>
      <c r="AF251">
        <v>3.9224741600000002E-2</v>
      </c>
      <c r="AG251">
        <v>3.9224741700000003E-2</v>
      </c>
      <c r="AH251" t="s">
        <v>14421</v>
      </c>
      <c r="AI251" t="s">
        <v>10190</v>
      </c>
      <c r="AJ251">
        <v>1.8620000000000001</v>
      </c>
      <c r="AK251" t="s">
        <v>17394</v>
      </c>
      <c r="AL251">
        <v>17</v>
      </c>
      <c r="AM251" t="s">
        <v>18752</v>
      </c>
      <c r="AN251">
        <v>1.7917202365</v>
      </c>
      <c r="AO251" t="s">
        <v>55998</v>
      </c>
      <c r="AZ251" s="2"/>
      <c r="BF251">
        <v>-6.5143999999999994E-2</v>
      </c>
      <c r="BG251">
        <v>0.10042964554242752</v>
      </c>
      <c r="BH2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875</v>
      </c>
      <c r="BI251">
        <f>WEEKDAY(ResumoApostas__2[[#This Row],[Data/Hora Aposta Realizada no BetinAsia]])</f>
        <v>7</v>
      </c>
    </row>
    <row r="252" spans="1:61" x14ac:dyDescent="0.35">
      <c r="A252">
        <v>9113</v>
      </c>
      <c r="D252" s="2">
        <v>45962.606944444444</v>
      </c>
      <c r="E252">
        <v>1.952</v>
      </c>
      <c r="G252">
        <v>0</v>
      </c>
      <c r="H252" t="s">
        <v>56002</v>
      </c>
      <c r="I252" t="s">
        <v>56003</v>
      </c>
      <c r="J252" t="s">
        <v>56004</v>
      </c>
      <c r="K252" t="s">
        <v>10189</v>
      </c>
      <c r="L252" t="s">
        <v>55182</v>
      </c>
      <c r="M252" t="s">
        <v>55188</v>
      </c>
      <c r="N252" t="s">
        <v>36</v>
      </c>
      <c r="R252">
        <v>9113</v>
      </c>
      <c r="S252" t="s">
        <v>37</v>
      </c>
      <c r="T252">
        <v>1</v>
      </c>
      <c r="U252">
        <v>195</v>
      </c>
      <c r="W252">
        <v>0</v>
      </c>
      <c r="X252" t="s">
        <v>38</v>
      </c>
      <c r="Y252">
        <v>9.4339999999999993E-2</v>
      </c>
      <c r="Z252">
        <v>1769</v>
      </c>
      <c r="AA252" s="2">
        <v>45962.731944444444</v>
      </c>
      <c r="AB252" t="s">
        <v>41987</v>
      </c>
      <c r="AC252" t="s">
        <v>41988</v>
      </c>
      <c r="AD252" s="2">
        <v>45962.75</v>
      </c>
      <c r="AE252" t="s">
        <v>10184</v>
      </c>
      <c r="AF252">
        <v>3.4794844999999998E-2</v>
      </c>
      <c r="AG252">
        <v>0.1200857273</v>
      </c>
      <c r="AH252" t="s">
        <v>10189</v>
      </c>
      <c r="AI252" t="s">
        <v>10190</v>
      </c>
      <c r="AJ252">
        <v>1.952</v>
      </c>
      <c r="AK252" t="s">
        <v>36487</v>
      </c>
      <c r="AL252">
        <v>26</v>
      </c>
      <c r="AM252" t="s">
        <v>41986</v>
      </c>
      <c r="AN252">
        <v>1.7427237509</v>
      </c>
      <c r="AO252" t="s">
        <v>56005</v>
      </c>
      <c r="AZ252" s="2"/>
      <c r="BF252">
        <v>1.5077999999999999E-2</v>
      </c>
      <c r="BG252">
        <v>9.3750000000000028E-2</v>
      </c>
      <c r="BH2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2">
        <f>WEEKDAY(ResumoApostas__2[[#This Row],[Data/Hora Aposta Realizada no BetinAsia]])</f>
        <v>7</v>
      </c>
    </row>
    <row r="253" spans="1:61" x14ac:dyDescent="0.35">
      <c r="A253">
        <v>9115</v>
      </c>
      <c r="D253" s="2">
        <v>45962.611805555556</v>
      </c>
      <c r="E253">
        <v>2.1789999999999998</v>
      </c>
      <c r="G253">
        <v>0</v>
      </c>
      <c r="H253" t="s">
        <v>56006</v>
      </c>
      <c r="I253" t="s">
        <v>56007</v>
      </c>
      <c r="J253" t="s">
        <v>56008</v>
      </c>
      <c r="K253" t="s">
        <v>14421</v>
      </c>
      <c r="L253" t="s">
        <v>55182</v>
      </c>
      <c r="M253" t="s">
        <v>55188</v>
      </c>
      <c r="N253" t="s">
        <v>36</v>
      </c>
      <c r="R253">
        <v>9115</v>
      </c>
      <c r="S253" t="s">
        <v>37</v>
      </c>
      <c r="T253">
        <v>1</v>
      </c>
      <c r="U253">
        <v>154</v>
      </c>
      <c r="W253">
        <v>0</v>
      </c>
      <c r="X253" t="s">
        <v>38</v>
      </c>
      <c r="Y253">
        <v>9.4339999999999993E-2</v>
      </c>
      <c r="Z253">
        <v>1970</v>
      </c>
      <c r="AA253" s="2">
        <v>45962.736805555556</v>
      </c>
      <c r="AB253" t="s">
        <v>34267</v>
      </c>
      <c r="AC253" t="s">
        <v>34268</v>
      </c>
      <c r="AD253" s="2">
        <v>45962.75</v>
      </c>
      <c r="AE253" t="s">
        <v>10184</v>
      </c>
      <c r="AF253">
        <v>3.0810704899999999E-2</v>
      </c>
      <c r="AG253">
        <v>3.0810704899999999E-2</v>
      </c>
      <c r="AH253" t="s">
        <v>14421</v>
      </c>
      <c r="AI253" t="s">
        <v>10190</v>
      </c>
      <c r="AJ253">
        <v>2.1789999999999998</v>
      </c>
      <c r="AK253" t="s">
        <v>22956</v>
      </c>
      <c r="AL253">
        <v>19</v>
      </c>
      <c r="AM253" t="s">
        <v>34266</v>
      </c>
      <c r="AN253">
        <v>2.1138701700000002</v>
      </c>
      <c r="AO253" t="s">
        <v>56009</v>
      </c>
      <c r="AZ253" s="2"/>
      <c r="BF253">
        <v>-6.8059999999999996E-2</v>
      </c>
      <c r="BG253">
        <v>9.5915557595227102E-2</v>
      </c>
      <c r="BH2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3">
        <f>WEEKDAY(ResumoApostas__2[[#This Row],[Data/Hora Aposta Realizada no BetinAsia]])</f>
        <v>7</v>
      </c>
    </row>
    <row r="254" spans="1:61" x14ac:dyDescent="0.35">
      <c r="A254">
        <v>9116</v>
      </c>
      <c r="D254" s="2">
        <v>45962.614583333336</v>
      </c>
      <c r="E254">
        <v>2.99</v>
      </c>
      <c r="G254">
        <v>0</v>
      </c>
      <c r="H254" t="s">
        <v>56010</v>
      </c>
      <c r="I254" t="s">
        <v>56011</v>
      </c>
      <c r="J254" t="s">
        <v>56012</v>
      </c>
      <c r="K254" t="s">
        <v>14421</v>
      </c>
      <c r="L254" t="s">
        <v>55182</v>
      </c>
      <c r="M254" t="s">
        <v>36</v>
      </c>
      <c r="N254" t="s">
        <v>36</v>
      </c>
      <c r="R254">
        <v>9116</v>
      </c>
      <c r="S254" t="s">
        <v>37</v>
      </c>
      <c r="T254">
        <v>1</v>
      </c>
      <c r="U254">
        <v>150</v>
      </c>
      <c r="W254">
        <v>0</v>
      </c>
      <c r="X254" t="s">
        <v>38</v>
      </c>
      <c r="Y254">
        <v>9.4339999999999993E-2</v>
      </c>
      <c r="Z254">
        <v>2560</v>
      </c>
      <c r="AA254" s="2">
        <v>45962.739583333336</v>
      </c>
      <c r="AB254" t="s">
        <v>16610</v>
      </c>
      <c r="AC254" t="s">
        <v>16611</v>
      </c>
      <c r="AD254" s="2">
        <v>45962.75</v>
      </c>
      <c r="AE254" t="s">
        <v>10184</v>
      </c>
      <c r="AF254">
        <v>4.9370049899999997E-2</v>
      </c>
      <c r="AG254">
        <v>4.9370049899999997E-2</v>
      </c>
      <c r="AH254" t="s">
        <v>14421</v>
      </c>
      <c r="AI254" t="s">
        <v>10190</v>
      </c>
      <c r="AJ254">
        <v>2.99</v>
      </c>
      <c r="AK254" t="s">
        <v>10192</v>
      </c>
      <c r="AL254">
        <v>15</v>
      </c>
      <c r="AM254" t="s">
        <v>16608</v>
      </c>
      <c r="AN254">
        <v>2.8493285092999998</v>
      </c>
      <c r="AO254" t="s">
        <v>56013</v>
      </c>
      <c r="AZ254" s="2"/>
      <c r="BF254">
        <v>-0.10154299999999999</v>
      </c>
      <c r="BG254">
        <v>0.14381270903010038</v>
      </c>
      <c r="BH2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4">
        <f>WEEKDAY(ResumoApostas__2[[#This Row],[Data/Hora Aposta Realizada no BetinAsia]])</f>
        <v>7</v>
      </c>
    </row>
    <row r="255" spans="1:61" x14ac:dyDescent="0.35">
      <c r="A255">
        <v>16043</v>
      </c>
      <c r="D255" s="2">
        <v>45996.604166666664</v>
      </c>
      <c r="E255">
        <v>1.72</v>
      </c>
      <c r="G255">
        <v>0</v>
      </c>
      <c r="H255" t="s">
        <v>55466</v>
      </c>
      <c r="I255" t="s">
        <v>55467</v>
      </c>
      <c r="J255" t="s">
        <v>55468</v>
      </c>
      <c r="K255" t="s">
        <v>14421</v>
      </c>
      <c r="L255" t="s">
        <v>55182</v>
      </c>
      <c r="M255" t="s">
        <v>55188</v>
      </c>
      <c r="N255" t="s">
        <v>36</v>
      </c>
      <c r="R255">
        <v>16043</v>
      </c>
      <c r="S255" t="s">
        <v>37</v>
      </c>
      <c r="T255">
        <v>1</v>
      </c>
      <c r="U255">
        <v>87</v>
      </c>
      <c r="W255">
        <v>0</v>
      </c>
      <c r="X255" t="s">
        <v>38</v>
      </c>
      <c r="Y255">
        <v>9.4339999999999993E-2</v>
      </c>
      <c r="Z255">
        <v>1578</v>
      </c>
      <c r="AA255" s="2">
        <v>45996.729166666664</v>
      </c>
      <c r="AB255" t="s">
        <v>44375</v>
      </c>
      <c r="AC255" t="s">
        <v>44376</v>
      </c>
      <c r="AD255" s="2">
        <v>45998.458333333336</v>
      </c>
      <c r="AE255" t="s">
        <v>10184</v>
      </c>
      <c r="AF255">
        <v>3.4304007599999999E-2</v>
      </c>
      <c r="AG255">
        <v>-6.9308569799999997E-2</v>
      </c>
      <c r="AH255" t="s">
        <v>14421</v>
      </c>
      <c r="AI255" t="s">
        <v>10190</v>
      </c>
      <c r="AJ255">
        <v>1.72</v>
      </c>
      <c r="AK255" t="s">
        <v>36487</v>
      </c>
      <c r="AL255">
        <v>2490</v>
      </c>
      <c r="AM255" t="s">
        <v>44374</v>
      </c>
      <c r="AN255">
        <v>1.8480883612000001</v>
      </c>
      <c r="AO255" t="s">
        <v>44376</v>
      </c>
      <c r="AZ255" s="2"/>
      <c r="BF255">
        <v>-0.146145</v>
      </c>
      <c r="BG255">
        <v>8.2558139534883668E-2</v>
      </c>
      <c r="BH2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55">
        <f>WEEKDAY(ResumoApostas__2[[#This Row],[Data/Hora Aposta Realizada no BetinAsia]])</f>
        <v>6</v>
      </c>
    </row>
    <row r="256" spans="1:61" x14ac:dyDescent="0.35">
      <c r="A256">
        <v>16038</v>
      </c>
      <c r="D256" s="2">
        <v>45996.59652777778</v>
      </c>
      <c r="E256">
        <v>2.0630000000000002</v>
      </c>
      <c r="G256">
        <v>0</v>
      </c>
      <c r="H256" t="s">
        <v>55469</v>
      </c>
      <c r="I256" t="s">
        <v>55470</v>
      </c>
      <c r="J256" t="s">
        <v>55471</v>
      </c>
      <c r="K256" t="s">
        <v>10189</v>
      </c>
      <c r="L256" t="s">
        <v>55187</v>
      </c>
      <c r="M256" t="s">
        <v>55188</v>
      </c>
      <c r="N256" t="s">
        <v>36</v>
      </c>
      <c r="R256">
        <v>16038</v>
      </c>
      <c r="S256" t="s">
        <v>37</v>
      </c>
      <c r="T256">
        <v>1</v>
      </c>
      <c r="U256">
        <v>56</v>
      </c>
      <c r="W256">
        <v>0</v>
      </c>
      <c r="X256" t="s">
        <v>38</v>
      </c>
      <c r="Y256">
        <v>9.4339999999999993E-2</v>
      </c>
      <c r="Z256">
        <v>1884</v>
      </c>
      <c r="AA256" s="2">
        <v>45996.72152777778</v>
      </c>
      <c r="AB256" t="s">
        <v>21553</v>
      </c>
      <c r="AC256" t="s">
        <v>21554</v>
      </c>
      <c r="AD256" s="2">
        <v>45998.458333333336</v>
      </c>
      <c r="AE256" t="s">
        <v>10184</v>
      </c>
      <c r="AF256">
        <v>3.6110571000000001E-2</v>
      </c>
      <c r="AG256">
        <v>-0.16717966470000001</v>
      </c>
      <c r="AH256" t="s">
        <v>10189</v>
      </c>
      <c r="AI256" t="s">
        <v>10190</v>
      </c>
      <c r="AJ256">
        <v>2.0630000000000002</v>
      </c>
      <c r="AK256" t="s">
        <v>19474</v>
      </c>
      <c r="AL256">
        <v>2501</v>
      </c>
      <c r="AM256" t="s">
        <v>21551</v>
      </c>
      <c r="AN256">
        <v>2.4771249121999999</v>
      </c>
      <c r="AO256" t="s">
        <v>55472</v>
      </c>
      <c r="AZ256" s="2"/>
      <c r="BF256">
        <v>-0.23944099999999999</v>
      </c>
      <c r="BG256">
        <v>8.6766844401357374E-2</v>
      </c>
      <c r="BH2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56">
        <f>WEEKDAY(ResumoApostas__2[[#This Row],[Data/Hora Aposta Realizada no BetinAsia]])</f>
        <v>6</v>
      </c>
    </row>
    <row r="257" spans="1:61" x14ac:dyDescent="0.35">
      <c r="A257">
        <v>9161</v>
      </c>
      <c r="D257" s="2">
        <v>45962.813888888886</v>
      </c>
      <c r="E257">
        <v>1.7689999999999999</v>
      </c>
      <c r="G257">
        <v>0</v>
      </c>
      <c r="H257" t="s">
        <v>56014</v>
      </c>
      <c r="I257" t="s">
        <v>56015</v>
      </c>
      <c r="J257" t="s">
        <v>56016</v>
      </c>
      <c r="K257" t="s">
        <v>10189</v>
      </c>
      <c r="L257" t="s">
        <v>55187</v>
      </c>
      <c r="M257" t="s">
        <v>36</v>
      </c>
      <c r="N257" t="s">
        <v>36</v>
      </c>
      <c r="R257">
        <v>9161</v>
      </c>
      <c r="S257" t="s">
        <v>37</v>
      </c>
      <c r="T257">
        <v>1</v>
      </c>
      <c r="U257">
        <v>209</v>
      </c>
      <c r="W257">
        <v>0</v>
      </c>
      <c r="X257" t="s">
        <v>38</v>
      </c>
      <c r="Y257">
        <v>9.4339999999999993E-2</v>
      </c>
      <c r="Z257">
        <v>1598</v>
      </c>
      <c r="AA257" s="2">
        <v>45962.938888888886</v>
      </c>
      <c r="AB257" t="s">
        <v>11272</v>
      </c>
      <c r="AC257" t="s">
        <v>11273</v>
      </c>
      <c r="AD257" s="2">
        <v>45962.958333333336</v>
      </c>
      <c r="AE257" t="s">
        <v>10184</v>
      </c>
      <c r="AF257">
        <v>5.3439162999999998E-2</v>
      </c>
      <c r="AG257">
        <v>5.3439163099999999E-2</v>
      </c>
      <c r="AH257" t="s">
        <v>10189</v>
      </c>
      <c r="AI257" t="s">
        <v>10190</v>
      </c>
      <c r="AJ257">
        <v>1.7689999999999999</v>
      </c>
      <c r="AK257" t="s">
        <v>10192</v>
      </c>
      <c r="AL257">
        <v>28</v>
      </c>
      <c r="AM257" t="s">
        <v>11270</v>
      </c>
      <c r="AN257">
        <v>1.6792616621000001</v>
      </c>
      <c r="AO257" t="s">
        <v>11273</v>
      </c>
      <c r="AZ257" s="2"/>
      <c r="BF257">
        <v>-4.8391000000000003E-2</v>
      </c>
      <c r="BG257">
        <v>9.6664782362916798E-2</v>
      </c>
      <c r="BH2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57">
        <f>WEEKDAY(ResumoApostas__2[[#This Row],[Data/Hora Aposta Realizada no BetinAsia]])</f>
        <v>7</v>
      </c>
    </row>
    <row r="258" spans="1:61" x14ac:dyDescent="0.35">
      <c r="A258">
        <v>16036</v>
      </c>
      <c r="D258" s="2">
        <v>45996.595138888886</v>
      </c>
      <c r="E258">
        <v>1.93</v>
      </c>
      <c r="G258">
        <v>0</v>
      </c>
      <c r="H258" t="s">
        <v>55473</v>
      </c>
      <c r="I258" t="s">
        <v>55474</v>
      </c>
      <c r="J258" t="s">
        <v>55475</v>
      </c>
      <c r="K258" t="s">
        <v>10189</v>
      </c>
      <c r="L258" t="s">
        <v>55187</v>
      </c>
      <c r="M258" t="s">
        <v>36</v>
      </c>
      <c r="N258" t="s">
        <v>36</v>
      </c>
      <c r="R258">
        <v>16036</v>
      </c>
      <c r="S258" t="s">
        <v>37</v>
      </c>
      <c r="T258">
        <v>1</v>
      </c>
      <c r="U258">
        <v>65</v>
      </c>
      <c r="W258">
        <v>0</v>
      </c>
      <c r="X258" t="s">
        <v>38</v>
      </c>
      <c r="Y258">
        <v>9.4339999999999993E-2</v>
      </c>
      <c r="Z258">
        <v>1763</v>
      </c>
      <c r="AA258" s="2">
        <v>45996.720138888886</v>
      </c>
      <c r="AB258" t="s">
        <v>24663</v>
      </c>
      <c r="AC258" t="s">
        <v>24664</v>
      </c>
      <c r="AD258" s="2">
        <v>45998.125</v>
      </c>
      <c r="AE258" t="s">
        <v>10184</v>
      </c>
      <c r="AF258">
        <v>3.6992992199999998E-2</v>
      </c>
      <c r="AG258">
        <v>-3.9542021400000002E-2</v>
      </c>
      <c r="AH258" t="s">
        <v>10189</v>
      </c>
      <c r="AI258" t="s">
        <v>10190</v>
      </c>
      <c r="AJ258">
        <v>1.93</v>
      </c>
      <c r="AK258" t="s">
        <v>22956</v>
      </c>
      <c r="AL258">
        <v>2023</v>
      </c>
      <c r="AM258" t="s">
        <v>24662</v>
      </c>
      <c r="AN258">
        <v>2.0094580325</v>
      </c>
      <c r="AO258" t="s">
        <v>24664</v>
      </c>
      <c r="AZ258" s="2"/>
      <c r="BF258">
        <v>-0.12264899999999999</v>
      </c>
      <c r="BG258">
        <v>8.6528497409326444E-2</v>
      </c>
      <c r="BH2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8">
        <f>WEEKDAY(ResumoApostas__2[[#This Row],[Data/Hora Aposta Realizada no BetinAsia]])</f>
        <v>6</v>
      </c>
    </row>
    <row r="259" spans="1:61" x14ac:dyDescent="0.35">
      <c r="A259">
        <v>16035</v>
      </c>
      <c r="D259" s="2">
        <v>45996.134722222225</v>
      </c>
      <c r="E259">
        <v>1.93</v>
      </c>
      <c r="G259">
        <v>0</v>
      </c>
      <c r="H259" t="s">
        <v>55476</v>
      </c>
      <c r="I259" t="s">
        <v>55477</v>
      </c>
      <c r="J259" t="s">
        <v>55478</v>
      </c>
      <c r="K259" t="s">
        <v>10189</v>
      </c>
      <c r="L259" t="s">
        <v>55187</v>
      </c>
      <c r="M259" t="s">
        <v>36</v>
      </c>
      <c r="N259" t="s">
        <v>36</v>
      </c>
      <c r="R259">
        <v>16035</v>
      </c>
      <c r="S259" t="s">
        <v>37</v>
      </c>
      <c r="T259">
        <v>1</v>
      </c>
      <c r="U259">
        <v>71</v>
      </c>
      <c r="W259">
        <v>0</v>
      </c>
      <c r="X259" t="s">
        <v>38</v>
      </c>
      <c r="Y259">
        <v>9.4339999999999993E-2</v>
      </c>
      <c r="Z259">
        <v>1699</v>
      </c>
      <c r="AA259" s="2">
        <v>45996.259722222225</v>
      </c>
      <c r="AB259" t="s">
        <v>24672</v>
      </c>
      <c r="AC259" t="s">
        <v>24673</v>
      </c>
      <c r="AD259" s="2">
        <v>45996.75</v>
      </c>
      <c r="AE259" t="s">
        <v>10184</v>
      </c>
      <c r="AF259">
        <v>8.5409411000000005E-2</v>
      </c>
      <c r="AG259">
        <v>-0.17814778440000001</v>
      </c>
      <c r="AH259" t="s">
        <v>10189</v>
      </c>
      <c r="AI259" t="s">
        <v>10190</v>
      </c>
      <c r="AJ259">
        <v>1.93</v>
      </c>
      <c r="AK259" t="s">
        <v>22956</v>
      </c>
      <c r="AL259">
        <v>706</v>
      </c>
      <c r="AM259" t="s">
        <v>24670</v>
      </c>
      <c r="AN259">
        <v>2.3483540755000001</v>
      </c>
      <c r="AO259" t="s">
        <v>55479</v>
      </c>
      <c r="AZ259" s="2"/>
      <c r="BF259">
        <v>-0.27651500000000001</v>
      </c>
      <c r="BG259">
        <v>0.11968911917098439</v>
      </c>
      <c r="BH2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59">
        <f>WEEKDAY(ResumoApostas__2[[#This Row],[Data/Hora Aposta Realizada no BetinAsia]])</f>
        <v>6</v>
      </c>
    </row>
    <row r="260" spans="1:61" x14ac:dyDescent="0.35">
      <c r="A260">
        <v>9175</v>
      </c>
      <c r="D260" s="2">
        <v>45962.927777777775</v>
      </c>
      <c r="E260">
        <v>2.7</v>
      </c>
      <c r="G260">
        <v>0</v>
      </c>
      <c r="H260" t="s">
        <v>56017</v>
      </c>
      <c r="I260" t="s">
        <v>55596</v>
      </c>
      <c r="J260" t="s">
        <v>56018</v>
      </c>
      <c r="K260" t="s">
        <v>14421</v>
      </c>
      <c r="L260" t="s">
        <v>55187</v>
      </c>
      <c r="M260" t="s">
        <v>36</v>
      </c>
      <c r="N260" t="s">
        <v>36</v>
      </c>
      <c r="R260">
        <v>9175</v>
      </c>
      <c r="S260" t="s">
        <v>37</v>
      </c>
      <c r="T260">
        <v>1</v>
      </c>
      <c r="U260">
        <v>50</v>
      </c>
      <c r="W260">
        <v>0</v>
      </c>
      <c r="X260" t="s">
        <v>38</v>
      </c>
      <c r="Y260">
        <v>9.4339999999999993E-2</v>
      </c>
      <c r="Z260">
        <v>2700</v>
      </c>
      <c r="AA260" s="2">
        <v>45963.052777777775</v>
      </c>
      <c r="AB260" t="s">
        <v>37029</v>
      </c>
      <c r="AC260" t="s">
        <v>37030</v>
      </c>
      <c r="AD260" s="2">
        <v>45963.541666666664</v>
      </c>
      <c r="AE260" t="s">
        <v>10184</v>
      </c>
      <c r="AF260">
        <v>0.1095851665</v>
      </c>
      <c r="AG260">
        <v>-3.25763622E-2</v>
      </c>
      <c r="AH260" t="s">
        <v>14421</v>
      </c>
      <c r="AI260" t="s">
        <v>10190</v>
      </c>
      <c r="AJ260">
        <v>2.7</v>
      </c>
      <c r="AK260" t="s">
        <v>36487</v>
      </c>
      <c r="AL260">
        <v>704</v>
      </c>
      <c r="AM260" t="s">
        <v>37027</v>
      </c>
      <c r="AN260">
        <v>2.7909179541000002</v>
      </c>
      <c r="AO260" t="s">
        <v>56019</v>
      </c>
      <c r="AZ260" s="2"/>
      <c r="BF260">
        <v>-3.2576000000000001E-2</v>
      </c>
      <c r="BG260">
        <v>0</v>
      </c>
      <c r="BH2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0">
        <f>WEEKDAY(ResumoApostas__2[[#This Row],[Data/Hora Aposta Realizada no BetinAsia]])</f>
        <v>7</v>
      </c>
    </row>
    <row r="261" spans="1:61" x14ac:dyDescent="0.35">
      <c r="A261">
        <v>16034</v>
      </c>
      <c r="D261" s="2">
        <v>45996.133333333331</v>
      </c>
      <c r="E261">
        <v>1.859</v>
      </c>
      <c r="G261">
        <v>0</v>
      </c>
      <c r="H261" t="s">
        <v>55480</v>
      </c>
      <c r="I261" t="s">
        <v>55481</v>
      </c>
      <c r="J261" t="s">
        <v>55482</v>
      </c>
      <c r="K261" t="s">
        <v>10189</v>
      </c>
      <c r="L261" t="s">
        <v>55187</v>
      </c>
      <c r="M261" t="s">
        <v>36</v>
      </c>
      <c r="N261" t="s">
        <v>36</v>
      </c>
      <c r="R261">
        <v>16034</v>
      </c>
      <c r="S261" t="s">
        <v>37</v>
      </c>
      <c r="T261">
        <v>1</v>
      </c>
      <c r="U261">
        <v>71</v>
      </c>
      <c r="W261">
        <v>0</v>
      </c>
      <c r="X261" t="s">
        <v>38</v>
      </c>
      <c r="Y261">
        <v>9.4339999999999993E-2</v>
      </c>
      <c r="Z261">
        <v>1709</v>
      </c>
      <c r="AA261" s="2">
        <v>45996.258333333331</v>
      </c>
      <c r="AB261" t="s">
        <v>24679</v>
      </c>
      <c r="AC261" t="s">
        <v>24680</v>
      </c>
      <c r="AD261" s="2">
        <v>45996.75</v>
      </c>
      <c r="AE261" t="s">
        <v>10184</v>
      </c>
      <c r="AF261">
        <v>3.2863985999999998E-2</v>
      </c>
      <c r="AG261">
        <v>0.1052693842</v>
      </c>
      <c r="AH261" t="s">
        <v>10189</v>
      </c>
      <c r="AI261" t="s">
        <v>10190</v>
      </c>
      <c r="AJ261">
        <v>1.859</v>
      </c>
      <c r="AK261" t="s">
        <v>22956</v>
      </c>
      <c r="AL261">
        <v>708</v>
      </c>
      <c r="AM261" t="s">
        <v>24677</v>
      </c>
      <c r="AN261">
        <v>1.681942906</v>
      </c>
      <c r="AO261" t="s">
        <v>24680</v>
      </c>
      <c r="AZ261" s="2"/>
      <c r="BF261">
        <v>1.6087000000000001E-2</v>
      </c>
      <c r="BG261">
        <v>8.0688542227003723E-2</v>
      </c>
      <c r="BH2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1">
        <f>WEEKDAY(ResumoApostas__2[[#This Row],[Data/Hora Aposta Realizada no BetinAsia]])</f>
        <v>6</v>
      </c>
    </row>
    <row r="262" spans="1:61" x14ac:dyDescent="0.35">
      <c r="A262">
        <v>9176</v>
      </c>
      <c r="D262" s="2">
        <v>45962.928472222222</v>
      </c>
      <c r="E262">
        <v>1.5069999999999999</v>
      </c>
      <c r="G262">
        <v>0</v>
      </c>
      <c r="H262" t="s">
        <v>56020</v>
      </c>
      <c r="I262" t="s">
        <v>56021</v>
      </c>
      <c r="J262" t="s">
        <v>56022</v>
      </c>
      <c r="K262" t="s">
        <v>14421</v>
      </c>
      <c r="L262" t="s">
        <v>55187</v>
      </c>
      <c r="M262" t="s">
        <v>55188</v>
      </c>
      <c r="N262" t="s">
        <v>36</v>
      </c>
      <c r="R262">
        <v>9176</v>
      </c>
      <c r="S262" t="s">
        <v>37</v>
      </c>
      <c r="T262">
        <v>1</v>
      </c>
      <c r="U262">
        <v>98</v>
      </c>
      <c r="W262">
        <v>0</v>
      </c>
      <c r="X262" t="s">
        <v>38</v>
      </c>
      <c r="Y262">
        <v>9.4339999999999993E-2</v>
      </c>
      <c r="Z262">
        <v>1507</v>
      </c>
      <c r="AA262" s="2">
        <v>45963.053472222222</v>
      </c>
      <c r="AB262" t="s">
        <v>23644</v>
      </c>
      <c r="AC262" t="s">
        <v>23645</v>
      </c>
      <c r="AD262" s="2">
        <v>45963.541666666664</v>
      </c>
      <c r="AE262" t="s">
        <v>10184</v>
      </c>
      <c r="AF262">
        <v>4.0038461499999997E-2</v>
      </c>
      <c r="AG262">
        <v>8.2544027899999997E-2</v>
      </c>
      <c r="AH262" t="s">
        <v>14421</v>
      </c>
      <c r="AI262" t="s">
        <v>10190</v>
      </c>
      <c r="AJ262">
        <v>1.5069999999999999</v>
      </c>
      <c r="AK262" t="s">
        <v>22956</v>
      </c>
      <c r="AL262">
        <v>703</v>
      </c>
      <c r="AM262" t="s">
        <v>23642</v>
      </c>
      <c r="AN262">
        <v>1.3920911863000001</v>
      </c>
      <c r="AO262" t="s">
        <v>23645</v>
      </c>
      <c r="AZ262" s="2"/>
      <c r="BF262">
        <v>8.2544000000000006E-2</v>
      </c>
      <c r="BG262">
        <v>0</v>
      </c>
      <c r="BH2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2">
        <f>WEEKDAY(ResumoApostas__2[[#This Row],[Data/Hora Aposta Realizada no BetinAsia]])</f>
        <v>7</v>
      </c>
    </row>
    <row r="263" spans="1:61" x14ac:dyDescent="0.35">
      <c r="A263">
        <v>16033</v>
      </c>
      <c r="D263" s="2">
        <v>45996.129166666666</v>
      </c>
      <c r="E263">
        <v>2.02</v>
      </c>
      <c r="G263">
        <v>0</v>
      </c>
      <c r="H263" t="s">
        <v>55483</v>
      </c>
      <c r="I263" t="s">
        <v>55484</v>
      </c>
      <c r="J263" t="s">
        <v>55485</v>
      </c>
      <c r="K263" t="s">
        <v>10189</v>
      </c>
      <c r="L263" t="s">
        <v>55187</v>
      </c>
      <c r="M263" t="s">
        <v>55234</v>
      </c>
      <c r="N263" t="s">
        <v>36</v>
      </c>
      <c r="R263">
        <v>16033</v>
      </c>
      <c r="S263" t="s">
        <v>37</v>
      </c>
      <c r="T263">
        <v>1</v>
      </c>
      <c r="U263">
        <v>63</v>
      </c>
      <c r="W263">
        <v>0</v>
      </c>
      <c r="X263" t="s">
        <v>38</v>
      </c>
      <c r="Y263">
        <v>9.4339999999999993E-2</v>
      </c>
      <c r="Z263">
        <v>1793</v>
      </c>
      <c r="AA263" s="2">
        <v>45996.254166666666</v>
      </c>
      <c r="AB263" t="s">
        <v>17414</v>
      </c>
      <c r="AC263" t="s">
        <v>17415</v>
      </c>
      <c r="AD263" s="2">
        <v>45997.666666666664</v>
      </c>
      <c r="AE263" t="s">
        <v>10184</v>
      </c>
      <c r="AF263">
        <v>3.8385244300000003E-2</v>
      </c>
      <c r="AG263">
        <v>0.2060951486</v>
      </c>
      <c r="AH263" t="s">
        <v>10189</v>
      </c>
      <c r="AI263" t="s">
        <v>10190</v>
      </c>
      <c r="AJ263">
        <v>2.02</v>
      </c>
      <c r="AK263" t="s">
        <v>17394</v>
      </c>
      <c r="AL263">
        <v>2034</v>
      </c>
      <c r="AM263" t="s">
        <v>17413</v>
      </c>
      <c r="AN263">
        <v>1.6748264035</v>
      </c>
      <c r="AO263" t="s">
        <v>17415</v>
      </c>
      <c r="AZ263" s="2"/>
      <c r="BF263">
        <v>7.0558999999999997E-2</v>
      </c>
      <c r="BG263">
        <v>0.11237623762376242</v>
      </c>
      <c r="BH2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4649999999999999</v>
      </c>
      <c r="BI263">
        <f>WEEKDAY(ResumoApostas__2[[#This Row],[Data/Hora Aposta Realizada no BetinAsia]])</f>
        <v>6</v>
      </c>
    </row>
    <row r="264" spans="1:61" x14ac:dyDescent="0.35">
      <c r="A264">
        <v>9180</v>
      </c>
      <c r="D264" s="2">
        <v>45962.959722222222</v>
      </c>
      <c r="E264">
        <v>2.19</v>
      </c>
      <c r="G264">
        <v>0</v>
      </c>
      <c r="H264" t="s">
        <v>56023</v>
      </c>
      <c r="I264" t="s">
        <v>56024</v>
      </c>
      <c r="J264" t="s">
        <v>56025</v>
      </c>
      <c r="K264" t="s">
        <v>14421</v>
      </c>
      <c r="L264" t="s">
        <v>55182</v>
      </c>
      <c r="M264" t="s">
        <v>55234</v>
      </c>
      <c r="N264" t="s">
        <v>36</v>
      </c>
      <c r="R264">
        <v>9180</v>
      </c>
      <c r="S264" t="s">
        <v>37</v>
      </c>
      <c r="T264">
        <v>1</v>
      </c>
      <c r="U264">
        <v>50</v>
      </c>
      <c r="W264">
        <v>0</v>
      </c>
      <c r="X264" t="s">
        <v>38</v>
      </c>
      <c r="Y264">
        <v>9.4339999999999993E-2</v>
      </c>
      <c r="Z264">
        <v>2150</v>
      </c>
      <c r="AA264" s="2">
        <v>45963.084722222222</v>
      </c>
      <c r="AB264" t="s">
        <v>46029</v>
      </c>
      <c r="AC264" t="s">
        <v>46030</v>
      </c>
      <c r="AD264" s="2">
        <v>45963.5625</v>
      </c>
      <c r="AE264" t="s">
        <v>10184</v>
      </c>
      <c r="AF264">
        <v>0.14363905860000001</v>
      </c>
      <c r="AG264">
        <v>8.0899367099999994E-2</v>
      </c>
      <c r="AH264" t="s">
        <v>14421</v>
      </c>
      <c r="AI264" t="s">
        <v>10190</v>
      </c>
      <c r="AJ264">
        <v>2.19</v>
      </c>
      <c r="AK264" t="s">
        <v>36487</v>
      </c>
      <c r="AL264">
        <v>688</v>
      </c>
      <c r="AM264" t="s">
        <v>46028</v>
      </c>
      <c r="AN264">
        <v>2.0260905562999998</v>
      </c>
      <c r="AO264" t="s">
        <v>46030</v>
      </c>
      <c r="AZ264" s="2"/>
      <c r="BF264">
        <v>6.1157000000000003E-2</v>
      </c>
      <c r="BG264">
        <v>1.8264840182648418E-2</v>
      </c>
      <c r="BH2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64">
        <f>WEEKDAY(ResumoApostas__2[[#This Row],[Data/Hora Aposta Realizada no BetinAsia]])</f>
        <v>7</v>
      </c>
    </row>
    <row r="265" spans="1:61" x14ac:dyDescent="0.35">
      <c r="A265">
        <v>16032</v>
      </c>
      <c r="D265" s="2">
        <v>45996.12777777778</v>
      </c>
      <c r="E265">
        <v>2.1760000000000002</v>
      </c>
      <c r="G265">
        <v>0</v>
      </c>
      <c r="H265" t="s">
        <v>55486</v>
      </c>
      <c r="I265" t="s">
        <v>55487</v>
      </c>
      <c r="J265" t="s">
        <v>55488</v>
      </c>
      <c r="K265" t="s">
        <v>14421</v>
      </c>
      <c r="L265" t="s">
        <v>55187</v>
      </c>
      <c r="M265" t="s">
        <v>55234</v>
      </c>
      <c r="N265" t="s">
        <v>36</v>
      </c>
      <c r="R265">
        <v>16032</v>
      </c>
      <c r="S265" t="s">
        <v>37</v>
      </c>
      <c r="T265">
        <v>1</v>
      </c>
      <c r="U265">
        <v>52</v>
      </c>
      <c r="W265">
        <v>0</v>
      </c>
      <c r="X265" t="s">
        <v>38</v>
      </c>
      <c r="Y265">
        <v>9.4339999999999993E-2</v>
      </c>
      <c r="Z265">
        <v>1961</v>
      </c>
      <c r="AA265" s="2">
        <v>45996.25277777778</v>
      </c>
      <c r="AB265" t="s">
        <v>23071</v>
      </c>
      <c r="AC265" t="s">
        <v>23072</v>
      </c>
      <c r="AD265" s="2">
        <v>45997.458333333336</v>
      </c>
      <c r="AE265" t="s">
        <v>10184</v>
      </c>
      <c r="AF265">
        <v>3.3977335800000001E-2</v>
      </c>
      <c r="AG265">
        <v>0.1225550025</v>
      </c>
      <c r="AH265" t="s">
        <v>14421</v>
      </c>
      <c r="AI265" t="s">
        <v>10190</v>
      </c>
      <c r="AJ265">
        <v>2.1760000000000002</v>
      </c>
      <c r="AK265" t="s">
        <v>22956</v>
      </c>
      <c r="AL265">
        <v>1736</v>
      </c>
      <c r="AM265" t="s">
        <v>23070</v>
      </c>
      <c r="AN265">
        <v>1.9384350834999999</v>
      </c>
      <c r="AO265" t="s">
        <v>23072</v>
      </c>
      <c r="AZ265" s="2"/>
      <c r="BF265">
        <v>1.1641E-2</v>
      </c>
      <c r="BG265">
        <v>9.8805147058823553E-2</v>
      </c>
      <c r="BH2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65">
        <f>WEEKDAY(ResumoApostas__2[[#This Row],[Data/Hora Aposta Realizada no BetinAsia]])</f>
        <v>6</v>
      </c>
    </row>
    <row r="266" spans="1:61" x14ac:dyDescent="0.35">
      <c r="A266">
        <v>9184</v>
      </c>
      <c r="D266" s="2">
        <v>45962.981249999997</v>
      </c>
      <c r="E266">
        <v>2.52</v>
      </c>
      <c r="G266">
        <v>0</v>
      </c>
      <c r="H266" t="s">
        <v>56026</v>
      </c>
      <c r="I266" t="s">
        <v>56027</v>
      </c>
      <c r="J266" t="s">
        <v>56028</v>
      </c>
      <c r="K266" t="s">
        <v>10189</v>
      </c>
      <c r="L266" t="s">
        <v>55187</v>
      </c>
      <c r="M266" t="s">
        <v>36</v>
      </c>
      <c r="N266" t="s">
        <v>36</v>
      </c>
      <c r="R266">
        <v>9184</v>
      </c>
      <c r="S266" t="s">
        <v>37</v>
      </c>
      <c r="T266">
        <v>1</v>
      </c>
      <c r="U266">
        <v>50</v>
      </c>
      <c r="W266">
        <v>0</v>
      </c>
      <c r="X266" t="s">
        <v>38</v>
      </c>
      <c r="Y266">
        <v>9.4339999999999993E-2</v>
      </c>
      <c r="Z266">
        <v>2520</v>
      </c>
      <c r="AA266" s="2">
        <v>45963.106249999997</v>
      </c>
      <c r="AB266" t="s">
        <v>11263</v>
      </c>
      <c r="AC266" t="s">
        <v>11264</v>
      </c>
      <c r="AD266" s="2">
        <v>45963.4375</v>
      </c>
      <c r="AE266" t="s">
        <v>10184</v>
      </c>
      <c r="AF266">
        <v>3.7598915500000003E-2</v>
      </c>
      <c r="AG266">
        <v>-5.52897257E-2</v>
      </c>
      <c r="AH266" t="s">
        <v>10189</v>
      </c>
      <c r="AI266" t="s">
        <v>10190</v>
      </c>
      <c r="AJ266">
        <v>2.52</v>
      </c>
      <c r="AK266" t="s">
        <v>10192</v>
      </c>
      <c r="AL266">
        <v>477</v>
      </c>
      <c r="AM266" t="s">
        <v>11261</v>
      </c>
      <c r="AN266">
        <v>2.6674844855000002</v>
      </c>
      <c r="AO266" t="s">
        <v>11264</v>
      </c>
      <c r="AZ266" s="2"/>
      <c r="BF266">
        <v>-5.5289999999999999E-2</v>
      </c>
      <c r="BG266">
        <v>0</v>
      </c>
      <c r="BH2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6">
        <f>WEEKDAY(ResumoApostas__2[[#This Row],[Data/Hora Aposta Realizada no BetinAsia]])</f>
        <v>7</v>
      </c>
    </row>
    <row r="267" spans="1:61" x14ac:dyDescent="0.35">
      <c r="A267">
        <v>9185</v>
      </c>
      <c r="D267" s="2">
        <v>45962.984027777777</v>
      </c>
      <c r="E267">
        <v>2.04</v>
      </c>
      <c r="G267">
        <v>0</v>
      </c>
      <c r="H267" t="s">
        <v>56029</v>
      </c>
      <c r="I267" t="s">
        <v>56030</v>
      </c>
      <c r="J267" t="s">
        <v>56031</v>
      </c>
      <c r="K267" t="s">
        <v>10189</v>
      </c>
      <c r="L267" t="s">
        <v>55182</v>
      </c>
      <c r="M267" t="s">
        <v>55188</v>
      </c>
      <c r="N267" t="s">
        <v>36</v>
      </c>
      <c r="R267">
        <v>9185</v>
      </c>
      <c r="S267" t="s">
        <v>37</v>
      </c>
      <c r="T267">
        <v>1</v>
      </c>
      <c r="U267">
        <v>50</v>
      </c>
      <c r="W267">
        <v>0</v>
      </c>
      <c r="X267" t="s">
        <v>38</v>
      </c>
      <c r="Y267">
        <v>9.4339999999999993E-2</v>
      </c>
      <c r="Z267">
        <v>2040</v>
      </c>
      <c r="AA267" s="2">
        <v>45963.109027777777</v>
      </c>
      <c r="AB267" t="s">
        <v>20998</v>
      </c>
      <c r="AC267" t="s">
        <v>20999</v>
      </c>
      <c r="AD267" s="2">
        <v>45963.541666666664</v>
      </c>
      <c r="AE267" t="s">
        <v>10184</v>
      </c>
      <c r="AF267">
        <v>6.0918901999999997E-2</v>
      </c>
      <c r="AG267">
        <v>-0.1080041258</v>
      </c>
      <c r="AH267" t="s">
        <v>10189</v>
      </c>
      <c r="AI267" t="s">
        <v>10190</v>
      </c>
      <c r="AJ267">
        <v>2.04</v>
      </c>
      <c r="AK267" t="s">
        <v>19474</v>
      </c>
      <c r="AL267">
        <v>622</v>
      </c>
      <c r="AM267" t="s">
        <v>20996</v>
      </c>
      <c r="AN267">
        <v>2.2870060939000001</v>
      </c>
      <c r="AO267" t="s">
        <v>20999</v>
      </c>
      <c r="AZ267" s="2"/>
      <c r="BF267">
        <v>-0.108004</v>
      </c>
      <c r="BG267">
        <v>0</v>
      </c>
      <c r="BH2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67">
        <f>WEEKDAY(ResumoApostas__2[[#This Row],[Data/Hora Aposta Realizada no BetinAsia]])</f>
        <v>7</v>
      </c>
    </row>
    <row r="268" spans="1:61" x14ac:dyDescent="0.35">
      <c r="A268">
        <v>16023</v>
      </c>
      <c r="D268" s="2">
        <v>45996.084027777775</v>
      </c>
      <c r="E268">
        <v>1.79</v>
      </c>
      <c r="G268">
        <v>0</v>
      </c>
      <c r="H268" t="s">
        <v>55489</v>
      </c>
      <c r="I268" t="s">
        <v>55490</v>
      </c>
      <c r="J268" t="s">
        <v>55491</v>
      </c>
      <c r="K268" t="s">
        <v>14421</v>
      </c>
      <c r="L268" t="s">
        <v>55187</v>
      </c>
      <c r="M268" t="s">
        <v>36</v>
      </c>
      <c r="N268" t="s">
        <v>36</v>
      </c>
      <c r="R268">
        <v>16023</v>
      </c>
      <c r="S268" t="s">
        <v>37</v>
      </c>
      <c r="T268">
        <v>1</v>
      </c>
      <c r="U268">
        <v>76</v>
      </c>
      <c r="W268">
        <v>0</v>
      </c>
      <c r="X268" t="s">
        <v>38</v>
      </c>
      <c r="Y268">
        <v>9.4339999999999993E-2</v>
      </c>
      <c r="Z268">
        <v>1657</v>
      </c>
      <c r="AA268" s="2">
        <v>45996.209027777775</v>
      </c>
      <c r="AB268" t="s">
        <v>14567</v>
      </c>
      <c r="AC268" t="s">
        <v>14568</v>
      </c>
      <c r="AD268" s="2">
        <v>45997.041666666664</v>
      </c>
      <c r="AE268" t="s">
        <v>10184</v>
      </c>
      <c r="AF268">
        <v>3.1979616900000001E-2</v>
      </c>
      <c r="AG268">
        <v>-0.13342530080000001</v>
      </c>
      <c r="AH268" t="s">
        <v>14421</v>
      </c>
      <c r="AI268" t="s">
        <v>10190</v>
      </c>
      <c r="AJ268">
        <v>1.79</v>
      </c>
      <c r="AK268" t="s">
        <v>10192</v>
      </c>
      <c r="AL268">
        <v>1199</v>
      </c>
      <c r="AM268" t="s">
        <v>14565</v>
      </c>
      <c r="AN268">
        <v>2.0656038095999998</v>
      </c>
      <c r="AO268" t="s">
        <v>14568</v>
      </c>
      <c r="AZ268" s="2"/>
      <c r="BF268">
        <v>-0.19781299999999999</v>
      </c>
      <c r="BG268">
        <v>7.4301675977653636E-2</v>
      </c>
      <c r="BH2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8">
        <f>WEEKDAY(ResumoApostas__2[[#This Row],[Data/Hora Aposta Realizada no BetinAsia]])</f>
        <v>6</v>
      </c>
    </row>
    <row r="269" spans="1:61" x14ac:dyDescent="0.35">
      <c r="A269">
        <v>9202</v>
      </c>
      <c r="D269" s="2">
        <v>45963.042361111111</v>
      </c>
      <c r="E269">
        <v>1.877</v>
      </c>
      <c r="G269">
        <v>0</v>
      </c>
      <c r="H269" t="s">
        <v>56036</v>
      </c>
      <c r="I269" t="s">
        <v>56037</v>
      </c>
      <c r="J269" t="s">
        <v>56038</v>
      </c>
      <c r="K269" t="s">
        <v>14421</v>
      </c>
      <c r="L269" t="s">
        <v>55182</v>
      </c>
      <c r="M269" t="s">
        <v>55262</v>
      </c>
      <c r="N269" t="s">
        <v>36</v>
      </c>
      <c r="R269">
        <v>9202</v>
      </c>
      <c r="S269" t="s">
        <v>37</v>
      </c>
      <c r="T269">
        <v>1</v>
      </c>
      <c r="U269">
        <v>171</v>
      </c>
      <c r="W269">
        <v>0</v>
      </c>
      <c r="X269" t="s">
        <v>38</v>
      </c>
      <c r="Y269">
        <v>9.4339999999999993E-2</v>
      </c>
      <c r="Z269">
        <v>1877</v>
      </c>
      <c r="AA269" s="2">
        <v>45963.167361111111</v>
      </c>
      <c r="AB269" t="s">
        <v>16596</v>
      </c>
      <c r="AC269" t="s">
        <v>16597</v>
      </c>
      <c r="AD269" s="2">
        <v>45963.697916666664</v>
      </c>
      <c r="AE269" t="s">
        <v>10184</v>
      </c>
      <c r="AF269">
        <v>6.0619324400000001E-2</v>
      </c>
      <c r="AG269">
        <v>-0.30846733739999999</v>
      </c>
      <c r="AH269" t="s">
        <v>14421</v>
      </c>
      <c r="AI269" t="s">
        <v>10190</v>
      </c>
      <c r="AJ269">
        <v>1.877</v>
      </c>
      <c r="AK269" t="s">
        <v>10192</v>
      </c>
      <c r="AL269">
        <v>763</v>
      </c>
      <c r="AM269" t="s">
        <v>16594</v>
      </c>
      <c r="AN269">
        <v>2.7142608029000002</v>
      </c>
      <c r="AO269" t="s">
        <v>56039</v>
      </c>
      <c r="AZ269" s="2"/>
      <c r="BF269">
        <v>-0.30846699999999999</v>
      </c>
      <c r="BG269">
        <v>0</v>
      </c>
      <c r="BH2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69">
        <f>WEEKDAY(ResumoApostas__2[[#This Row],[Data/Hora Aposta Realizada no BetinAsia]])</f>
        <v>1</v>
      </c>
    </row>
    <row r="270" spans="1:61" x14ac:dyDescent="0.35">
      <c r="A270">
        <v>16021</v>
      </c>
      <c r="D270" s="2">
        <v>45996.072916666664</v>
      </c>
      <c r="E270">
        <v>1.877</v>
      </c>
      <c r="G270">
        <v>0</v>
      </c>
      <c r="H270" t="s">
        <v>55492</v>
      </c>
      <c r="I270" t="s">
        <v>55493</v>
      </c>
      <c r="J270" t="s">
        <v>55494</v>
      </c>
      <c r="K270" t="s">
        <v>10189</v>
      </c>
      <c r="L270" t="s">
        <v>55187</v>
      </c>
      <c r="M270" t="s">
        <v>36</v>
      </c>
      <c r="N270" t="s">
        <v>36</v>
      </c>
      <c r="R270">
        <v>16021</v>
      </c>
      <c r="S270" t="s">
        <v>37</v>
      </c>
      <c r="T270">
        <v>1</v>
      </c>
      <c r="U270">
        <v>57</v>
      </c>
      <c r="W270">
        <v>0</v>
      </c>
      <c r="X270" t="s">
        <v>38</v>
      </c>
      <c r="Y270">
        <v>9.4339999999999993E-2</v>
      </c>
      <c r="Z270">
        <v>1877</v>
      </c>
      <c r="AA270" s="2">
        <v>45996.197916666664</v>
      </c>
      <c r="AB270" t="s">
        <v>37993</v>
      </c>
      <c r="AC270" t="s">
        <v>37994</v>
      </c>
      <c r="AD270" s="2">
        <v>45997.5625</v>
      </c>
      <c r="AE270" t="s">
        <v>10184</v>
      </c>
      <c r="AF270">
        <v>6.8293920300000005E-2</v>
      </c>
      <c r="AG270">
        <v>9.8784566500000004E-2</v>
      </c>
      <c r="AH270" t="s">
        <v>10189</v>
      </c>
      <c r="AI270" t="s">
        <v>10190</v>
      </c>
      <c r="AJ270">
        <v>1.877</v>
      </c>
      <c r="AK270" t="s">
        <v>36487</v>
      </c>
      <c r="AL270">
        <v>1965</v>
      </c>
      <c r="AM270" t="s">
        <v>37992</v>
      </c>
      <c r="AN270">
        <v>1.7082511506</v>
      </c>
      <c r="AO270" t="s">
        <v>55495</v>
      </c>
      <c r="AZ270" s="2"/>
      <c r="BF270">
        <v>9.8784999999999998E-2</v>
      </c>
      <c r="BG270">
        <v>0</v>
      </c>
      <c r="BH2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0">
        <f>WEEKDAY(ResumoApostas__2[[#This Row],[Data/Hora Aposta Realizada no BetinAsia]])</f>
        <v>6</v>
      </c>
    </row>
    <row r="271" spans="1:61" x14ac:dyDescent="0.35">
      <c r="A271">
        <v>16017</v>
      </c>
      <c r="D271" s="2">
        <v>45996.056250000001</v>
      </c>
      <c r="E271">
        <v>2.052</v>
      </c>
      <c r="G271">
        <v>0</v>
      </c>
      <c r="H271" t="s">
        <v>55496</v>
      </c>
      <c r="I271" t="s">
        <v>55497</v>
      </c>
      <c r="J271" t="s">
        <v>55498</v>
      </c>
      <c r="K271" t="s">
        <v>10189</v>
      </c>
      <c r="L271" t="s">
        <v>55187</v>
      </c>
      <c r="M271" t="s">
        <v>55188</v>
      </c>
      <c r="N271" t="s">
        <v>36</v>
      </c>
      <c r="R271">
        <v>16017</v>
      </c>
      <c r="S271" t="s">
        <v>37</v>
      </c>
      <c r="T271">
        <v>1</v>
      </c>
      <c r="U271">
        <v>58</v>
      </c>
      <c r="W271">
        <v>0</v>
      </c>
      <c r="X271" t="s">
        <v>38</v>
      </c>
      <c r="Y271">
        <v>9.4339999999999993E-2</v>
      </c>
      <c r="Z271">
        <v>1862</v>
      </c>
      <c r="AA271" s="2">
        <v>45996.181250000001</v>
      </c>
      <c r="AB271" t="s">
        <v>21559</v>
      </c>
      <c r="AC271" t="s">
        <v>21560</v>
      </c>
      <c r="AD271" s="2">
        <v>45996.770833333336</v>
      </c>
      <c r="AE271" t="s">
        <v>10184</v>
      </c>
      <c r="AF271">
        <v>4.6513686300000003E-2</v>
      </c>
      <c r="AG271">
        <v>4.0079265400000001E-2</v>
      </c>
      <c r="AH271" t="s">
        <v>10189</v>
      </c>
      <c r="AI271" t="s">
        <v>10190</v>
      </c>
      <c r="AJ271">
        <v>2.052</v>
      </c>
      <c r="AK271" t="s">
        <v>19474</v>
      </c>
      <c r="AL271">
        <v>849</v>
      </c>
      <c r="AM271" t="s">
        <v>21558</v>
      </c>
      <c r="AN271">
        <v>1.9729265531</v>
      </c>
      <c r="AO271" t="s">
        <v>55499</v>
      </c>
      <c r="AZ271" s="2"/>
      <c r="BF271">
        <v>-5.6224000000000003E-2</v>
      </c>
      <c r="BG271">
        <v>9.259259259259256E-2</v>
      </c>
      <c r="BH2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71">
        <f>WEEKDAY(ResumoApostas__2[[#This Row],[Data/Hora Aposta Realizada no BetinAsia]])</f>
        <v>6</v>
      </c>
    </row>
    <row r="272" spans="1:61" x14ac:dyDescent="0.35">
      <c r="A272">
        <v>16005</v>
      </c>
      <c r="D272" s="2">
        <v>45996.045138888891</v>
      </c>
      <c r="E272">
        <v>1.89</v>
      </c>
      <c r="G272">
        <v>0</v>
      </c>
      <c r="H272" t="s">
        <v>55500</v>
      </c>
      <c r="I272" t="s">
        <v>55501</v>
      </c>
      <c r="J272" t="s">
        <v>55502</v>
      </c>
      <c r="K272" t="s">
        <v>10189</v>
      </c>
      <c r="L272" t="s">
        <v>55182</v>
      </c>
      <c r="M272" t="s">
        <v>55365</v>
      </c>
      <c r="N272" t="s">
        <v>36</v>
      </c>
      <c r="R272">
        <v>16005</v>
      </c>
      <c r="S272" t="s">
        <v>37</v>
      </c>
      <c r="T272">
        <v>1</v>
      </c>
      <c r="U272">
        <v>153</v>
      </c>
      <c r="W272">
        <v>0</v>
      </c>
      <c r="X272" t="s">
        <v>38</v>
      </c>
      <c r="Y272">
        <v>9.4339999999999993E-2</v>
      </c>
      <c r="Z272">
        <v>1735</v>
      </c>
      <c r="AA272" s="2">
        <v>45996.170138888891</v>
      </c>
      <c r="AB272" t="s">
        <v>28174</v>
      </c>
      <c r="AC272" t="s">
        <v>28175</v>
      </c>
      <c r="AD272" s="2">
        <v>45996.583333333336</v>
      </c>
      <c r="AE272" t="s">
        <v>10184</v>
      </c>
      <c r="AF272">
        <v>3.6979334599999997E-2</v>
      </c>
      <c r="AG272">
        <v>0.12432752179999999</v>
      </c>
      <c r="AH272" t="s">
        <v>10189</v>
      </c>
      <c r="AI272" t="s">
        <v>10190</v>
      </c>
      <c r="AJ272">
        <v>1.89</v>
      </c>
      <c r="AK272" t="s">
        <v>22956</v>
      </c>
      <c r="AL272">
        <v>595</v>
      </c>
      <c r="AM272" t="s">
        <v>28173</v>
      </c>
      <c r="AN272">
        <v>1.6810048348</v>
      </c>
      <c r="AO272" t="s">
        <v>28175</v>
      </c>
      <c r="AZ272" s="2"/>
      <c r="BF272">
        <v>3.2120999999999997E-2</v>
      </c>
      <c r="BG272">
        <v>8.2010582010581909E-2</v>
      </c>
      <c r="BH2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2">
        <f>WEEKDAY(ResumoApostas__2[[#This Row],[Data/Hora Aposta Realizada no BetinAsia]])</f>
        <v>6</v>
      </c>
    </row>
    <row r="273" spans="1:61" x14ac:dyDescent="0.35">
      <c r="A273">
        <v>16004</v>
      </c>
      <c r="D273" s="2">
        <v>45996.043749999997</v>
      </c>
      <c r="E273">
        <v>2.31</v>
      </c>
      <c r="G273">
        <v>0</v>
      </c>
      <c r="H273" t="s">
        <v>55503</v>
      </c>
      <c r="I273" t="s">
        <v>55504</v>
      </c>
      <c r="J273" t="s">
        <v>55505</v>
      </c>
      <c r="K273" t="s">
        <v>10189</v>
      </c>
      <c r="L273" t="s">
        <v>55182</v>
      </c>
      <c r="M273" t="s">
        <v>55206</v>
      </c>
      <c r="N273" t="s">
        <v>36</v>
      </c>
      <c r="R273">
        <v>16004</v>
      </c>
      <c r="S273" t="s">
        <v>37</v>
      </c>
      <c r="T273">
        <v>1</v>
      </c>
      <c r="U273">
        <v>25</v>
      </c>
      <c r="W273">
        <v>0</v>
      </c>
      <c r="X273" t="s">
        <v>38</v>
      </c>
      <c r="Y273">
        <v>9.4339999999999993E-2</v>
      </c>
      <c r="Z273">
        <v>2310</v>
      </c>
      <c r="AA273" s="2">
        <v>45996.168749999997</v>
      </c>
      <c r="AB273" t="s">
        <v>28182</v>
      </c>
      <c r="AC273" t="s">
        <v>28183</v>
      </c>
      <c r="AD273" s="2">
        <v>45996.416666666664</v>
      </c>
      <c r="AE273" t="s">
        <v>10184</v>
      </c>
      <c r="AF273">
        <v>0.13552720430000001</v>
      </c>
      <c r="AG273">
        <v>0.45152777779999997</v>
      </c>
      <c r="AH273" t="s">
        <v>10189</v>
      </c>
      <c r="AI273" t="s">
        <v>10190</v>
      </c>
      <c r="AJ273">
        <v>2.31</v>
      </c>
      <c r="AK273" t="s">
        <v>22956</v>
      </c>
      <c r="AL273">
        <v>357</v>
      </c>
      <c r="AM273" t="s">
        <v>28180</v>
      </c>
      <c r="AN273">
        <v>1.5914266577</v>
      </c>
      <c r="AO273" t="s">
        <v>28183</v>
      </c>
      <c r="AZ273" s="2"/>
      <c r="BF273">
        <v>0.45152799999999998</v>
      </c>
      <c r="BG273">
        <v>0</v>
      </c>
      <c r="BH2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3">
        <f>WEEKDAY(ResumoApostas__2[[#This Row],[Data/Hora Aposta Realizada no BetinAsia]])</f>
        <v>6</v>
      </c>
    </row>
    <row r="274" spans="1:61" x14ac:dyDescent="0.35">
      <c r="A274">
        <v>9229</v>
      </c>
      <c r="D274" s="2">
        <v>45963.088194444441</v>
      </c>
      <c r="E274">
        <v>2.1389999999999998</v>
      </c>
      <c r="G274">
        <v>0</v>
      </c>
      <c r="H274" t="s">
        <v>56049</v>
      </c>
      <c r="I274" t="s">
        <v>56050</v>
      </c>
      <c r="J274" t="s">
        <v>56051</v>
      </c>
      <c r="K274" t="s">
        <v>10189</v>
      </c>
      <c r="L274" t="s">
        <v>55182</v>
      </c>
      <c r="M274" t="s">
        <v>55188</v>
      </c>
      <c r="N274" t="s">
        <v>36</v>
      </c>
      <c r="R274">
        <v>9229</v>
      </c>
      <c r="S274" t="s">
        <v>37</v>
      </c>
      <c r="T274">
        <v>1</v>
      </c>
      <c r="U274">
        <v>50</v>
      </c>
      <c r="W274">
        <v>0</v>
      </c>
      <c r="X274" t="s">
        <v>38</v>
      </c>
      <c r="Y274">
        <v>9.4339999999999993E-2</v>
      </c>
      <c r="Z274">
        <v>2120</v>
      </c>
      <c r="AA274" s="2">
        <v>45963.213194444441</v>
      </c>
      <c r="AB274" t="s">
        <v>41945</v>
      </c>
      <c r="AC274" t="s">
        <v>41946</v>
      </c>
      <c r="AD274" s="2">
        <v>45963.6875</v>
      </c>
      <c r="AE274" t="s">
        <v>10184</v>
      </c>
      <c r="AF274">
        <v>0.15331564480000001</v>
      </c>
      <c r="AG274">
        <v>-9.2302143099999998E-2</v>
      </c>
      <c r="AH274" t="s">
        <v>10189</v>
      </c>
      <c r="AI274" t="s">
        <v>10190</v>
      </c>
      <c r="AJ274">
        <v>2.1389999999999998</v>
      </c>
      <c r="AK274" t="s">
        <v>36487</v>
      </c>
      <c r="AL274">
        <v>682</v>
      </c>
      <c r="AM274" t="s">
        <v>41943</v>
      </c>
      <c r="AN274">
        <v>2.3565110170999999</v>
      </c>
      <c r="AO274" t="s">
        <v>41946</v>
      </c>
      <c r="AZ274" s="2"/>
      <c r="BF274">
        <v>-0.100365</v>
      </c>
      <c r="BG274">
        <v>8.8826554464701661E-3</v>
      </c>
      <c r="BH2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4">
        <f>WEEKDAY(ResumoApostas__2[[#This Row],[Data/Hora Aposta Realizada no BetinAsia]])</f>
        <v>1</v>
      </c>
    </row>
    <row r="275" spans="1:61" x14ac:dyDescent="0.35">
      <c r="A275">
        <v>9234</v>
      </c>
      <c r="D275" s="2">
        <v>45963.095138888886</v>
      </c>
      <c r="E275">
        <v>1.613</v>
      </c>
      <c r="G275">
        <v>0</v>
      </c>
      <c r="H275" t="s">
        <v>56052</v>
      </c>
      <c r="I275" t="s">
        <v>56053</v>
      </c>
      <c r="J275" t="s">
        <v>56054</v>
      </c>
      <c r="K275" t="s">
        <v>10189</v>
      </c>
      <c r="L275" t="s">
        <v>55182</v>
      </c>
      <c r="M275" t="s">
        <v>36</v>
      </c>
      <c r="N275" t="s">
        <v>36</v>
      </c>
      <c r="R275">
        <v>9234</v>
      </c>
      <c r="S275" t="s">
        <v>37</v>
      </c>
      <c r="T275">
        <v>1</v>
      </c>
      <c r="U275">
        <v>189</v>
      </c>
      <c r="W275">
        <v>0</v>
      </c>
      <c r="X275" t="s">
        <v>38</v>
      </c>
      <c r="Y275">
        <v>9.4339999999999993E-2</v>
      </c>
      <c r="Z275">
        <v>1595</v>
      </c>
      <c r="AA275" s="2">
        <v>45963.220138888886</v>
      </c>
      <c r="AB275" t="s">
        <v>41940</v>
      </c>
      <c r="AC275" t="s">
        <v>41941</v>
      </c>
      <c r="AD275" s="2">
        <v>45963.708333333336</v>
      </c>
      <c r="AE275" t="s">
        <v>10184</v>
      </c>
      <c r="AF275">
        <v>7.4243931299999996E-2</v>
      </c>
      <c r="AG275">
        <v>0.11651253239999999</v>
      </c>
      <c r="AH275" t="s">
        <v>10189</v>
      </c>
      <c r="AI275" t="s">
        <v>10190</v>
      </c>
      <c r="AJ275">
        <v>1.613</v>
      </c>
      <c r="AK275" t="s">
        <v>36487</v>
      </c>
      <c r="AL275">
        <v>702</v>
      </c>
      <c r="AM275" t="s">
        <v>41938</v>
      </c>
      <c r="AN275">
        <v>1.4446770217</v>
      </c>
      <c r="AO275" t="s">
        <v>41941</v>
      </c>
      <c r="AZ275" s="2"/>
      <c r="BF275">
        <v>0.10405300000000001</v>
      </c>
      <c r="BG275">
        <v>1.1159330440173599E-2</v>
      </c>
      <c r="BH2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5">
        <f>WEEKDAY(ResumoApostas__2[[#This Row],[Data/Hora Aposta Realizada no BetinAsia]])</f>
        <v>1</v>
      </c>
    </row>
    <row r="276" spans="1:61" x14ac:dyDescent="0.35">
      <c r="A276">
        <v>16001</v>
      </c>
      <c r="D276" s="2">
        <v>45995.970833333333</v>
      </c>
      <c r="E276">
        <v>2.0089999999999999</v>
      </c>
      <c r="G276">
        <v>0</v>
      </c>
      <c r="H276" t="s">
        <v>55506</v>
      </c>
      <c r="I276" t="s">
        <v>55507</v>
      </c>
      <c r="J276" t="s">
        <v>55508</v>
      </c>
      <c r="K276" t="s">
        <v>10189</v>
      </c>
      <c r="L276" t="s">
        <v>55187</v>
      </c>
      <c r="M276" t="s">
        <v>55234</v>
      </c>
      <c r="N276" t="s">
        <v>36</v>
      </c>
      <c r="R276">
        <v>16001</v>
      </c>
      <c r="S276" t="s">
        <v>37</v>
      </c>
      <c r="T276">
        <v>1</v>
      </c>
      <c r="U276">
        <v>50</v>
      </c>
      <c r="W276">
        <v>0</v>
      </c>
      <c r="X276" t="s">
        <v>38</v>
      </c>
      <c r="Y276">
        <v>9.4339999999999993E-2</v>
      </c>
      <c r="Z276">
        <v>2010</v>
      </c>
      <c r="AA276" s="2">
        <v>45996.095833333333</v>
      </c>
      <c r="AB276" t="s">
        <v>37999</v>
      </c>
      <c r="AC276" t="s">
        <v>38000</v>
      </c>
      <c r="AD276" s="2">
        <v>45996.541666666664</v>
      </c>
      <c r="AE276" t="s">
        <v>10184</v>
      </c>
      <c r="AF276">
        <v>7.3963147399999998E-2</v>
      </c>
      <c r="AG276">
        <v>-7.0439855699999998E-2</v>
      </c>
      <c r="AH276" t="s">
        <v>10189</v>
      </c>
      <c r="AI276" t="s">
        <v>10190</v>
      </c>
      <c r="AJ276">
        <v>2.0089999999999999</v>
      </c>
      <c r="AK276" t="s">
        <v>36487</v>
      </c>
      <c r="AL276">
        <v>642</v>
      </c>
      <c r="AM276" t="s">
        <v>37998</v>
      </c>
      <c r="AN276">
        <v>2.1612372393000001</v>
      </c>
      <c r="AO276" t="s">
        <v>55509</v>
      </c>
      <c r="AZ276" s="2"/>
      <c r="BF276">
        <v>-6.9976999999999998E-2</v>
      </c>
      <c r="BG276">
        <v>-4.9776007964155797E-4</v>
      </c>
      <c r="BH2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6">
        <f>WEEKDAY(ResumoApostas__2[[#This Row],[Data/Hora Aposta Realizada no BetinAsia]])</f>
        <v>5</v>
      </c>
    </row>
    <row r="277" spans="1:61" x14ac:dyDescent="0.35">
      <c r="A277">
        <v>9243</v>
      </c>
      <c r="D277" s="2">
        <v>45963.129861111112</v>
      </c>
      <c r="E277">
        <v>2.59</v>
      </c>
      <c r="G277">
        <v>0</v>
      </c>
      <c r="H277" t="s">
        <v>56055</v>
      </c>
      <c r="I277" t="s">
        <v>56056</v>
      </c>
      <c r="J277" t="s">
        <v>56057</v>
      </c>
      <c r="K277" t="s">
        <v>10189</v>
      </c>
      <c r="L277" t="s">
        <v>55182</v>
      </c>
      <c r="M277" t="s">
        <v>55206</v>
      </c>
      <c r="N277" t="s">
        <v>36</v>
      </c>
      <c r="R277">
        <v>9243</v>
      </c>
      <c r="S277" t="s">
        <v>37</v>
      </c>
      <c r="T277">
        <v>1</v>
      </c>
      <c r="U277">
        <v>300</v>
      </c>
      <c r="W277">
        <v>0</v>
      </c>
      <c r="X277" t="s">
        <v>38</v>
      </c>
      <c r="Y277">
        <v>9.4339999999999993E-2</v>
      </c>
      <c r="Z277">
        <v>2470</v>
      </c>
      <c r="AA277" s="2">
        <v>45963.254861111112</v>
      </c>
      <c r="AB277" t="s">
        <v>20979</v>
      </c>
      <c r="AC277" t="s">
        <v>20980</v>
      </c>
      <c r="AD277" s="2">
        <v>45963.5</v>
      </c>
      <c r="AE277" t="s">
        <v>10184</v>
      </c>
      <c r="AF277">
        <v>3.6565770499999997E-2</v>
      </c>
      <c r="AG277">
        <v>-0.2472902857</v>
      </c>
      <c r="AH277" t="s">
        <v>10189</v>
      </c>
      <c r="AI277" t="s">
        <v>10190</v>
      </c>
      <c r="AJ277">
        <v>2.59</v>
      </c>
      <c r="AK277" t="s">
        <v>19474</v>
      </c>
      <c r="AL277">
        <v>353</v>
      </c>
      <c r="AM277" t="s">
        <v>20977</v>
      </c>
      <c r="AN277">
        <v>3.4409015199000001</v>
      </c>
      <c r="AO277" t="s">
        <v>20980</v>
      </c>
      <c r="AZ277" s="2"/>
      <c r="BF277">
        <v>-0.282165</v>
      </c>
      <c r="BG277">
        <v>4.6332046332046205E-2</v>
      </c>
      <c r="BH2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77">
        <f>WEEKDAY(ResumoApostas__2[[#This Row],[Data/Hora Aposta Realizada no BetinAsia]])</f>
        <v>1</v>
      </c>
    </row>
    <row r="278" spans="1:61" x14ac:dyDescent="0.35">
      <c r="A278">
        <v>9250</v>
      </c>
      <c r="D278" s="2">
        <v>45963.155555555553</v>
      </c>
      <c r="E278">
        <v>2.0289999999999999</v>
      </c>
      <c r="G278">
        <v>0</v>
      </c>
      <c r="H278" t="s">
        <v>56058</v>
      </c>
      <c r="I278" t="s">
        <v>56059</v>
      </c>
      <c r="J278" t="s">
        <v>56060</v>
      </c>
      <c r="K278" t="s">
        <v>14421</v>
      </c>
      <c r="L278" t="s">
        <v>55182</v>
      </c>
      <c r="M278" t="s">
        <v>55188</v>
      </c>
      <c r="N278" t="s">
        <v>36</v>
      </c>
      <c r="R278">
        <v>9250</v>
      </c>
      <c r="S278" t="s">
        <v>37</v>
      </c>
      <c r="T278">
        <v>1</v>
      </c>
      <c r="U278">
        <v>50</v>
      </c>
      <c r="W278">
        <v>0</v>
      </c>
      <c r="X278" t="s">
        <v>38</v>
      </c>
      <c r="Y278">
        <v>9.4339999999999993E-2</v>
      </c>
      <c r="Z278">
        <v>2010</v>
      </c>
      <c r="AA278" s="2">
        <v>45963.280555555553</v>
      </c>
      <c r="AB278" t="s">
        <v>46007</v>
      </c>
      <c r="AC278" t="s">
        <v>46008</v>
      </c>
      <c r="AD278" s="2">
        <v>45963.520833333336</v>
      </c>
      <c r="AE278" t="s">
        <v>10184</v>
      </c>
      <c r="AF278">
        <v>8.9427229799999994E-2</v>
      </c>
      <c r="AG278">
        <v>-2.9113272000000001E-3</v>
      </c>
      <c r="AH278" t="s">
        <v>14421</v>
      </c>
      <c r="AI278" t="s">
        <v>10190</v>
      </c>
      <c r="AJ278">
        <v>2.0289999999999999</v>
      </c>
      <c r="AK278" t="s">
        <v>36487</v>
      </c>
      <c r="AL278">
        <v>346</v>
      </c>
      <c r="AM278" t="s">
        <v>46006</v>
      </c>
      <c r="AN278">
        <v>2.0349243306</v>
      </c>
      <c r="AO278" t="s">
        <v>46008</v>
      </c>
      <c r="AZ278" s="2"/>
      <c r="BF278">
        <v>-1.2248E-2</v>
      </c>
      <c r="BG278">
        <v>9.3642188270084414E-3</v>
      </c>
      <c r="BH2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78">
        <f>WEEKDAY(ResumoApostas__2[[#This Row],[Data/Hora Aposta Realizada no BetinAsia]])</f>
        <v>1</v>
      </c>
    </row>
    <row r="279" spans="1:61" x14ac:dyDescent="0.35">
      <c r="A279">
        <v>9251</v>
      </c>
      <c r="D279" s="2">
        <v>45963.157638888886</v>
      </c>
      <c r="E279">
        <v>2.3199999999999998</v>
      </c>
      <c r="G279">
        <v>0</v>
      </c>
      <c r="H279" t="s">
        <v>56061</v>
      </c>
      <c r="I279" t="s">
        <v>56062</v>
      </c>
      <c r="J279" t="s">
        <v>56063</v>
      </c>
      <c r="K279" t="s">
        <v>14421</v>
      </c>
      <c r="L279" t="s">
        <v>55182</v>
      </c>
      <c r="M279" t="s">
        <v>55262</v>
      </c>
      <c r="N279" t="s">
        <v>36</v>
      </c>
      <c r="R279">
        <v>9251</v>
      </c>
      <c r="S279" t="s">
        <v>37</v>
      </c>
      <c r="T279">
        <v>1</v>
      </c>
      <c r="U279">
        <v>50</v>
      </c>
      <c r="W279">
        <v>0</v>
      </c>
      <c r="X279" t="s">
        <v>38</v>
      </c>
      <c r="Y279">
        <v>9.4339999999999993E-2</v>
      </c>
      <c r="Z279">
        <v>2320</v>
      </c>
      <c r="AA279" s="2">
        <v>45963.282638888886</v>
      </c>
      <c r="AB279" t="s">
        <v>34223</v>
      </c>
      <c r="AC279" t="s">
        <v>34224</v>
      </c>
      <c r="AD279" s="2">
        <v>45963.520833333336</v>
      </c>
      <c r="AE279" t="s">
        <v>10184</v>
      </c>
      <c r="AF279">
        <v>0.1549405573</v>
      </c>
      <c r="AG279">
        <v>3.7131708999999999E-3</v>
      </c>
      <c r="AH279" t="s">
        <v>14421</v>
      </c>
      <c r="AI279" t="s">
        <v>10190</v>
      </c>
      <c r="AJ279">
        <v>2.3199999999999998</v>
      </c>
      <c r="AK279" t="s">
        <v>22956</v>
      </c>
      <c r="AL279">
        <v>343</v>
      </c>
      <c r="AM279" t="s">
        <v>34222</v>
      </c>
      <c r="AN279">
        <v>2.3114173125000002</v>
      </c>
      <c r="AO279" t="s">
        <v>34224</v>
      </c>
      <c r="AZ279" s="2"/>
      <c r="BF279">
        <v>3.7130000000000002E-3</v>
      </c>
      <c r="BG279">
        <v>0</v>
      </c>
      <c r="BH2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79">
        <f>WEEKDAY(ResumoApostas__2[[#This Row],[Data/Hora Aposta Realizada no BetinAsia]])</f>
        <v>1</v>
      </c>
    </row>
    <row r="280" spans="1:61" x14ac:dyDescent="0.35">
      <c r="A280">
        <v>9252</v>
      </c>
      <c r="D280" s="2">
        <v>45963.161805555559</v>
      </c>
      <c r="E280">
        <v>2.23</v>
      </c>
      <c r="G280">
        <v>0</v>
      </c>
      <c r="H280" t="s">
        <v>56064</v>
      </c>
      <c r="I280" t="s">
        <v>56065</v>
      </c>
      <c r="J280" t="s">
        <v>56066</v>
      </c>
      <c r="K280" t="s">
        <v>14421</v>
      </c>
      <c r="L280" t="s">
        <v>55182</v>
      </c>
      <c r="M280" t="s">
        <v>36</v>
      </c>
      <c r="N280" t="s">
        <v>36</v>
      </c>
      <c r="R280">
        <v>9252</v>
      </c>
      <c r="S280" t="s">
        <v>37</v>
      </c>
      <c r="T280">
        <v>1</v>
      </c>
      <c r="U280">
        <v>25</v>
      </c>
      <c r="W280">
        <v>0</v>
      </c>
      <c r="X280" t="s">
        <v>38</v>
      </c>
      <c r="Y280">
        <v>9.4339999999999993E-2</v>
      </c>
      <c r="Z280">
        <v>2230</v>
      </c>
      <c r="AA280" s="2">
        <v>45963.286805555559</v>
      </c>
      <c r="AB280" t="s">
        <v>34218</v>
      </c>
      <c r="AC280" t="s">
        <v>34219</v>
      </c>
      <c r="AD280" s="2">
        <v>45963.5</v>
      </c>
      <c r="AE280" t="s">
        <v>10184</v>
      </c>
      <c r="AF280">
        <v>0.15036901220000001</v>
      </c>
      <c r="AG280">
        <v>0.2293029919</v>
      </c>
      <c r="AH280" t="s">
        <v>14421</v>
      </c>
      <c r="AI280" t="s">
        <v>10190</v>
      </c>
      <c r="AJ280">
        <v>2.23</v>
      </c>
      <c r="AK280" t="s">
        <v>22956</v>
      </c>
      <c r="AL280">
        <v>306</v>
      </c>
      <c r="AM280" t="s">
        <v>34217</v>
      </c>
      <c r="AN280">
        <v>1.8140360957999999</v>
      </c>
      <c r="AO280" t="s">
        <v>34219</v>
      </c>
      <c r="AZ280" s="2"/>
      <c r="BF280">
        <v>0.22930300000000001</v>
      </c>
      <c r="BG280">
        <v>0</v>
      </c>
      <c r="BH2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0">
        <f>WEEKDAY(ResumoApostas__2[[#This Row],[Data/Hora Aposta Realizada no BetinAsia]])</f>
        <v>1</v>
      </c>
    </row>
    <row r="281" spans="1:61" x14ac:dyDescent="0.35">
      <c r="A281">
        <v>9255</v>
      </c>
      <c r="D281" s="2">
        <v>45963.172222222223</v>
      </c>
      <c r="E281">
        <v>2.12</v>
      </c>
      <c r="G281">
        <v>0</v>
      </c>
      <c r="H281" t="s">
        <v>56067</v>
      </c>
      <c r="I281" t="s">
        <v>56068</v>
      </c>
      <c r="J281" t="s">
        <v>56069</v>
      </c>
      <c r="K281" t="s">
        <v>14421</v>
      </c>
      <c r="L281" t="s">
        <v>55182</v>
      </c>
      <c r="M281" t="s">
        <v>55206</v>
      </c>
      <c r="N281" t="s">
        <v>36</v>
      </c>
      <c r="R281">
        <v>9255</v>
      </c>
      <c r="S281" t="s">
        <v>37</v>
      </c>
      <c r="T281">
        <v>1</v>
      </c>
      <c r="U281">
        <v>75</v>
      </c>
      <c r="W281">
        <v>0</v>
      </c>
      <c r="X281" t="s">
        <v>38</v>
      </c>
      <c r="Y281">
        <v>9.4339999999999993E-2</v>
      </c>
      <c r="Z281">
        <v>2100</v>
      </c>
      <c r="AA281" s="2">
        <v>45963.297222222223</v>
      </c>
      <c r="AB281" t="s">
        <v>34210</v>
      </c>
      <c r="AC281" t="s">
        <v>34211</v>
      </c>
      <c r="AD281" s="2">
        <v>45963.458333333336</v>
      </c>
      <c r="AE281" t="s">
        <v>10184</v>
      </c>
      <c r="AF281">
        <v>5.1061251000000002E-2</v>
      </c>
      <c r="AG281">
        <v>0.2347760173</v>
      </c>
      <c r="AH281" t="s">
        <v>14421</v>
      </c>
      <c r="AI281" t="s">
        <v>10190</v>
      </c>
      <c r="AJ281">
        <v>2.12</v>
      </c>
      <c r="AK281" t="s">
        <v>22956</v>
      </c>
      <c r="AL281">
        <v>232</v>
      </c>
      <c r="AM281" t="s">
        <v>34208</v>
      </c>
      <c r="AN281">
        <v>1.7169105735000001</v>
      </c>
      <c r="AO281" t="s">
        <v>34211</v>
      </c>
      <c r="AZ281" s="2"/>
      <c r="BF281">
        <v>0.22312699999999999</v>
      </c>
      <c r="BG281">
        <v>9.4339622641509517E-3</v>
      </c>
      <c r="BH2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1">
        <f>WEEKDAY(ResumoApostas__2[[#This Row],[Data/Hora Aposta Realizada no BetinAsia]])</f>
        <v>1</v>
      </c>
    </row>
    <row r="282" spans="1:61" x14ac:dyDescent="0.35">
      <c r="A282">
        <v>9257</v>
      </c>
      <c r="D282" s="2">
        <v>45963.179861111108</v>
      </c>
      <c r="E282">
        <v>2.17</v>
      </c>
      <c r="G282">
        <v>0</v>
      </c>
      <c r="H282" t="s">
        <v>56070</v>
      </c>
      <c r="I282" t="s">
        <v>56071</v>
      </c>
      <c r="J282" t="s">
        <v>56072</v>
      </c>
      <c r="K282" t="s">
        <v>14421</v>
      </c>
      <c r="L282" t="s">
        <v>55182</v>
      </c>
      <c r="M282" t="s">
        <v>55188</v>
      </c>
      <c r="N282" t="s">
        <v>36</v>
      </c>
      <c r="R282">
        <v>9257</v>
      </c>
      <c r="S282" t="s">
        <v>37</v>
      </c>
      <c r="T282">
        <v>1</v>
      </c>
      <c r="U282">
        <v>50</v>
      </c>
      <c r="W282">
        <v>0</v>
      </c>
      <c r="X282" t="s">
        <v>38</v>
      </c>
      <c r="Y282">
        <v>9.4339999999999993E-2</v>
      </c>
      <c r="Z282">
        <v>2100</v>
      </c>
      <c r="AA282" s="2">
        <v>45963.304861111108</v>
      </c>
      <c r="AB282" t="s">
        <v>18736</v>
      </c>
      <c r="AC282" t="s">
        <v>18737</v>
      </c>
      <c r="AD282" s="2">
        <v>45963.5625</v>
      </c>
      <c r="AE282" t="s">
        <v>10184</v>
      </c>
      <c r="AF282">
        <v>0.16513409979999999</v>
      </c>
      <c r="AG282">
        <v>-6.1182077199999997E-2</v>
      </c>
      <c r="AH282" t="s">
        <v>14421</v>
      </c>
      <c r="AI282" t="s">
        <v>10190</v>
      </c>
      <c r="AJ282">
        <v>2.17</v>
      </c>
      <c r="AK282" t="s">
        <v>17394</v>
      </c>
      <c r="AL282">
        <v>371</v>
      </c>
      <c r="AM282" t="s">
        <v>18734</v>
      </c>
      <c r="AN282">
        <v>2.3114173125000002</v>
      </c>
      <c r="AO282" t="s">
        <v>18737</v>
      </c>
      <c r="AZ282" s="2"/>
      <c r="BF282">
        <v>-9.1467000000000007E-2</v>
      </c>
      <c r="BG282">
        <v>3.2258064516128962E-2</v>
      </c>
      <c r="BH2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</v>
      </c>
      <c r="BI282">
        <f>WEEKDAY(ResumoApostas__2[[#This Row],[Data/Hora Aposta Realizada no BetinAsia]])</f>
        <v>1</v>
      </c>
    </row>
    <row r="283" spans="1:61" x14ac:dyDescent="0.35">
      <c r="A283">
        <v>9846</v>
      </c>
      <c r="D283" s="2">
        <v>45967.947222222225</v>
      </c>
      <c r="E283">
        <v>2.2999999999999998</v>
      </c>
      <c r="G283">
        <v>0</v>
      </c>
      <c r="H283" t="s">
        <v>56073</v>
      </c>
      <c r="I283" t="s">
        <v>56074</v>
      </c>
      <c r="J283" t="s">
        <v>56075</v>
      </c>
      <c r="K283" t="s">
        <v>14421</v>
      </c>
      <c r="L283" t="s">
        <v>55182</v>
      </c>
      <c r="M283" t="s">
        <v>55188</v>
      </c>
      <c r="N283" t="s">
        <v>36</v>
      </c>
      <c r="R283">
        <v>9846</v>
      </c>
      <c r="S283" t="s">
        <v>37</v>
      </c>
      <c r="T283">
        <v>1</v>
      </c>
      <c r="U283">
        <v>50</v>
      </c>
      <c r="W283">
        <v>0</v>
      </c>
      <c r="X283" t="s">
        <v>38</v>
      </c>
      <c r="Y283">
        <v>9.4339999999999993E-2</v>
      </c>
      <c r="Z283">
        <v>2270</v>
      </c>
      <c r="AA283" s="2">
        <v>45968.072222222225</v>
      </c>
      <c r="AB283" t="s">
        <v>34132</v>
      </c>
      <c r="AC283" t="s">
        <v>34133</v>
      </c>
      <c r="AD283" s="2">
        <v>45968.5625</v>
      </c>
      <c r="AE283" t="s">
        <v>10184</v>
      </c>
      <c r="AF283">
        <v>0.16938849780000001</v>
      </c>
      <c r="AG283">
        <v>-6.2604599499999997E-2</v>
      </c>
      <c r="AH283" t="s">
        <v>14421</v>
      </c>
      <c r="AI283" t="s">
        <v>10190</v>
      </c>
      <c r="AJ283">
        <v>2.2999999999999998</v>
      </c>
      <c r="AK283" t="s">
        <v>22956</v>
      </c>
      <c r="AL283">
        <v>706</v>
      </c>
      <c r="AM283" t="s">
        <v>34130</v>
      </c>
      <c r="AN283">
        <v>2.4536070891000001</v>
      </c>
      <c r="AO283" t="s">
        <v>34133</v>
      </c>
      <c r="AZ283" s="2"/>
      <c r="BF283">
        <v>-7.4830999999999995E-2</v>
      </c>
      <c r="BG283">
        <v>1.3043478260869481E-2</v>
      </c>
      <c r="BH2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3">
        <f>WEEKDAY(ResumoApostas__2[[#This Row],[Data/Hora Aposta Realizada no BetinAsia]])</f>
        <v>5</v>
      </c>
    </row>
    <row r="284" spans="1:61" x14ac:dyDescent="0.35">
      <c r="A284">
        <v>9851</v>
      </c>
      <c r="D284" s="2">
        <v>45967.98541666667</v>
      </c>
      <c r="E284">
        <v>1.657</v>
      </c>
      <c r="G284">
        <v>0</v>
      </c>
      <c r="H284" t="s">
        <v>56076</v>
      </c>
      <c r="I284" t="s">
        <v>56077</v>
      </c>
      <c r="J284" t="s">
        <v>56078</v>
      </c>
      <c r="K284" t="s">
        <v>10189</v>
      </c>
      <c r="L284" t="s">
        <v>55187</v>
      </c>
      <c r="M284" t="s">
        <v>36</v>
      </c>
      <c r="N284" t="s">
        <v>36</v>
      </c>
      <c r="R284">
        <v>9851</v>
      </c>
      <c r="S284" t="s">
        <v>37</v>
      </c>
      <c r="T284">
        <v>1</v>
      </c>
      <c r="U284">
        <v>76</v>
      </c>
      <c r="W284">
        <v>0</v>
      </c>
      <c r="X284" t="s">
        <v>38</v>
      </c>
      <c r="Y284">
        <v>9.4339999999999993E-2</v>
      </c>
      <c r="Z284">
        <v>1657</v>
      </c>
      <c r="AA284" s="2">
        <v>45968.11041666667</v>
      </c>
      <c r="AB284" t="s">
        <v>11183</v>
      </c>
      <c r="AC284" t="s">
        <v>11184</v>
      </c>
      <c r="AD284" s="2">
        <v>45969.270833333336</v>
      </c>
      <c r="AE284" t="s">
        <v>10184</v>
      </c>
      <c r="AF284">
        <v>4.23910334E-2</v>
      </c>
      <c r="AG284">
        <v>0.24091137139999999</v>
      </c>
      <c r="AH284" t="s">
        <v>10189</v>
      </c>
      <c r="AI284" t="s">
        <v>10190</v>
      </c>
      <c r="AJ284">
        <v>1.657</v>
      </c>
      <c r="AK284" t="s">
        <v>10192</v>
      </c>
      <c r="AL284">
        <v>1671</v>
      </c>
      <c r="AM284" t="s">
        <v>11181</v>
      </c>
      <c r="AN284">
        <v>1.3353089012999999</v>
      </c>
      <c r="AO284" t="s">
        <v>11184</v>
      </c>
      <c r="AZ284" s="2"/>
      <c r="BF284">
        <v>0.24091099999999999</v>
      </c>
      <c r="BG284">
        <v>0</v>
      </c>
      <c r="BH2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84">
        <f>WEEKDAY(ResumoApostas__2[[#This Row],[Data/Hora Aposta Realizada no BetinAsia]])</f>
        <v>5</v>
      </c>
    </row>
    <row r="285" spans="1:61" x14ac:dyDescent="0.35">
      <c r="A285">
        <v>9875</v>
      </c>
      <c r="D285" s="2">
        <v>45968.056250000001</v>
      </c>
      <c r="E285">
        <v>2.11</v>
      </c>
      <c r="G285">
        <v>0</v>
      </c>
      <c r="H285" t="s">
        <v>56079</v>
      </c>
      <c r="I285" t="s">
        <v>56080</v>
      </c>
      <c r="J285" t="s">
        <v>56081</v>
      </c>
      <c r="K285" t="s">
        <v>10189</v>
      </c>
      <c r="L285" t="s">
        <v>55182</v>
      </c>
      <c r="M285" t="s">
        <v>36</v>
      </c>
      <c r="N285" t="s">
        <v>36</v>
      </c>
      <c r="R285">
        <v>9875</v>
      </c>
      <c r="S285" t="s">
        <v>37</v>
      </c>
      <c r="T285">
        <v>1</v>
      </c>
      <c r="U285">
        <v>50</v>
      </c>
      <c r="W285">
        <v>0</v>
      </c>
      <c r="X285" t="s">
        <v>38</v>
      </c>
      <c r="Y285">
        <v>9.4339999999999993E-2</v>
      </c>
      <c r="Z285">
        <v>2110</v>
      </c>
      <c r="AA285" s="2">
        <v>45968.181250000001</v>
      </c>
      <c r="AB285" t="s">
        <v>41803</v>
      </c>
      <c r="AC285" t="s">
        <v>41804</v>
      </c>
      <c r="AD285" s="2">
        <v>45968.4375</v>
      </c>
      <c r="AE285" t="s">
        <v>10184</v>
      </c>
      <c r="AF285">
        <v>4.15079358E-2</v>
      </c>
      <c r="AG285">
        <v>-6.9146929499999996E-2</v>
      </c>
      <c r="AH285" t="s">
        <v>10189</v>
      </c>
      <c r="AI285" t="s">
        <v>10190</v>
      </c>
      <c r="AJ285">
        <v>2.11</v>
      </c>
      <c r="AK285" t="s">
        <v>36487</v>
      </c>
      <c r="AL285">
        <v>369</v>
      </c>
      <c r="AM285" t="s">
        <v>41802</v>
      </c>
      <c r="AN285">
        <v>2.2667379706999999</v>
      </c>
      <c r="AO285" t="s">
        <v>41804</v>
      </c>
      <c r="AZ285" s="2"/>
      <c r="BF285">
        <v>-6.9147E-2</v>
      </c>
      <c r="BG285">
        <v>0</v>
      </c>
      <c r="BH2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5">
        <f>WEEKDAY(ResumoApostas__2[[#This Row],[Data/Hora Aposta Realizada no BetinAsia]])</f>
        <v>6</v>
      </c>
    </row>
    <row r="286" spans="1:61" x14ac:dyDescent="0.35">
      <c r="A286">
        <v>9909</v>
      </c>
      <c r="D286" s="2">
        <v>45968.158333333333</v>
      </c>
      <c r="E286">
        <v>2.56</v>
      </c>
      <c r="G286">
        <v>0</v>
      </c>
      <c r="H286" t="s">
        <v>56082</v>
      </c>
      <c r="I286" t="s">
        <v>56083</v>
      </c>
      <c r="J286" t="s">
        <v>56084</v>
      </c>
      <c r="K286" t="s">
        <v>14421</v>
      </c>
      <c r="L286" t="s">
        <v>55182</v>
      </c>
      <c r="M286" t="s">
        <v>36</v>
      </c>
      <c r="N286" t="s">
        <v>36</v>
      </c>
      <c r="R286">
        <v>9909</v>
      </c>
      <c r="S286" t="s">
        <v>37</v>
      </c>
      <c r="T286">
        <v>1</v>
      </c>
      <c r="U286">
        <v>150</v>
      </c>
      <c r="W286">
        <v>0</v>
      </c>
      <c r="X286" t="s">
        <v>38</v>
      </c>
      <c r="Y286">
        <v>9.4339999999999993E-2</v>
      </c>
      <c r="Z286">
        <v>2560</v>
      </c>
      <c r="AA286" s="2">
        <v>45968.283333333333</v>
      </c>
      <c r="AB286" t="s">
        <v>45849</v>
      </c>
      <c r="AC286" t="s">
        <v>45850</v>
      </c>
      <c r="AD286" s="2">
        <v>45969.208333333336</v>
      </c>
      <c r="AE286" t="s">
        <v>10184</v>
      </c>
      <c r="AF286">
        <v>4.1814403100000001E-2</v>
      </c>
      <c r="AG286">
        <v>-3.2283349000000003E-2</v>
      </c>
      <c r="AH286" t="s">
        <v>14421</v>
      </c>
      <c r="AI286" t="s">
        <v>10190</v>
      </c>
      <c r="AJ286">
        <v>2.56</v>
      </c>
      <c r="AK286" t="s">
        <v>36487</v>
      </c>
      <c r="AL286">
        <v>1332</v>
      </c>
      <c r="AM286" t="s">
        <v>45847</v>
      </c>
      <c r="AN286">
        <v>2.6454024505999998</v>
      </c>
      <c r="AO286" t="s">
        <v>45850</v>
      </c>
      <c r="AZ286" s="2"/>
      <c r="BF286">
        <v>-3.2282999999999999E-2</v>
      </c>
      <c r="BG286">
        <v>0</v>
      </c>
      <c r="BH2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6">
        <f>WEEKDAY(ResumoApostas__2[[#This Row],[Data/Hora Aposta Realizada no BetinAsia]])</f>
        <v>6</v>
      </c>
    </row>
    <row r="287" spans="1:61" x14ac:dyDescent="0.35">
      <c r="A287">
        <v>9912</v>
      </c>
      <c r="D287" s="2">
        <v>45968.162499999999</v>
      </c>
      <c r="E287">
        <v>2.23</v>
      </c>
      <c r="G287">
        <v>0</v>
      </c>
      <c r="H287" t="s">
        <v>56085</v>
      </c>
      <c r="I287" t="s">
        <v>56086</v>
      </c>
      <c r="J287" t="s">
        <v>56087</v>
      </c>
      <c r="K287" t="s">
        <v>10189</v>
      </c>
      <c r="L287" t="s">
        <v>55182</v>
      </c>
      <c r="M287" t="s">
        <v>55262</v>
      </c>
      <c r="N287" t="s">
        <v>36</v>
      </c>
      <c r="R287">
        <v>9912</v>
      </c>
      <c r="S287" t="s">
        <v>37</v>
      </c>
      <c r="T287">
        <v>1</v>
      </c>
      <c r="U287">
        <v>25</v>
      </c>
      <c r="W287">
        <v>0</v>
      </c>
      <c r="X287" t="s">
        <v>38</v>
      </c>
      <c r="Y287">
        <v>9.4339999999999993E-2</v>
      </c>
      <c r="Z287">
        <v>2230</v>
      </c>
      <c r="AA287" s="2">
        <v>45968.287499999999</v>
      </c>
      <c r="AB287" t="s">
        <v>41793</v>
      </c>
      <c r="AC287" t="s">
        <v>41794</v>
      </c>
      <c r="AD287" s="2">
        <v>45968.53125</v>
      </c>
      <c r="AE287" t="s">
        <v>10184</v>
      </c>
      <c r="AF287">
        <v>0.16452744320000001</v>
      </c>
      <c r="AG287">
        <v>-0.44024017519999997</v>
      </c>
      <c r="AH287" t="s">
        <v>10189</v>
      </c>
      <c r="AI287" t="s">
        <v>10190</v>
      </c>
      <c r="AJ287">
        <v>2.23</v>
      </c>
      <c r="AK287" t="s">
        <v>36487</v>
      </c>
      <c r="AL287">
        <v>351</v>
      </c>
      <c r="AM287" t="s">
        <v>41791</v>
      </c>
      <c r="AN287">
        <v>3.9838514684000002</v>
      </c>
      <c r="AO287" t="s">
        <v>41794</v>
      </c>
      <c r="AZ287" s="2"/>
      <c r="BF287">
        <v>-0.44024000000000002</v>
      </c>
      <c r="BG287">
        <v>0</v>
      </c>
      <c r="BH2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87">
        <f>WEEKDAY(ResumoApostas__2[[#This Row],[Data/Hora Aposta Realizada no BetinAsia]])</f>
        <v>6</v>
      </c>
    </row>
    <row r="288" spans="1:61" x14ac:dyDescent="0.35">
      <c r="A288">
        <v>9922</v>
      </c>
      <c r="D288" s="2">
        <v>45968.191666666666</v>
      </c>
      <c r="E288">
        <v>1.7090000000000001</v>
      </c>
      <c r="G288">
        <v>0</v>
      </c>
      <c r="H288" t="s">
        <v>56088</v>
      </c>
      <c r="I288" t="s">
        <v>56089</v>
      </c>
      <c r="J288" t="s">
        <v>56090</v>
      </c>
      <c r="K288" t="s">
        <v>14421</v>
      </c>
      <c r="L288" t="s">
        <v>55187</v>
      </c>
      <c r="M288" t="s">
        <v>36</v>
      </c>
      <c r="N288" t="s">
        <v>36</v>
      </c>
      <c r="R288">
        <v>9922</v>
      </c>
      <c r="S288" t="s">
        <v>37</v>
      </c>
      <c r="T288">
        <v>1</v>
      </c>
      <c r="U288">
        <v>93</v>
      </c>
      <c r="W288">
        <v>0</v>
      </c>
      <c r="X288" t="s">
        <v>38</v>
      </c>
      <c r="Y288">
        <v>9.4339999999999993E-2</v>
      </c>
      <c r="Z288">
        <v>1537</v>
      </c>
      <c r="AA288" s="2">
        <v>45968.316666666666</v>
      </c>
      <c r="AB288" t="s">
        <v>23588</v>
      </c>
      <c r="AC288" t="s">
        <v>23589</v>
      </c>
      <c r="AD288" s="2">
        <v>45968.479166666664</v>
      </c>
      <c r="AE288" t="s">
        <v>10184</v>
      </c>
      <c r="AF288">
        <v>4.5282215299999998E-2</v>
      </c>
      <c r="AG288">
        <v>6.2464516499999997E-2</v>
      </c>
      <c r="AH288" t="s">
        <v>14421</v>
      </c>
      <c r="AI288" t="s">
        <v>10190</v>
      </c>
      <c r="AJ288">
        <v>1.7090000000000001</v>
      </c>
      <c r="AK288" t="s">
        <v>22956</v>
      </c>
      <c r="AL288">
        <v>234</v>
      </c>
      <c r="AM288" t="s">
        <v>23586</v>
      </c>
      <c r="AN288">
        <v>1.6085243068999999</v>
      </c>
      <c r="AO288" t="s">
        <v>23589</v>
      </c>
      <c r="AZ288" s="2"/>
      <c r="BF288">
        <v>-4.4465999999999999E-2</v>
      </c>
      <c r="BG288">
        <v>0.10064365125804572</v>
      </c>
      <c r="BH2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8">
        <f>WEEKDAY(ResumoApostas__2[[#This Row],[Data/Hora Aposta Realizada no BetinAsia]])</f>
        <v>6</v>
      </c>
    </row>
    <row r="289" spans="1:61" x14ac:dyDescent="0.35">
      <c r="A289">
        <v>9924</v>
      </c>
      <c r="D289" s="2">
        <v>45968.205555555556</v>
      </c>
      <c r="E289">
        <v>2.1</v>
      </c>
      <c r="G289">
        <v>0</v>
      </c>
      <c r="H289" t="s">
        <v>56091</v>
      </c>
      <c r="I289" t="s">
        <v>56092</v>
      </c>
      <c r="J289" t="s">
        <v>56093</v>
      </c>
      <c r="K289" t="s">
        <v>10189</v>
      </c>
      <c r="L289" t="s">
        <v>55182</v>
      </c>
      <c r="M289" t="s">
        <v>55199</v>
      </c>
      <c r="N289" t="s">
        <v>36</v>
      </c>
      <c r="R289">
        <v>9924</v>
      </c>
      <c r="S289" t="s">
        <v>37</v>
      </c>
      <c r="T289">
        <v>1</v>
      </c>
      <c r="U289">
        <v>37</v>
      </c>
      <c r="W289">
        <v>0</v>
      </c>
      <c r="X289" t="s">
        <v>38</v>
      </c>
      <c r="Y289">
        <v>9.4339999999999993E-2</v>
      </c>
      <c r="Z289">
        <v>2100</v>
      </c>
      <c r="AA289" s="2">
        <v>45968.330555555556</v>
      </c>
      <c r="AB289" t="s">
        <v>29867</v>
      </c>
      <c r="AC289" t="s">
        <v>29868</v>
      </c>
      <c r="AD289" s="2">
        <v>45968.40625</v>
      </c>
      <c r="AE289" t="s">
        <v>10184</v>
      </c>
      <c r="AF289">
        <v>5.9018201300000003E-2</v>
      </c>
      <c r="AG289">
        <v>0.1514913007</v>
      </c>
      <c r="AH289" t="s">
        <v>10189</v>
      </c>
      <c r="AI289" t="s">
        <v>10190</v>
      </c>
      <c r="AJ289">
        <v>2.1</v>
      </c>
      <c r="AK289" t="s">
        <v>22956</v>
      </c>
      <c r="AL289">
        <v>109</v>
      </c>
      <c r="AM289" t="s">
        <v>29865</v>
      </c>
      <c r="AN289">
        <v>1.8237219844999999</v>
      </c>
      <c r="AO289" t="s">
        <v>29868</v>
      </c>
      <c r="AZ289" s="2"/>
      <c r="BF289">
        <v>0.15149099999999999</v>
      </c>
      <c r="BG289">
        <v>0</v>
      </c>
      <c r="BH2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89">
        <f>WEEKDAY(ResumoApostas__2[[#This Row],[Data/Hora Aposta Realizada no BetinAsia]])</f>
        <v>6</v>
      </c>
    </row>
    <row r="290" spans="1:61" x14ac:dyDescent="0.35">
      <c r="A290">
        <v>9925</v>
      </c>
      <c r="D290" s="2">
        <v>45968.207638888889</v>
      </c>
      <c r="E290">
        <v>1.76</v>
      </c>
      <c r="G290">
        <v>0</v>
      </c>
      <c r="H290" t="s">
        <v>56094</v>
      </c>
      <c r="I290" t="s">
        <v>55477</v>
      </c>
      <c r="J290" t="s">
        <v>55597</v>
      </c>
      <c r="K290" t="s">
        <v>14421</v>
      </c>
      <c r="L290" t="s">
        <v>55187</v>
      </c>
      <c r="M290" t="s">
        <v>55188</v>
      </c>
      <c r="N290" t="s">
        <v>36</v>
      </c>
      <c r="R290">
        <v>9925</v>
      </c>
      <c r="S290" t="s">
        <v>37</v>
      </c>
      <c r="T290">
        <v>1</v>
      </c>
      <c r="U290">
        <v>83</v>
      </c>
      <c r="W290">
        <v>0</v>
      </c>
      <c r="X290" t="s">
        <v>38</v>
      </c>
      <c r="Y290">
        <v>9.4339999999999993E-2</v>
      </c>
      <c r="Z290">
        <v>1598</v>
      </c>
      <c r="AA290" s="2">
        <v>45968.332638888889</v>
      </c>
      <c r="AB290" t="s">
        <v>36990</v>
      </c>
      <c r="AC290" t="s">
        <v>36991</v>
      </c>
      <c r="AD290" s="2">
        <v>45968.75</v>
      </c>
      <c r="AE290" t="s">
        <v>10184</v>
      </c>
      <c r="AF290">
        <v>3.9577249299999999E-2</v>
      </c>
      <c r="AG290">
        <v>6.1599557999999999E-2</v>
      </c>
      <c r="AH290" t="s">
        <v>14421</v>
      </c>
      <c r="AI290" t="s">
        <v>10190</v>
      </c>
      <c r="AJ290">
        <v>1.76</v>
      </c>
      <c r="AK290" t="s">
        <v>36487</v>
      </c>
      <c r="AL290">
        <v>600</v>
      </c>
      <c r="AM290" t="s">
        <v>36989</v>
      </c>
      <c r="AN290">
        <v>1.6578755961</v>
      </c>
      <c r="AO290" t="s">
        <v>36991</v>
      </c>
      <c r="AZ290" s="2"/>
      <c r="BF290">
        <v>-3.6116000000000002E-2</v>
      </c>
      <c r="BG290">
        <v>9.20454545454545E-2</v>
      </c>
      <c r="BH2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0">
        <f>WEEKDAY(ResumoApostas__2[[#This Row],[Data/Hora Aposta Realizada no BetinAsia]])</f>
        <v>6</v>
      </c>
    </row>
    <row r="291" spans="1:61" x14ac:dyDescent="0.35">
      <c r="A291">
        <v>9928</v>
      </c>
      <c r="D291" s="2">
        <v>45968.211805555555</v>
      </c>
      <c r="E291">
        <v>2.16</v>
      </c>
      <c r="G291">
        <v>0</v>
      </c>
      <c r="H291" t="s">
        <v>56095</v>
      </c>
      <c r="I291" t="s">
        <v>56096</v>
      </c>
      <c r="J291" t="s">
        <v>56097</v>
      </c>
      <c r="K291" t="s">
        <v>14421</v>
      </c>
      <c r="L291" t="s">
        <v>55182</v>
      </c>
      <c r="M291" t="s">
        <v>36</v>
      </c>
      <c r="N291" t="s">
        <v>36</v>
      </c>
      <c r="R291">
        <v>9928</v>
      </c>
      <c r="S291" t="s">
        <v>37</v>
      </c>
      <c r="T291">
        <v>1</v>
      </c>
      <c r="U291">
        <v>82</v>
      </c>
      <c r="W291">
        <v>0</v>
      </c>
      <c r="X291" t="s">
        <v>38</v>
      </c>
      <c r="Y291">
        <v>9.4339999999999993E-2</v>
      </c>
      <c r="Z291">
        <v>1917</v>
      </c>
      <c r="AA291" s="2">
        <v>45968.336805555555</v>
      </c>
      <c r="AB291" t="s">
        <v>34091</v>
      </c>
      <c r="AC291" t="s">
        <v>34092</v>
      </c>
      <c r="AD291" s="2">
        <v>45968.458333333336</v>
      </c>
      <c r="AE291" t="s">
        <v>10184</v>
      </c>
      <c r="AF291">
        <v>4.3380281600000001E-2</v>
      </c>
      <c r="AG291">
        <v>-7.1093029799999999E-2</v>
      </c>
      <c r="AH291" t="s">
        <v>14421</v>
      </c>
      <c r="AI291" t="s">
        <v>10190</v>
      </c>
      <c r="AJ291">
        <v>2.16</v>
      </c>
      <c r="AK291" t="s">
        <v>22956</v>
      </c>
      <c r="AL291">
        <v>174</v>
      </c>
      <c r="AM291" t="s">
        <v>34089</v>
      </c>
      <c r="AN291">
        <v>2.3253135881999998</v>
      </c>
      <c r="AO291" t="s">
        <v>34092</v>
      </c>
      <c r="AZ291" s="2"/>
      <c r="BF291">
        <v>-0.175595</v>
      </c>
      <c r="BG291">
        <v>0.11250000000000004</v>
      </c>
      <c r="BH2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1">
        <f>WEEKDAY(ResumoApostas__2[[#This Row],[Data/Hora Aposta Realizada no BetinAsia]])</f>
        <v>6</v>
      </c>
    </row>
    <row r="292" spans="1:61" x14ac:dyDescent="0.35">
      <c r="A292">
        <v>9941</v>
      </c>
      <c r="D292" s="2">
        <v>45968.236111111109</v>
      </c>
      <c r="E292">
        <v>1.78</v>
      </c>
      <c r="G292">
        <v>0</v>
      </c>
      <c r="H292" t="s">
        <v>56098</v>
      </c>
      <c r="I292" t="s">
        <v>56099</v>
      </c>
      <c r="J292" t="s">
        <v>56100</v>
      </c>
      <c r="K292" t="s">
        <v>10189</v>
      </c>
      <c r="L292" t="s">
        <v>55187</v>
      </c>
      <c r="M292" t="s">
        <v>36</v>
      </c>
      <c r="N292" t="s">
        <v>36</v>
      </c>
      <c r="R292">
        <v>9941</v>
      </c>
      <c r="S292" t="s">
        <v>37</v>
      </c>
      <c r="T292">
        <v>1</v>
      </c>
      <c r="U292">
        <v>85</v>
      </c>
      <c r="W292">
        <v>0</v>
      </c>
      <c r="X292" t="s">
        <v>38</v>
      </c>
      <c r="Y292">
        <v>9.4339999999999993E-2</v>
      </c>
      <c r="Z292">
        <v>1591</v>
      </c>
      <c r="AA292" s="2">
        <v>45968.361111111109</v>
      </c>
      <c r="AB292" t="s">
        <v>25773</v>
      </c>
      <c r="AC292" t="s">
        <v>25774</v>
      </c>
      <c r="AD292" s="2">
        <v>45968.895833333336</v>
      </c>
      <c r="AE292" t="s">
        <v>10184</v>
      </c>
      <c r="AF292">
        <v>6.0274170199999998E-2</v>
      </c>
      <c r="AG292">
        <v>-4.2319576099999999E-2</v>
      </c>
      <c r="AH292" t="s">
        <v>10189</v>
      </c>
      <c r="AI292" t="s">
        <v>10190</v>
      </c>
      <c r="AJ292">
        <v>1.78</v>
      </c>
      <c r="AK292" t="s">
        <v>22956</v>
      </c>
      <c r="AL292">
        <v>770</v>
      </c>
      <c r="AM292" t="s">
        <v>25772</v>
      </c>
      <c r="AN292">
        <v>1.8586576018000001</v>
      </c>
      <c r="AO292" t="s">
        <v>25774</v>
      </c>
      <c r="AZ292" s="2"/>
      <c r="BF292">
        <v>-0.144006</v>
      </c>
      <c r="BG292">
        <v>0.10617977528089891</v>
      </c>
      <c r="BH2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2">
        <f>WEEKDAY(ResumoApostas__2[[#This Row],[Data/Hora Aposta Realizada no BetinAsia]])</f>
        <v>6</v>
      </c>
    </row>
    <row r="293" spans="1:61" x14ac:dyDescent="0.35">
      <c r="A293">
        <v>9948</v>
      </c>
      <c r="D293" s="2">
        <v>45968.252083333333</v>
      </c>
      <c r="E293">
        <v>2.31</v>
      </c>
      <c r="G293">
        <v>0</v>
      </c>
      <c r="H293" t="s">
        <v>56101</v>
      </c>
      <c r="I293" t="s">
        <v>56102</v>
      </c>
      <c r="J293" t="s">
        <v>56103</v>
      </c>
      <c r="K293" t="s">
        <v>10189</v>
      </c>
      <c r="L293" t="s">
        <v>55182</v>
      </c>
      <c r="M293" t="s">
        <v>55234</v>
      </c>
      <c r="N293" t="s">
        <v>36</v>
      </c>
      <c r="R293">
        <v>9948</v>
      </c>
      <c r="S293" t="s">
        <v>37</v>
      </c>
      <c r="T293">
        <v>1</v>
      </c>
      <c r="U293">
        <v>75</v>
      </c>
      <c r="W293">
        <v>0</v>
      </c>
      <c r="X293" t="s">
        <v>38</v>
      </c>
      <c r="Y293">
        <v>9.4339999999999993E-2</v>
      </c>
      <c r="Z293">
        <v>2310</v>
      </c>
      <c r="AA293" s="2">
        <v>45968.377083333333</v>
      </c>
      <c r="AB293" t="s">
        <v>18643</v>
      </c>
      <c r="AC293" t="s">
        <v>18644</v>
      </c>
      <c r="AD293" s="2">
        <v>45968.541666666664</v>
      </c>
      <c r="AE293" t="s">
        <v>10184</v>
      </c>
      <c r="AF293">
        <v>0.14996236530000001</v>
      </c>
      <c r="AG293">
        <v>-2.52650694E-2</v>
      </c>
      <c r="AH293" t="s">
        <v>10189</v>
      </c>
      <c r="AI293" t="s">
        <v>10190</v>
      </c>
      <c r="AJ293">
        <v>2.31</v>
      </c>
      <c r="AK293" t="s">
        <v>17394</v>
      </c>
      <c r="AL293">
        <v>237</v>
      </c>
      <c r="AM293" t="s">
        <v>18641</v>
      </c>
      <c r="AN293">
        <v>2.3698750577999999</v>
      </c>
      <c r="AO293" t="s">
        <v>56104</v>
      </c>
      <c r="AZ293" s="2"/>
      <c r="BF293">
        <v>-2.5264999999999999E-2</v>
      </c>
      <c r="BG293">
        <v>0</v>
      </c>
      <c r="BH2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05</v>
      </c>
      <c r="BI293">
        <f>WEEKDAY(ResumoApostas__2[[#This Row],[Data/Hora Aposta Realizada no BetinAsia]])</f>
        <v>6</v>
      </c>
    </row>
    <row r="294" spans="1:61" x14ac:dyDescent="0.35">
      <c r="A294">
        <v>9981</v>
      </c>
      <c r="D294" s="2">
        <v>45968.304166666669</v>
      </c>
      <c r="E294">
        <v>2.16</v>
      </c>
      <c r="G294">
        <v>0</v>
      </c>
      <c r="H294" t="s">
        <v>56105</v>
      </c>
      <c r="I294" t="s">
        <v>56106</v>
      </c>
      <c r="J294" t="s">
        <v>56107</v>
      </c>
      <c r="K294" t="s">
        <v>10189</v>
      </c>
      <c r="L294" t="s">
        <v>55187</v>
      </c>
      <c r="M294" t="s">
        <v>55188</v>
      </c>
      <c r="N294" t="s">
        <v>36</v>
      </c>
      <c r="R294">
        <v>9981</v>
      </c>
      <c r="S294" t="s">
        <v>37</v>
      </c>
      <c r="T294">
        <v>1</v>
      </c>
      <c r="U294">
        <v>40</v>
      </c>
      <c r="W294">
        <v>0</v>
      </c>
      <c r="X294" t="s">
        <v>38</v>
      </c>
      <c r="Y294">
        <v>9.4339999999999993E-2</v>
      </c>
      <c r="Z294">
        <v>1934</v>
      </c>
      <c r="AA294" s="2">
        <v>45968.429166666669</v>
      </c>
      <c r="AB294" t="s">
        <v>22043</v>
      </c>
      <c r="AC294" t="s">
        <v>22044</v>
      </c>
      <c r="AD294" s="2">
        <v>45968.4375</v>
      </c>
      <c r="AE294" t="s">
        <v>10184</v>
      </c>
      <c r="AF294">
        <v>7.0654256799999995E-2</v>
      </c>
      <c r="AG294">
        <v>3.8428128200000002E-2</v>
      </c>
      <c r="AH294" t="s">
        <v>10189</v>
      </c>
      <c r="AI294" t="s">
        <v>10190</v>
      </c>
      <c r="AJ294">
        <v>2.16</v>
      </c>
      <c r="AK294" t="s">
        <v>19474</v>
      </c>
      <c r="AL294">
        <v>12</v>
      </c>
      <c r="AM294" t="s">
        <v>22041</v>
      </c>
      <c r="AN294">
        <v>2.0800669216999998</v>
      </c>
      <c r="AO294" t="s">
        <v>22044</v>
      </c>
      <c r="AZ294" s="2"/>
      <c r="BF294">
        <v>-7.0222000000000007E-2</v>
      </c>
      <c r="BG294">
        <v>0.10462962962962971</v>
      </c>
      <c r="BH2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94">
        <f>WEEKDAY(ResumoApostas__2[[#This Row],[Data/Hora Aposta Realizada no BetinAsia]])</f>
        <v>6</v>
      </c>
    </row>
    <row r="295" spans="1:61" x14ac:dyDescent="0.35">
      <c r="A295">
        <v>9985</v>
      </c>
      <c r="D295" s="2">
        <v>45968.306944444441</v>
      </c>
      <c r="E295">
        <v>2.4900000000000002</v>
      </c>
      <c r="G295">
        <v>0</v>
      </c>
      <c r="H295" t="s">
        <v>56108</v>
      </c>
      <c r="I295" t="s">
        <v>56109</v>
      </c>
      <c r="J295" t="s">
        <v>56110</v>
      </c>
      <c r="K295" t="s">
        <v>14421</v>
      </c>
      <c r="L295" t="s">
        <v>55182</v>
      </c>
      <c r="M295" t="s">
        <v>56001</v>
      </c>
      <c r="N295" t="s">
        <v>36</v>
      </c>
      <c r="R295">
        <v>9985</v>
      </c>
      <c r="S295" t="s">
        <v>37</v>
      </c>
      <c r="T295">
        <v>1</v>
      </c>
      <c r="U295">
        <v>50</v>
      </c>
      <c r="W295">
        <v>0</v>
      </c>
      <c r="X295" t="s">
        <v>38</v>
      </c>
      <c r="Y295">
        <v>9.4339999999999993E-2</v>
      </c>
      <c r="Z295">
        <v>2490</v>
      </c>
      <c r="AA295" s="2">
        <v>45968.431944444441</v>
      </c>
      <c r="AB295" t="s">
        <v>34082</v>
      </c>
      <c r="AC295" t="s">
        <v>34083</v>
      </c>
      <c r="AD295" s="2">
        <v>45969.416666666664</v>
      </c>
      <c r="AE295" t="s">
        <v>10184</v>
      </c>
      <c r="AF295">
        <v>4.0964749500000001E-2</v>
      </c>
      <c r="AG295">
        <v>0.20066576059999999</v>
      </c>
      <c r="AH295" t="s">
        <v>14421</v>
      </c>
      <c r="AI295" t="s">
        <v>10190</v>
      </c>
      <c r="AJ295">
        <v>2.4900000000000002</v>
      </c>
      <c r="AK295" t="s">
        <v>22956</v>
      </c>
      <c r="AL295">
        <v>1418</v>
      </c>
      <c r="AM295" t="s">
        <v>34080</v>
      </c>
      <c r="AN295">
        <v>2.0738494272999999</v>
      </c>
      <c r="AO295" t="s">
        <v>56111</v>
      </c>
      <c r="AZ295" s="2"/>
      <c r="BF295">
        <v>0.20066600000000001</v>
      </c>
      <c r="BG295">
        <v>0</v>
      </c>
      <c r="BH2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295">
        <f>WEEKDAY(ResumoApostas__2[[#This Row],[Data/Hora Aposta Realizada no BetinAsia]])</f>
        <v>6</v>
      </c>
    </row>
    <row r="296" spans="1:61" x14ac:dyDescent="0.35">
      <c r="A296">
        <v>10077</v>
      </c>
      <c r="D296" s="2">
        <v>45968.411805555559</v>
      </c>
      <c r="E296">
        <v>2.13</v>
      </c>
      <c r="G296">
        <v>0</v>
      </c>
      <c r="H296" t="s">
        <v>56112</v>
      </c>
      <c r="I296" t="s">
        <v>56050</v>
      </c>
      <c r="J296" t="s">
        <v>56113</v>
      </c>
      <c r="K296" t="s">
        <v>14421</v>
      </c>
      <c r="L296" t="s">
        <v>55187</v>
      </c>
      <c r="M296" t="s">
        <v>55234</v>
      </c>
      <c r="N296" t="s">
        <v>36</v>
      </c>
      <c r="R296">
        <v>10077</v>
      </c>
      <c r="S296" t="s">
        <v>37</v>
      </c>
      <c r="T296">
        <v>1</v>
      </c>
      <c r="U296">
        <v>58</v>
      </c>
      <c r="W296">
        <v>0</v>
      </c>
      <c r="X296" t="s">
        <v>38</v>
      </c>
      <c r="Y296">
        <v>9.4339999999999993E-2</v>
      </c>
      <c r="Z296">
        <v>1869</v>
      </c>
      <c r="AA296" s="2">
        <v>45968.536805555559</v>
      </c>
      <c r="AB296" t="s">
        <v>19964</v>
      </c>
      <c r="AC296" t="s">
        <v>19965</v>
      </c>
      <c r="AD296" s="2">
        <v>45968.541666666664</v>
      </c>
      <c r="AE296" t="s">
        <v>10184</v>
      </c>
      <c r="AF296">
        <v>6.0389777999999998E-2</v>
      </c>
      <c r="AG296">
        <v>6.0389777999999998E-2</v>
      </c>
      <c r="AH296" t="s">
        <v>14421</v>
      </c>
      <c r="AI296" t="s">
        <v>10190</v>
      </c>
      <c r="AJ296">
        <v>2.13</v>
      </c>
      <c r="AK296" t="s">
        <v>19474</v>
      </c>
      <c r="AL296">
        <v>7</v>
      </c>
      <c r="AM296" t="s">
        <v>19962</v>
      </c>
      <c r="AN296">
        <v>2.0086953347000001</v>
      </c>
      <c r="AO296" t="s">
        <v>56114</v>
      </c>
      <c r="AZ296" s="2"/>
      <c r="BF296">
        <v>-6.9544999999999996E-2</v>
      </c>
      <c r="BG296">
        <v>0.1225352112676056</v>
      </c>
      <c r="BH2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296">
        <f>WEEKDAY(ResumoApostas__2[[#This Row],[Data/Hora Aposta Realizada no BetinAsia]])</f>
        <v>6</v>
      </c>
    </row>
    <row r="297" spans="1:61" x14ac:dyDescent="0.35">
      <c r="A297">
        <v>10089</v>
      </c>
      <c r="D297" s="2">
        <v>45968.424305555556</v>
      </c>
      <c r="E297">
        <v>3.17</v>
      </c>
      <c r="G297">
        <v>0</v>
      </c>
      <c r="H297" t="s">
        <v>56115</v>
      </c>
      <c r="I297" t="s">
        <v>56116</v>
      </c>
      <c r="J297" t="s">
        <v>55590</v>
      </c>
      <c r="K297" t="s">
        <v>14421</v>
      </c>
      <c r="L297" t="s">
        <v>55187</v>
      </c>
      <c r="M297" t="s">
        <v>36</v>
      </c>
      <c r="N297" t="s">
        <v>36</v>
      </c>
      <c r="R297">
        <v>10089</v>
      </c>
      <c r="S297" t="s">
        <v>37</v>
      </c>
      <c r="T297">
        <v>1</v>
      </c>
      <c r="U297">
        <v>50</v>
      </c>
      <c r="W297">
        <v>0</v>
      </c>
      <c r="X297" t="s">
        <v>38</v>
      </c>
      <c r="Y297">
        <v>9.4339999999999993E-2</v>
      </c>
      <c r="Z297">
        <v>3170</v>
      </c>
      <c r="AA297" s="2">
        <v>45968.549305555556</v>
      </c>
      <c r="AB297" t="s">
        <v>15052</v>
      </c>
      <c r="AC297" t="s">
        <v>15053</v>
      </c>
      <c r="AD297" s="2">
        <v>45970.006944444445</v>
      </c>
      <c r="AE297" t="s">
        <v>10184</v>
      </c>
      <c r="AF297">
        <v>4.3863680400000001E-2</v>
      </c>
      <c r="AG297">
        <v>0.1084695331</v>
      </c>
      <c r="AH297" t="s">
        <v>14421</v>
      </c>
      <c r="AI297" t="s">
        <v>10190</v>
      </c>
      <c r="AJ297">
        <v>3.17</v>
      </c>
      <c r="AK297" t="s">
        <v>10192</v>
      </c>
      <c r="AL297">
        <v>2099</v>
      </c>
      <c r="AM297" t="s">
        <v>15050</v>
      </c>
      <c r="AN297">
        <v>2.8597989438</v>
      </c>
      <c r="AO297" t="s">
        <v>56117</v>
      </c>
      <c r="AZ297" s="2"/>
      <c r="BF297">
        <v>0.10847</v>
      </c>
      <c r="BG297">
        <v>0</v>
      </c>
      <c r="BH2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7">
        <f>WEEKDAY(ResumoApostas__2[[#This Row],[Data/Hora Aposta Realizada no BetinAsia]])</f>
        <v>6</v>
      </c>
    </row>
    <row r="298" spans="1:61" x14ac:dyDescent="0.35">
      <c r="A298">
        <v>10092</v>
      </c>
      <c r="D298" s="2">
        <v>45968.427083333336</v>
      </c>
      <c r="E298">
        <v>1.4870000000000001</v>
      </c>
      <c r="G298">
        <v>0</v>
      </c>
      <c r="H298" t="s">
        <v>56118</v>
      </c>
      <c r="I298" t="s">
        <v>56119</v>
      </c>
      <c r="J298" t="s">
        <v>56120</v>
      </c>
      <c r="K298" t="s">
        <v>10189</v>
      </c>
      <c r="L298" t="s">
        <v>55182</v>
      </c>
      <c r="M298" t="s">
        <v>36</v>
      </c>
      <c r="N298" t="s">
        <v>36</v>
      </c>
      <c r="R298">
        <v>10092</v>
      </c>
      <c r="S298" t="s">
        <v>37</v>
      </c>
      <c r="T298">
        <v>1</v>
      </c>
      <c r="U298">
        <v>140</v>
      </c>
      <c r="W298">
        <v>0</v>
      </c>
      <c r="X298" t="s">
        <v>38</v>
      </c>
      <c r="Y298">
        <v>9.4339999999999993E-2</v>
      </c>
      <c r="Z298">
        <v>1355</v>
      </c>
      <c r="AA298" s="2">
        <v>45968.552083333336</v>
      </c>
      <c r="AB298" t="s">
        <v>13359</v>
      </c>
      <c r="AC298" t="s">
        <v>13360</v>
      </c>
      <c r="AD298" s="2">
        <v>45970.458333333336</v>
      </c>
      <c r="AE298" t="s">
        <v>10184</v>
      </c>
      <c r="AF298">
        <v>4.10260546E-2</v>
      </c>
      <c r="AG298">
        <v>0.11253601320000001</v>
      </c>
      <c r="AH298" t="s">
        <v>10189</v>
      </c>
      <c r="AI298" t="s">
        <v>10190</v>
      </c>
      <c r="AJ298">
        <v>1.4870000000000001</v>
      </c>
      <c r="AK298" t="s">
        <v>10192</v>
      </c>
      <c r="AL298">
        <v>2744</v>
      </c>
      <c r="AM298" t="s">
        <v>13357</v>
      </c>
      <c r="AN298">
        <v>1.3365859463</v>
      </c>
      <c r="AO298" t="s">
        <v>13360</v>
      </c>
      <c r="AZ298" s="2"/>
      <c r="BF298">
        <v>1.3776999999999999E-2</v>
      </c>
      <c r="BG298">
        <v>8.8769334229993349E-2</v>
      </c>
      <c r="BH2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298">
        <f>WEEKDAY(ResumoApostas__2[[#This Row],[Data/Hora Aposta Realizada no BetinAsia]])</f>
        <v>6</v>
      </c>
    </row>
    <row r="299" spans="1:61" x14ac:dyDescent="0.35">
      <c r="A299">
        <v>10116</v>
      </c>
      <c r="D299" s="2">
        <v>45968.470833333333</v>
      </c>
      <c r="E299">
        <v>2.88</v>
      </c>
      <c r="G299">
        <v>0</v>
      </c>
      <c r="H299" t="s">
        <v>56121</v>
      </c>
      <c r="I299" t="s">
        <v>56122</v>
      </c>
      <c r="J299" t="s">
        <v>56123</v>
      </c>
      <c r="K299" t="s">
        <v>10189</v>
      </c>
      <c r="L299" t="s">
        <v>55187</v>
      </c>
      <c r="M299" t="s">
        <v>55210</v>
      </c>
      <c r="N299" t="s">
        <v>36</v>
      </c>
      <c r="R299">
        <v>10116</v>
      </c>
      <c r="S299" t="s">
        <v>37</v>
      </c>
      <c r="T299">
        <v>1</v>
      </c>
      <c r="U299">
        <v>50</v>
      </c>
      <c r="W299">
        <v>0</v>
      </c>
      <c r="X299" t="s">
        <v>38</v>
      </c>
      <c r="Y299">
        <v>9.4339999999999993E-2</v>
      </c>
      <c r="Z299">
        <v>2480</v>
      </c>
      <c r="AA299" s="2">
        <v>45968.595833333333</v>
      </c>
      <c r="AB299" t="s">
        <v>38834</v>
      </c>
      <c r="AC299" t="s">
        <v>38835</v>
      </c>
      <c r="AD299" s="2">
        <v>45969.583333333336</v>
      </c>
      <c r="AE299" t="s">
        <v>10184</v>
      </c>
      <c r="AF299">
        <v>4.9640441100000002E-2</v>
      </c>
      <c r="AG299">
        <v>0.1081519713</v>
      </c>
      <c r="AH299" t="s">
        <v>10189</v>
      </c>
      <c r="AI299" t="s">
        <v>10190</v>
      </c>
      <c r="AJ299">
        <v>2.88</v>
      </c>
      <c r="AK299" t="s">
        <v>36487</v>
      </c>
      <c r="AL299">
        <v>1422</v>
      </c>
      <c r="AM299" t="s">
        <v>38832</v>
      </c>
      <c r="AN299">
        <v>2.5989215148999998</v>
      </c>
      <c r="AO299" t="s">
        <v>38835</v>
      </c>
      <c r="AZ299" s="2"/>
      <c r="BF299">
        <v>-4.5758E-2</v>
      </c>
      <c r="BG299">
        <v>0.13888888888888887</v>
      </c>
      <c r="BH2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299">
        <f>WEEKDAY(ResumoApostas__2[[#This Row],[Data/Hora Aposta Realizada no BetinAsia]])</f>
        <v>6</v>
      </c>
    </row>
    <row r="300" spans="1:61" x14ac:dyDescent="0.35">
      <c r="A300">
        <v>10128</v>
      </c>
      <c r="D300" s="2">
        <v>45968.495138888888</v>
      </c>
      <c r="E300">
        <v>2.0089999999999999</v>
      </c>
      <c r="G300">
        <v>0</v>
      </c>
      <c r="H300" t="s">
        <v>56124</v>
      </c>
      <c r="I300" t="s">
        <v>56125</v>
      </c>
      <c r="J300" t="s">
        <v>56126</v>
      </c>
      <c r="K300" t="s">
        <v>10189</v>
      </c>
      <c r="L300" t="s">
        <v>55187</v>
      </c>
      <c r="M300" t="s">
        <v>36</v>
      </c>
      <c r="N300" t="s">
        <v>36</v>
      </c>
      <c r="R300">
        <v>10128</v>
      </c>
      <c r="S300" t="s">
        <v>37</v>
      </c>
      <c r="T300">
        <v>1</v>
      </c>
      <c r="U300">
        <v>50</v>
      </c>
      <c r="W300">
        <v>0</v>
      </c>
      <c r="X300" t="s">
        <v>38</v>
      </c>
      <c r="Y300">
        <v>9.4339999999999993E-2</v>
      </c>
      <c r="Z300">
        <v>2010</v>
      </c>
      <c r="AA300" s="2">
        <v>45968.620138888888</v>
      </c>
      <c r="AB300" t="s">
        <v>11166</v>
      </c>
      <c r="AC300" t="s">
        <v>11167</v>
      </c>
      <c r="AD300" s="2">
        <v>45969.541666666664</v>
      </c>
      <c r="AE300" t="s">
        <v>10184</v>
      </c>
      <c r="AF300">
        <v>3.4908316199999997E-2</v>
      </c>
      <c r="AG300">
        <v>-2.6524683600000001E-2</v>
      </c>
      <c r="AH300" t="s">
        <v>10189</v>
      </c>
      <c r="AI300" t="s">
        <v>10190</v>
      </c>
      <c r="AJ300">
        <v>2.0089999999999999</v>
      </c>
      <c r="AK300" t="s">
        <v>10192</v>
      </c>
      <c r="AL300">
        <v>1327</v>
      </c>
      <c r="AM300" t="s">
        <v>11164</v>
      </c>
      <c r="AN300">
        <v>2.0637400519</v>
      </c>
      <c r="AO300" t="s">
        <v>11167</v>
      </c>
      <c r="AZ300" s="2"/>
      <c r="BF300">
        <v>-2.6040000000000001E-2</v>
      </c>
      <c r="BG300">
        <v>-4.9776007964155797E-4</v>
      </c>
      <c r="BH3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0">
        <f>WEEKDAY(ResumoApostas__2[[#This Row],[Data/Hora Aposta Realizada no BetinAsia]])</f>
        <v>6</v>
      </c>
    </row>
    <row r="301" spans="1:61" x14ac:dyDescent="0.35">
      <c r="A301">
        <v>10136</v>
      </c>
      <c r="D301" s="2">
        <v>45968.509027777778</v>
      </c>
      <c r="E301">
        <v>1.5680000000000001</v>
      </c>
      <c r="G301">
        <v>0</v>
      </c>
      <c r="H301" t="s">
        <v>56127</v>
      </c>
      <c r="I301" t="s">
        <v>56128</v>
      </c>
      <c r="J301" t="s">
        <v>55839</v>
      </c>
      <c r="K301" t="s">
        <v>10189</v>
      </c>
      <c r="L301" t="s">
        <v>55187</v>
      </c>
      <c r="M301" t="s">
        <v>55234</v>
      </c>
      <c r="N301" t="s">
        <v>36</v>
      </c>
      <c r="R301">
        <v>10136</v>
      </c>
      <c r="S301" t="s">
        <v>37</v>
      </c>
      <c r="T301">
        <v>1</v>
      </c>
      <c r="U301">
        <v>120</v>
      </c>
      <c r="W301">
        <v>0</v>
      </c>
      <c r="X301" t="s">
        <v>38</v>
      </c>
      <c r="Y301">
        <v>9.4339999999999993E-2</v>
      </c>
      <c r="Z301">
        <v>1418</v>
      </c>
      <c r="AA301" s="2">
        <v>45968.634027777778</v>
      </c>
      <c r="AB301" t="s">
        <v>25748</v>
      </c>
      <c r="AC301" t="s">
        <v>25749</v>
      </c>
      <c r="AD301" s="2">
        <v>45969.625</v>
      </c>
      <c r="AE301" t="s">
        <v>10184</v>
      </c>
      <c r="AF301">
        <v>4.4354082900000001E-2</v>
      </c>
      <c r="AG301">
        <v>4.6201706E-3</v>
      </c>
      <c r="AH301" t="s">
        <v>10189</v>
      </c>
      <c r="AI301" t="s">
        <v>10190</v>
      </c>
      <c r="AJ301">
        <v>1.5680000000000001</v>
      </c>
      <c r="AK301" t="s">
        <v>22956</v>
      </c>
      <c r="AL301">
        <v>1427</v>
      </c>
      <c r="AM301" t="s">
        <v>25746</v>
      </c>
      <c r="AN301">
        <v>1.5607888890999999</v>
      </c>
      <c r="AO301" t="s">
        <v>56129</v>
      </c>
      <c r="AZ301" s="2"/>
      <c r="BF301">
        <v>-9.1484999999999997E-2</v>
      </c>
      <c r="BG301">
        <v>9.5663265306122527E-2</v>
      </c>
      <c r="BH3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1">
        <f>WEEKDAY(ResumoApostas__2[[#This Row],[Data/Hora Aposta Realizada no BetinAsia]])</f>
        <v>6</v>
      </c>
    </row>
    <row r="302" spans="1:61" x14ac:dyDescent="0.35">
      <c r="A302">
        <v>10138</v>
      </c>
      <c r="D302" s="2">
        <v>45968.510416666664</v>
      </c>
      <c r="E302">
        <v>2.5</v>
      </c>
      <c r="G302">
        <v>0</v>
      </c>
      <c r="H302" t="s">
        <v>56130</v>
      </c>
      <c r="I302" t="s">
        <v>56131</v>
      </c>
      <c r="J302" t="s">
        <v>56132</v>
      </c>
      <c r="K302" t="s">
        <v>14421</v>
      </c>
      <c r="L302" t="s">
        <v>55187</v>
      </c>
      <c r="M302" t="s">
        <v>55234</v>
      </c>
      <c r="N302" t="s">
        <v>36</v>
      </c>
      <c r="R302">
        <v>10138</v>
      </c>
      <c r="S302" t="s">
        <v>37</v>
      </c>
      <c r="T302">
        <v>1</v>
      </c>
      <c r="U302">
        <v>50</v>
      </c>
      <c r="W302">
        <v>0</v>
      </c>
      <c r="X302" t="s">
        <v>38</v>
      </c>
      <c r="Y302">
        <v>9.4339999999999993E-2</v>
      </c>
      <c r="Z302">
        <v>2160</v>
      </c>
      <c r="AA302" s="2">
        <v>45968.635416666664</v>
      </c>
      <c r="AB302" t="s">
        <v>19948</v>
      </c>
      <c r="AC302" t="s">
        <v>19949</v>
      </c>
      <c r="AD302" s="2">
        <v>45969.625</v>
      </c>
      <c r="AE302" t="s">
        <v>10184</v>
      </c>
      <c r="AF302">
        <v>7.2502856700000007E-2</v>
      </c>
      <c r="AG302">
        <v>-0.12958928049999999</v>
      </c>
      <c r="AH302" t="s">
        <v>14421</v>
      </c>
      <c r="AI302" t="s">
        <v>10190</v>
      </c>
      <c r="AJ302">
        <v>2.5</v>
      </c>
      <c r="AK302" t="s">
        <v>19474</v>
      </c>
      <c r="AL302">
        <v>1425</v>
      </c>
      <c r="AM302" t="s">
        <v>19946</v>
      </c>
      <c r="AN302">
        <v>2.8722072741</v>
      </c>
      <c r="AO302" t="s">
        <v>19949</v>
      </c>
      <c r="AZ302" s="2"/>
      <c r="BF302">
        <v>-0.24796499999999999</v>
      </c>
      <c r="BG302">
        <v>0.13599999999999995</v>
      </c>
      <c r="BH3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02">
        <f>WEEKDAY(ResumoApostas__2[[#This Row],[Data/Hora Aposta Realizada no BetinAsia]])</f>
        <v>6</v>
      </c>
    </row>
    <row r="303" spans="1:61" x14ac:dyDescent="0.35">
      <c r="A303">
        <v>10142</v>
      </c>
      <c r="D303" s="2">
        <v>45968.513888888891</v>
      </c>
      <c r="E303">
        <v>2.4</v>
      </c>
      <c r="G303">
        <v>0</v>
      </c>
      <c r="H303" t="s">
        <v>56133</v>
      </c>
      <c r="I303" t="s">
        <v>56134</v>
      </c>
      <c r="J303" t="s">
        <v>56135</v>
      </c>
      <c r="K303" t="s">
        <v>10189</v>
      </c>
      <c r="L303" t="s">
        <v>55182</v>
      </c>
      <c r="M303" t="s">
        <v>55206</v>
      </c>
      <c r="N303" t="s">
        <v>36</v>
      </c>
      <c r="R303">
        <v>10142</v>
      </c>
      <c r="S303" t="s">
        <v>37</v>
      </c>
      <c r="T303">
        <v>1</v>
      </c>
      <c r="U303">
        <v>150</v>
      </c>
      <c r="W303">
        <v>0</v>
      </c>
      <c r="X303" t="s">
        <v>38</v>
      </c>
      <c r="Y303">
        <v>9.4339999999999993E-2</v>
      </c>
      <c r="Z303">
        <v>2140</v>
      </c>
      <c r="AA303" s="2">
        <v>45968.638888888891</v>
      </c>
      <c r="AB303" t="s">
        <v>41750</v>
      </c>
      <c r="AC303" t="s">
        <v>41751</v>
      </c>
      <c r="AD303" s="2">
        <v>45968.645833333336</v>
      </c>
      <c r="AE303" t="s">
        <v>10184</v>
      </c>
      <c r="AF303">
        <v>5.3874564100000001E-2</v>
      </c>
      <c r="AG303">
        <v>2.7251331E-2</v>
      </c>
      <c r="AH303" t="s">
        <v>10189</v>
      </c>
      <c r="AI303" t="s">
        <v>10190</v>
      </c>
      <c r="AJ303">
        <v>2.4</v>
      </c>
      <c r="AK303" t="s">
        <v>36487</v>
      </c>
      <c r="AL303">
        <v>10</v>
      </c>
      <c r="AM303" t="s">
        <v>41749</v>
      </c>
      <c r="AN303">
        <v>2.3363318474999999</v>
      </c>
      <c r="AO303" t="s">
        <v>41751</v>
      </c>
      <c r="AZ303" s="2"/>
      <c r="BF303">
        <v>-8.4033999999999998E-2</v>
      </c>
      <c r="BG303">
        <v>0.10833333333333325</v>
      </c>
      <c r="BH3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3">
        <f>WEEKDAY(ResumoApostas__2[[#This Row],[Data/Hora Aposta Realizada no BetinAsia]])</f>
        <v>6</v>
      </c>
    </row>
    <row r="304" spans="1:61" x14ac:dyDescent="0.35">
      <c r="A304">
        <v>10148</v>
      </c>
      <c r="D304" s="2">
        <v>45968.52847222222</v>
      </c>
      <c r="E304">
        <v>1.6279999999999999</v>
      </c>
      <c r="G304">
        <v>0</v>
      </c>
      <c r="H304" t="s">
        <v>56136</v>
      </c>
      <c r="I304" t="s">
        <v>56137</v>
      </c>
      <c r="J304" t="s">
        <v>56138</v>
      </c>
      <c r="K304" t="s">
        <v>14421</v>
      </c>
      <c r="L304" t="s">
        <v>55187</v>
      </c>
      <c r="M304" t="s">
        <v>55188</v>
      </c>
      <c r="N304" t="s">
        <v>36</v>
      </c>
      <c r="R304">
        <v>10148</v>
      </c>
      <c r="S304" t="s">
        <v>37</v>
      </c>
      <c r="T304">
        <v>1</v>
      </c>
      <c r="U304">
        <v>106</v>
      </c>
      <c r="W304">
        <v>0</v>
      </c>
      <c r="X304" t="s">
        <v>38</v>
      </c>
      <c r="Y304">
        <v>9.4339999999999993E-2</v>
      </c>
      <c r="Z304">
        <v>1471</v>
      </c>
      <c r="AA304" s="2">
        <v>45968.65347222222</v>
      </c>
      <c r="AB304" t="s">
        <v>23557</v>
      </c>
      <c r="AC304" t="s">
        <v>23558</v>
      </c>
      <c r="AD304" s="2">
        <v>45969.625</v>
      </c>
      <c r="AE304" t="s">
        <v>10184</v>
      </c>
      <c r="AF304">
        <v>5.5866188099999999E-2</v>
      </c>
      <c r="AG304">
        <v>-9.4082460000000007E-2</v>
      </c>
      <c r="AH304" t="s">
        <v>14421</v>
      </c>
      <c r="AI304" t="s">
        <v>10190</v>
      </c>
      <c r="AJ304">
        <v>1.6279999999999999</v>
      </c>
      <c r="AK304" t="s">
        <v>22956</v>
      </c>
      <c r="AL304">
        <v>1399</v>
      </c>
      <c r="AM304" t="s">
        <v>23555</v>
      </c>
      <c r="AN304">
        <v>1.7970730536999999</v>
      </c>
      <c r="AO304" t="s">
        <v>23558</v>
      </c>
      <c r="AZ304" s="2"/>
      <c r="BF304">
        <v>-0.181447</v>
      </c>
      <c r="BG304">
        <v>9.6437346437346319E-2</v>
      </c>
      <c r="BH3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4">
        <f>WEEKDAY(ResumoApostas__2[[#This Row],[Data/Hora Aposta Realizada no BetinAsia]])</f>
        <v>6</v>
      </c>
    </row>
    <row r="305" spans="1:61" x14ac:dyDescent="0.35">
      <c r="A305">
        <v>10155</v>
      </c>
      <c r="D305" s="2">
        <v>45968.538194444445</v>
      </c>
      <c r="E305">
        <v>1.925</v>
      </c>
      <c r="G305">
        <v>0</v>
      </c>
      <c r="H305" t="s">
        <v>56139</v>
      </c>
      <c r="I305" t="s">
        <v>56140</v>
      </c>
      <c r="J305" t="s">
        <v>56141</v>
      </c>
      <c r="K305" t="s">
        <v>10189</v>
      </c>
      <c r="L305" t="s">
        <v>55182</v>
      </c>
      <c r="M305" t="s">
        <v>55206</v>
      </c>
      <c r="N305" t="s">
        <v>36</v>
      </c>
      <c r="R305">
        <v>10155</v>
      </c>
      <c r="S305" t="s">
        <v>37</v>
      </c>
      <c r="T305">
        <v>1</v>
      </c>
      <c r="U305">
        <v>54</v>
      </c>
      <c r="W305">
        <v>0</v>
      </c>
      <c r="X305" t="s">
        <v>38</v>
      </c>
      <c r="Y305">
        <v>9.4339999999999993E-2</v>
      </c>
      <c r="Z305">
        <v>1925</v>
      </c>
      <c r="AA305" s="2">
        <v>45968.663194444445</v>
      </c>
      <c r="AB305" t="s">
        <v>29807</v>
      </c>
      <c r="AC305" t="s">
        <v>29808</v>
      </c>
      <c r="AD305" s="2">
        <v>45969.583333333336</v>
      </c>
      <c r="AE305" t="s">
        <v>10184</v>
      </c>
      <c r="AF305">
        <v>4.8280626200000003E-2</v>
      </c>
      <c r="AG305">
        <v>-7.6029753500000005E-2</v>
      </c>
      <c r="AH305" t="s">
        <v>10189</v>
      </c>
      <c r="AI305" t="s">
        <v>10190</v>
      </c>
      <c r="AJ305">
        <v>1.925</v>
      </c>
      <c r="AK305" t="s">
        <v>22956</v>
      </c>
      <c r="AL305">
        <v>1325</v>
      </c>
      <c r="AM305" t="s">
        <v>29805</v>
      </c>
      <c r="AN305">
        <v>2.0834004203999998</v>
      </c>
      <c r="AO305" t="s">
        <v>29808</v>
      </c>
      <c r="AZ305" s="2"/>
      <c r="BF305">
        <v>-7.603E-2</v>
      </c>
      <c r="BG305">
        <v>0</v>
      </c>
      <c r="BH3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5">
        <f>WEEKDAY(ResumoApostas__2[[#This Row],[Data/Hora Aposta Realizada no BetinAsia]])</f>
        <v>6</v>
      </c>
    </row>
    <row r="306" spans="1:61" x14ac:dyDescent="0.35">
      <c r="A306">
        <v>10157</v>
      </c>
      <c r="D306" s="2">
        <v>45968.539583333331</v>
      </c>
      <c r="E306">
        <v>2.1789999999999998</v>
      </c>
      <c r="G306">
        <v>0</v>
      </c>
      <c r="H306" t="s">
        <v>56142</v>
      </c>
      <c r="I306" t="s">
        <v>55399</v>
      </c>
      <c r="J306" t="s">
        <v>56143</v>
      </c>
      <c r="K306" t="s">
        <v>10189</v>
      </c>
      <c r="L306" t="s">
        <v>55187</v>
      </c>
      <c r="M306" t="s">
        <v>55188</v>
      </c>
      <c r="N306" t="s">
        <v>36</v>
      </c>
      <c r="R306">
        <v>10157</v>
      </c>
      <c r="S306" t="s">
        <v>37</v>
      </c>
      <c r="T306">
        <v>1</v>
      </c>
      <c r="U306">
        <v>53</v>
      </c>
      <c r="W306">
        <v>0</v>
      </c>
      <c r="X306" t="s">
        <v>38</v>
      </c>
      <c r="Y306">
        <v>9.4339999999999993E-2</v>
      </c>
      <c r="Z306">
        <v>1943</v>
      </c>
      <c r="AA306" s="2">
        <v>45968.664583333331</v>
      </c>
      <c r="AB306" t="s">
        <v>25742</v>
      </c>
      <c r="AC306" t="s">
        <v>25743</v>
      </c>
      <c r="AD306" s="2">
        <v>45970.5625</v>
      </c>
      <c r="AE306" t="s">
        <v>10184</v>
      </c>
      <c r="AF306">
        <v>6.5191899499999997E-2</v>
      </c>
      <c r="AG306">
        <v>-2.6951543099999999E-2</v>
      </c>
      <c r="AH306" t="s">
        <v>10189</v>
      </c>
      <c r="AI306" t="s">
        <v>10190</v>
      </c>
      <c r="AJ306">
        <v>2.1789999999999998</v>
      </c>
      <c r="AK306" t="s">
        <v>22956</v>
      </c>
      <c r="AL306">
        <v>2733</v>
      </c>
      <c r="AM306" t="s">
        <v>25740</v>
      </c>
      <c r="AN306">
        <v>2.2393540471</v>
      </c>
      <c r="AO306" t="s">
        <v>56144</v>
      </c>
      <c r="AZ306" s="2"/>
      <c r="BF306">
        <v>-0.13233900000000001</v>
      </c>
      <c r="BG306">
        <v>0.10830656264341432</v>
      </c>
      <c r="BH3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06">
        <f>WEEKDAY(ResumoApostas__2[[#This Row],[Data/Hora Aposta Realizada no BetinAsia]])</f>
        <v>6</v>
      </c>
    </row>
    <row r="307" spans="1:61" x14ac:dyDescent="0.35">
      <c r="A307">
        <v>10185</v>
      </c>
      <c r="D307" s="2">
        <v>45968.558333333334</v>
      </c>
      <c r="E307">
        <v>1.6659999999999999</v>
      </c>
      <c r="G307">
        <v>0</v>
      </c>
      <c r="H307" t="s">
        <v>56145</v>
      </c>
      <c r="I307" t="s">
        <v>56146</v>
      </c>
      <c r="J307" t="s">
        <v>56147</v>
      </c>
      <c r="K307" t="s">
        <v>10189</v>
      </c>
      <c r="L307" t="s">
        <v>55187</v>
      </c>
      <c r="M307" t="s">
        <v>36</v>
      </c>
      <c r="N307" t="s">
        <v>36</v>
      </c>
      <c r="R307">
        <v>10185</v>
      </c>
      <c r="S307" t="s">
        <v>37</v>
      </c>
      <c r="T307">
        <v>1</v>
      </c>
      <c r="U307">
        <v>100</v>
      </c>
      <c r="W307">
        <v>0</v>
      </c>
      <c r="X307" t="s">
        <v>38</v>
      </c>
      <c r="Y307">
        <v>9.4339999999999993E-2</v>
      </c>
      <c r="Z307">
        <v>1500</v>
      </c>
      <c r="AA307" s="2">
        <v>45968.683333333334</v>
      </c>
      <c r="AB307" t="s">
        <v>11149</v>
      </c>
      <c r="AC307" t="s">
        <v>11150</v>
      </c>
      <c r="AD307" s="2">
        <v>45969.416666666664</v>
      </c>
      <c r="AE307" t="s">
        <v>10184</v>
      </c>
      <c r="AF307">
        <v>4.5534979400000002E-2</v>
      </c>
      <c r="AG307">
        <v>0.25784022480000002</v>
      </c>
      <c r="AH307" t="s">
        <v>10189</v>
      </c>
      <c r="AI307" t="s">
        <v>10190</v>
      </c>
      <c r="AJ307">
        <v>1.6659999999999999</v>
      </c>
      <c r="AK307" t="s">
        <v>10192</v>
      </c>
      <c r="AL307">
        <v>1056</v>
      </c>
      <c r="AM307" t="s">
        <v>11147</v>
      </c>
      <c r="AN307">
        <v>1.3244925446</v>
      </c>
      <c r="AO307" t="s">
        <v>56148</v>
      </c>
      <c r="AZ307" s="2"/>
      <c r="BF307">
        <v>0.13250899999999999</v>
      </c>
      <c r="BG307">
        <v>9.9639855942376912E-2</v>
      </c>
      <c r="BH3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7">
        <f>WEEKDAY(ResumoApostas__2[[#This Row],[Data/Hora Aposta Realizada no BetinAsia]])</f>
        <v>6</v>
      </c>
    </row>
    <row r="308" spans="1:61" x14ac:dyDescent="0.35">
      <c r="A308">
        <v>10193</v>
      </c>
      <c r="D308" s="2">
        <v>45968.5625</v>
      </c>
      <c r="E308">
        <v>1.99</v>
      </c>
      <c r="G308">
        <v>0</v>
      </c>
      <c r="H308" t="s">
        <v>56149</v>
      </c>
      <c r="I308" t="s">
        <v>55823</v>
      </c>
      <c r="J308" t="s">
        <v>56150</v>
      </c>
      <c r="K308" t="s">
        <v>10189</v>
      </c>
      <c r="L308" t="s">
        <v>55182</v>
      </c>
      <c r="M308" t="s">
        <v>55206</v>
      </c>
      <c r="N308" t="s">
        <v>36</v>
      </c>
      <c r="R308">
        <v>10193</v>
      </c>
      <c r="S308" t="s">
        <v>37</v>
      </c>
      <c r="T308">
        <v>1</v>
      </c>
      <c r="U308">
        <v>51</v>
      </c>
      <c r="W308">
        <v>0</v>
      </c>
      <c r="X308" t="s">
        <v>38</v>
      </c>
      <c r="Y308">
        <v>9.4339999999999993E-2</v>
      </c>
      <c r="Z308">
        <v>1990</v>
      </c>
      <c r="AA308" s="2">
        <v>45968.6875</v>
      </c>
      <c r="AB308" t="s">
        <v>41728</v>
      </c>
      <c r="AC308" t="s">
        <v>41729</v>
      </c>
      <c r="AD308" s="2">
        <v>45969.583333333336</v>
      </c>
      <c r="AE308" t="s">
        <v>10184</v>
      </c>
      <c r="AF308">
        <v>4.0383591099999998E-2</v>
      </c>
      <c r="AG308">
        <v>3.04317817E-2</v>
      </c>
      <c r="AH308" t="s">
        <v>10189</v>
      </c>
      <c r="AI308" t="s">
        <v>10190</v>
      </c>
      <c r="AJ308">
        <v>1.99</v>
      </c>
      <c r="AK308" t="s">
        <v>36487</v>
      </c>
      <c r="AL308">
        <v>1290</v>
      </c>
      <c r="AM308" t="s">
        <v>41727</v>
      </c>
      <c r="AN308">
        <v>1.9312292529999999</v>
      </c>
      <c r="AO308" t="s">
        <v>41729</v>
      </c>
      <c r="AZ308" s="2"/>
      <c r="BF308">
        <v>3.0432000000000001E-2</v>
      </c>
      <c r="BG308">
        <v>0</v>
      </c>
      <c r="BH3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08">
        <f>WEEKDAY(ResumoApostas__2[[#This Row],[Data/Hora Aposta Realizada no BetinAsia]])</f>
        <v>6</v>
      </c>
    </row>
    <row r="309" spans="1:61" x14ac:dyDescent="0.35">
      <c r="A309">
        <v>10854</v>
      </c>
      <c r="D309" s="2">
        <v>45969.277083333334</v>
      </c>
      <c r="E309">
        <v>2.21</v>
      </c>
      <c r="G309">
        <v>0</v>
      </c>
      <c r="H309" t="s">
        <v>56207</v>
      </c>
      <c r="I309" t="s">
        <v>56208</v>
      </c>
      <c r="J309" t="s">
        <v>56209</v>
      </c>
      <c r="K309" t="s">
        <v>14421</v>
      </c>
      <c r="L309" t="s">
        <v>55187</v>
      </c>
      <c r="M309" t="s">
        <v>36</v>
      </c>
      <c r="N309" t="s">
        <v>36</v>
      </c>
      <c r="R309">
        <v>10854</v>
      </c>
      <c r="S309" t="s">
        <v>37</v>
      </c>
      <c r="T309">
        <v>1</v>
      </c>
      <c r="U309">
        <v>63</v>
      </c>
      <c r="W309">
        <v>0</v>
      </c>
      <c r="X309" t="s">
        <v>38</v>
      </c>
      <c r="Y309">
        <v>9.4339999999999993E-2</v>
      </c>
      <c r="Z309">
        <v>1787</v>
      </c>
      <c r="AA309" s="2">
        <v>45969.402083333334</v>
      </c>
      <c r="AB309" t="s">
        <v>15028</v>
      </c>
      <c r="AC309" t="s">
        <v>15029</v>
      </c>
      <c r="AD309" s="2">
        <v>45970.541666666664</v>
      </c>
      <c r="AE309" t="s">
        <v>10184</v>
      </c>
      <c r="AF309">
        <v>0.15464660129999999</v>
      </c>
      <c r="AG309">
        <v>4.0862354900000002E-2</v>
      </c>
      <c r="AH309" t="s">
        <v>14421</v>
      </c>
      <c r="AI309" t="s">
        <v>10190</v>
      </c>
      <c r="AJ309">
        <v>2.21</v>
      </c>
      <c r="AK309" t="s">
        <v>10192</v>
      </c>
      <c r="AL309">
        <v>1641</v>
      </c>
      <c r="AM309" t="s">
        <v>15026</v>
      </c>
      <c r="AN309">
        <v>2.1232394366</v>
      </c>
      <c r="AO309" t="s">
        <v>15029</v>
      </c>
      <c r="AZ309" s="2"/>
      <c r="BF309">
        <v>-0.158362</v>
      </c>
      <c r="BG309">
        <v>0.19140271493212671</v>
      </c>
      <c r="BH3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09">
        <f>WEEKDAY(ResumoApostas__2[[#This Row],[Data/Hora Aposta Realizada no BetinAsia]])</f>
        <v>7</v>
      </c>
    </row>
    <row r="310" spans="1:61" x14ac:dyDescent="0.35">
      <c r="A310">
        <v>15559</v>
      </c>
      <c r="D310" s="2">
        <v>45991.493750000001</v>
      </c>
      <c r="E310">
        <v>1.847</v>
      </c>
      <c r="G310">
        <v>0</v>
      </c>
      <c r="H310" t="s">
        <v>55510</v>
      </c>
      <c r="I310" t="s">
        <v>55511</v>
      </c>
      <c r="J310" t="s">
        <v>55512</v>
      </c>
      <c r="K310" t="s">
        <v>14421</v>
      </c>
      <c r="L310" t="s">
        <v>55182</v>
      </c>
      <c r="M310" t="s">
        <v>55206</v>
      </c>
      <c r="N310" t="s">
        <v>36</v>
      </c>
      <c r="R310">
        <v>15559</v>
      </c>
      <c r="S310" t="s">
        <v>37</v>
      </c>
      <c r="T310">
        <v>1</v>
      </c>
      <c r="U310">
        <v>544</v>
      </c>
      <c r="W310">
        <v>0</v>
      </c>
      <c r="X310" t="s">
        <v>38</v>
      </c>
      <c r="Y310">
        <v>9.4339999999999993E-2</v>
      </c>
      <c r="Z310">
        <v>1689</v>
      </c>
      <c r="AA310" s="2">
        <v>45991.618750000001</v>
      </c>
      <c r="AB310" t="s">
        <v>44535</v>
      </c>
      <c r="AC310" t="s">
        <v>44536</v>
      </c>
      <c r="AD310" s="2">
        <v>45991.625</v>
      </c>
      <c r="AE310" t="s">
        <v>10184</v>
      </c>
      <c r="AF310">
        <v>4.0738354800000001E-2</v>
      </c>
      <c r="AG310">
        <v>4.0738354900000003E-2</v>
      </c>
      <c r="AH310" t="s">
        <v>14421</v>
      </c>
      <c r="AI310" t="s">
        <v>10190</v>
      </c>
      <c r="AJ310">
        <v>1.847</v>
      </c>
      <c r="AK310" t="s">
        <v>36487</v>
      </c>
      <c r="AL310">
        <v>9</v>
      </c>
      <c r="AM310" t="s">
        <v>44534</v>
      </c>
      <c r="AN310">
        <v>1.7747015773000001</v>
      </c>
      <c r="AO310" t="s">
        <v>44536</v>
      </c>
      <c r="AZ310" s="2"/>
      <c r="BF310">
        <v>-4.8291000000000001E-2</v>
      </c>
      <c r="BG310">
        <v>8.5544125609095786E-2</v>
      </c>
      <c r="BH3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0">
        <f>WEEKDAY(ResumoApostas__2[[#This Row],[Data/Hora Aposta Realizada no BetinAsia]])</f>
        <v>1</v>
      </c>
    </row>
    <row r="311" spans="1:61" x14ac:dyDescent="0.35">
      <c r="A311">
        <v>15555</v>
      </c>
      <c r="D311" s="2">
        <v>45991.492361111108</v>
      </c>
      <c r="E311">
        <v>1.6839999999999999</v>
      </c>
      <c r="G311">
        <v>0</v>
      </c>
      <c r="H311" t="s">
        <v>55513</v>
      </c>
      <c r="I311" t="s">
        <v>55514</v>
      </c>
      <c r="J311" t="s">
        <v>55515</v>
      </c>
      <c r="K311" t="s">
        <v>10189</v>
      </c>
      <c r="L311" t="s">
        <v>55187</v>
      </c>
      <c r="M311" t="s">
        <v>36</v>
      </c>
      <c r="N311" t="s">
        <v>36</v>
      </c>
      <c r="R311">
        <v>15555</v>
      </c>
      <c r="S311" t="s">
        <v>37</v>
      </c>
      <c r="T311">
        <v>1</v>
      </c>
      <c r="U311">
        <v>236</v>
      </c>
      <c r="W311">
        <v>0</v>
      </c>
      <c r="X311" t="s">
        <v>38</v>
      </c>
      <c r="Y311">
        <v>9.4339999999999993E-2</v>
      </c>
      <c r="Z311">
        <v>1529</v>
      </c>
      <c r="AA311" s="2">
        <v>45991.617361111108</v>
      </c>
      <c r="AB311" t="s">
        <v>38054</v>
      </c>
      <c r="AC311" t="s">
        <v>38055</v>
      </c>
      <c r="AD311" s="2">
        <v>45991.625</v>
      </c>
      <c r="AE311" t="s">
        <v>10184</v>
      </c>
      <c r="AF311">
        <v>5.0410300499999998E-2</v>
      </c>
      <c r="AG311">
        <v>5.3965516599999999E-2</v>
      </c>
      <c r="AH311" t="s">
        <v>10189</v>
      </c>
      <c r="AI311" t="s">
        <v>10190</v>
      </c>
      <c r="AJ311">
        <v>1.6839999999999999</v>
      </c>
      <c r="AK311" t="s">
        <v>36487</v>
      </c>
      <c r="AL311">
        <v>11</v>
      </c>
      <c r="AM311" t="s">
        <v>38053</v>
      </c>
      <c r="AN311">
        <v>1.5977752341</v>
      </c>
      <c r="AO311" t="s">
        <v>55516</v>
      </c>
      <c r="AZ311" s="2"/>
      <c r="BF311">
        <v>-4.3043999999999999E-2</v>
      </c>
      <c r="BG311">
        <v>9.2042755344418067E-2</v>
      </c>
      <c r="BH3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1">
        <f>WEEKDAY(ResumoApostas__2[[#This Row],[Data/Hora Aposta Realizada no BetinAsia]])</f>
        <v>1</v>
      </c>
    </row>
    <row r="312" spans="1:61" x14ac:dyDescent="0.35">
      <c r="A312">
        <v>15547</v>
      </c>
      <c r="D312" s="2">
        <v>45991.48541666667</v>
      </c>
      <c r="E312">
        <v>2.3199999999999998</v>
      </c>
      <c r="G312">
        <v>0</v>
      </c>
      <c r="H312" t="s">
        <v>55517</v>
      </c>
      <c r="I312" t="s">
        <v>55518</v>
      </c>
      <c r="J312" t="s">
        <v>55519</v>
      </c>
      <c r="K312" t="s">
        <v>10189</v>
      </c>
      <c r="L312" t="s">
        <v>55187</v>
      </c>
      <c r="M312" t="s">
        <v>55188</v>
      </c>
      <c r="N312" t="s">
        <v>36</v>
      </c>
      <c r="R312">
        <v>15547</v>
      </c>
      <c r="S312" t="s">
        <v>37</v>
      </c>
      <c r="T312">
        <v>1</v>
      </c>
      <c r="U312">
        <v>125</v>
      </c>
      <c r="W312">
        <v>0</v>
      </c>
      <c r="X312" t="s">
        <v>38</v>
      </c>
      <c r="Y312">
        <v>9.4339999999999993E-2</v>
      </c>
      <c r="Z312">
        <v>2140</v>
      </c>
      <c r="AA312" s="2">
        <v>45991.61041666667</v>
      </c>
      <c r="AB312" t="s">
        <v>21591</v>
      </c>
      <c r="AC312" t="s">
        <v>21592</v>
      </c>
      <c r="AD312" s="2">
        <v>45991.625</v>
      </c>
      <c r="AE312" t="s">
        <v>10184</v>
      </c>
      <c r="AF312">
        <v>3.2358874699999998E-2</v>
      </c>
      <c r="AG312">
        <v>1.4282475500000001E-2</v>
      </c>
      <c r="AH312" t="s">
        <v>10189</v>
      </c>
      <c r="AI312" t="s">
        <v>10190</v>
      </c>
      <c r="AJ312">
        <v>2.3199999999999998</v>
      </c>
      <c r="AK312" t="s">
        <v>19474</v>
      </c>
      <c r="AL312">
        <v>21</v>
      </c>
      <c r="AM312" t="s">
        <v>21590</v>
      </c>
      <c r="AN312">
        <v>2.2873312475000001</v>
      </c>
      <c r="AO312" t="s">
        <v>55520</v>
      </c>
      <c r="AZ312" s="2"/>
      <c r="BF312">
        <v>-6.4411999999999997E-2</v>
      </c>
      <c r="BG312">
        <v>7.7586206896551602E-2</v>
      </c>
      <c r="BH3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12">
        <f>WEEKDAY(ResumoApostas__2[[#This Row],[Data/Hora Aposta Realizada no BetinAsia]])</f>
        <v>1</v>
      </c>
    </row>
    <row r="313" spans="1:61" x14ac:dyDescent="0.35">
      <c r="A313">
        <v>15540</v>
      </c>
      <c r="D313" s="2">
        <v>45991.438888888886</v>
      </c>
      <c r="E313">
        <v>2.19</v>
      </c>
      <c r="G313">
        <v>0</v>
      </c>
      <c r="H313" t="s">
        <v>55521</v>
      </c>
      <c r="I313" t="s">
        <v>55522</v>
      </c>
      <c r="J313" t="s">
        <v>55523</v>
      </c>
      <c r="K313" t="s">
        <v>10189</v>
      </c>
      <c r="L313" t="s">
        <v>55187</v>
      </c>
      <c r="M313" t="s">
        <v>55188</v>
      </c>
      <c r="N313" t="s">
        <v>36</v>
      </c>
      <c r="R313">
        <v>15540</v>
      </c>
      <c r="S313" t="s">
        <v>37</v>
      </c>
      <c r="T313">
        <v>1</v>
      </c>
      <c r="U313">
        <v>126</v>
      </c>
      <c r="W313">
        <v>0</v>
      </c>
      <c r="X313" t="s">
        <v>38</v>
      </c>
      <c r="Y313">
        <v>9.4339999999999993E-2</v>
      </c>
      <c r="Z313">
        <v>1990</v>
      </c>
      <c r="AA313" s="2">
        <v>45991.563888888886</v>
      </c>
      <c r="AB313" t="s">
        <v>21598</v>
      </c>
      <c r="AC313" t="s">
        <v>21599</v>
      </c>
      <c r="AD313" s="2">
        <v>45991.583333333336</v>
      </c>
      <c r="AE313" t="s">
        <v>10184</v>
      </c>
      <c r="AF313">
        <v>4.7869914200000002E-2</v>
      </c>
      <c r="AG313">
        <v>1.6387527799999999E-2</v>
      </c>
      <c r="AH313" t="s">
        <v>10189</v>
      </c>
      <c r="AI313" t="s">
        <v>10190</v>
      </c>
      <c r="AJ313">
        <v>2.19</v>
      </c>
      <c r="AK313" t="s">
        <v>19474</v>
      </c>
      <c r="AL313">
        <v>28</v>
      </c>
      <c r="AM313" t="s">
        <v>21596</v>
      </c>
      <c r="AN313">
        <v>2.1546899584000001</v>
      </c>
      <c r="AO313" t="s">
        <v>21599</v>
      </c>
      <c r="AZ313" s="2"/>
      <c r="BF313">
        <v>-7.6433000000000001E-2</v>
      </c>
      <c r="BG313">
        <v>9.132420091324199E-2</v>
      </c>
      <c r="BH3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13">
        <f>WEEKDAY(ResumoApostas__2[[#This Row],[Data/Hora Aposta Realizada no BetinAsia]])</f>
        <v>1</v>
      </c>
    </row>
    <row r="314" spans="1:61" x14ac:dyDescent="0.35">
      <c r="A314">
        <v>15522</v>
      </c>
      <c r="D314" s="2">
        <v>45991.397222222222</v>
      </c>
      <c r="E314">
        <v>2.19</v>
      </c>
      <c r="G314">
        <v>0</v>
      </c>
      <c r="H314" t="s">
        <v>55524</v>
      </c>
      <c r="I314" t="s">
        <v>55525</v>
      </c>
      <c r="J314" t="s">
        <v>55526</v>
      </c>
      <c r="K314" t="s">
        <v>10189</v>
      </c>
      <c r="L314" t="s">
        <v>55182</v>
      </c>
      <c r="M314" t="s">
        <v>55234</v>
      </c>
      <c r="N314" t="s">
        <v>36</v>
      </c>
      <c r="R314">
        <v>15522</v>
      </c>
      <c r="S314" t="s">
        <v>37</v>
      </c>
      <c r="T314">
        <v>1</v>
      </c>
      <c r="U314">
        <v>25</v>
      </c>
      <c r="W314">
        <v>0</v>
      </c>
      <c r="X314" t="s">
        <v>38</v>
      </c>
      <c r="Y314">
        <v>9.4339999999999993E-2</v>
      </c>
      <c r="Z314">
        <v>2120</v>
      </c>
      <c r="AA314" s="2">
        <v>45991.522222222222</v>
      </c>
      <c r="AB314" t="s">
        <v>40514</v>
      </c>
      <c r="AC314" t="s">
        <v>40515</v>
      </c>
      <c r="AD314" s="2">
        <v>45991.770833333336</v>
      </c>
      <c r="AE314" t="s">
        <v>10184</v>
      </c>
      <c r="AF314">
        <v>0.1645193754</v>
      </c>
      <c r="AG314">
        <v>9.0300394199999995E-2</v>
      </c>
      <c r="AH314" t="s">
        <v>10189</v>
      </c>
      <c r="AI314" t="s">
        <v>10190</v>
      </c>
      <c r="AJ314">
        <v>2.19</v>
      </c>
      <c r="AK314" t="s">
        <v>36487</v>
      </c>
      <c r="AL314">
        <v>358</v>
      </c>
      <c r="AM314" t="s">
        <v>40513</v>
      </c>
      <c r="AN314">
        <v>2.0086207540999998</v>
      </c>
      <c r="AO314" t="s">
        <v>40515</v>
      </c>
      <c r="AZ314" s="2"/>
      <c r="BF314">
        <v>5.5451E-2</v>
      </c>
      <c r="BG314">
        <v>3.1963470319634632E-2</v>
      </c>
      <c r="BH3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4">
        <f>WEEKDAY(ResumoApostas__2[[#This Row],[Data/Hora Aposta Realizada no BetinAsia]])</f>
        <v>1</v>
      </c>
    </row>
    <row r="315" spans="1:61" x14ac:dyDescent="0.35">
      <c r="A315">
        <v>15511</v>
      </c>
      <c r="D315" s="2">
        <v>45991.368750000001</v>
      </c>
      <c r="E315">
        <v>2.25</v>
      </c>
      <c r="G315">
        <v>0</v>
      </c>
      <c r="H315" t="s">
        <v>55527</v>
      </c>
      <c r="I315" t="s">
        <v>55528</v>
      </c>
      <c r="J315" t="s">
        <v>55529</v>
      </c>
      <c r="K315" t="s">
        <v>14421</v>
      </c>
      <c r="L315" t="s">
        <v>55182</v>
      </c>
      <c r="M315" t="s">
        <v>55530</v>
      </c>
      <c r="N315" t="s">
        <v>36</v>
      </c>
      <c r="R315">
        <v>15511</v>
      </c>
      <c r="S315" t="s">
        <v>37</v>
      </c>
      <c r="T315">
        <v>1</v>
      </c>
      <c r="U315">
        <v>37</v>
      </c>
      <c r="W315">
        <v>0</v>
      </c>
      <c r="X315" t="s">
        <v>38</v>
      </c>
      <c r="Y315">
        <v>9.4339999999999993E-2</v>
      </c>
      <c r="Z315">
        <v>2250</v>
      </c>
      <c r="AA315" s="2">
        <v>45991.493750000001</v>
      </c>
      <c r="AB315" t="s">
        <v>44547</v>
      </c>
      <c r="AC315" t="s">
        <v>44548</v>
      </c>
      <c r="AD315" s="2">
        <v>45991.625</v>
      </c>
      <c r="AE315" t="s">
        <v>10184</v>
      </c>
      <c r="AF315">
        <v>6.5379451599999999E-2</v>
      </c>
      <c r="AG315">
        <v>-0.15381393039999999</v>
      </c>
      <c r="AH315" t="s">
        <v>14421</v>
      </c>
      <c r="AI315" t="s">
        <v>10190</v>
      </c>
      <c r="AJ315">
        <v>2.25</v>
      </c>
      <c r="AK315" t="s">
        <v>36487</v>
      </c>
      <c r="AL315">
        <v>189</v>
      </c>
      <c r="AM315" t="s">
        <v>44545</v>
      </c>
      <c r="AN315">
        <v>2.6589896488</v>
      </c>
      <c r="AO315" t="s">
        <v>55531</v>
      </c>
      <c r="AZ315" s="2"/>
      <c r="BF315">
        <v>-0.15381400000000001</v>
      </c>
      <c r="BG315">
        <v>0</v>
      </c>
      <c r="BH3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5">
        <f>WEEKDAY(ResumoApostas__2[[#This Row],[Data/Hora Aposta Realizada no BetinAsia]])</f>
        <v>1</v>
      </c>
    </row>
    <row r="316" spans="1:61" x14ac:dyDescent="0.35">
      <c r="A316">
        <v>15509</v>
      </c>
      <c r="D316" s="2">
        <v>45991.354861111111</v>
      </c>
      <c r="E316">
        <v>2.12</v>
      </c>
      <c r="G316">
        <v>0</v>
      </c>
      <c r="H316" t="s">
        <v>55532</v>
      </c>
      <c r="I316" t="s">
        <v>55533</v>
      </c>
      <c r="J316" t="s">
        <v>55534</v>
      </c>
      <c r="K316" t="s">
        <v>10189</v>
      </c>
      <c r="L316" t="s">
        <v>55182</v>
      </c>
      <c r="M316" t="s">
        <v>36</v>
      </c>
      <c r="N316" t="s">
        <v>36</v>
      </c>
      <c r="R316">
        <v>15509</v>
      </c>
      <c r="S316" t="s">
        <v>37</v>
      </c>
      <c r="T316">
        <v>1</v>
      </c>
      <c r="U316">
        <v>187</v>
      </c>
      <c r="W316">
        <v>0</v>
      </c>
      <c r="X316" t="s">
        <v>38</v>
      </c>
      <c r="Y316">
        <v>9.4339999999999993E-2</v>
      </c>
      <c r="Z316">
        <v>2120</v>
      </c>
      <c r="AA316" s="2">
        <v>45991.479861111111</v>
      </c>
      <c r="AB316" t="s">
        <v>40526</v>
      </c>
      <c r="AC316" t="s">
        <v>40527</v>
      </c>
      <c r="AD316" s="2">
        <v>45991.583333333336</v>
      </c>
      <c r="AE316" t="s">
        <v>10184</v>
      </c>
      <c r="AF316">
        <v>4.1369006899999998E-2</v>
      </c>
      <c r="AG316">
        <v>-6.9453681700000006E-2</v>
      </c>
      <c r="AH316" t="s">
        <v>10189</v>
      </c>
      <c r="AI316" t="s">
        <v>10190</v>
      </c>
      <c r="AJ316">
        <v>2.12</v>
      </c>
      <c r="AK316" t="s">
        <v>36487</v>
      </c>
      <c r="AL316">
        <v>149</v>
      </c>
      <c r="AM316" t="s">
        <v>40524</v>
      </c>
      <c r="AN316">
        <v>2.2782315703</v>
      </c>
      <c r="AO316" t="s">
        <v>55535</v>
      </c>
      <c r="AZ316" s="2"/>
      <c r="BF316">
        <v>-6.9454000000000002E-2</v>
      </c>
      <c r="BG316">
        <v>0</v>
      </c>
      <c r="BH3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16">
        <f>WEEKDAY(ResumoApostas__2[[#This Row],[Data/Hora Aposta Realizada no BetinAsia]])</f>
        <v>1</v>
      </c>
    </row>
    <row r="317" spans="1:61" x14ac:dyDescent="0.35">
      <c r="A317">
        <v>15508</v>
      </c>
      <c r="D317" s="2">
        <v>45991.347222222219</v>
      </c>
      <c r="E317">
        <v>1.88</v>
      </c>
      <c r="G317">
        <v>0</v>
      </c>
      <c r="H317" t="s">
        <v>55536</v>
      </c>
      <c r="I317" t="s">
        <v>55537</v>
      </c>
      <c r="J317" t="s">
        <v>55538</v>
      </c>
      <c r="K317" t="s">
        <v>14421</v>
      </c>
      <c r="L317" t="s">
        <v>55187</v>
      </c>
      <c r="M317" t="s">
        <v>55234</v>
      </c>
      <c r="N317" t="s">
        <v>36</v>
      </c>
      <c r="R317">
        <v>15508</v>
      </c>
      <c r="S317" t="s">
        <v>37</v>
      </c>
      <c r="T317">
        <v>1</v>
      </c>
      <c r="U317">
        <v>172</v>
      </c>
      <c r="W317">
        <v>0</v>
      </c>
      <c r="X317" t="s">
        <v>38</v>
      </c>
      <c r="Y317">
        <v>9.4339999999999993E-2</v>
      </c>
      <c r="Z317">
        <v>1724</v>
      </c>
      <c r="AA317" s="2">
        <v>45991.472222222219</v>
      </c>
      <c r="AB317" t="s">
        <v>23131</v>
      </c>
      <c r="AC317" t="s">
        <v>23132</v>
      </c>
      <c r="AD317" s="2">
        <v>45991.5</v>
      </c>
      <c r="AE317" t="s">
        <v>10184</v>
      </c>
      <c r="AF317">
        <v>4.5991283000000001E-2</v>
      </c>
      <c r="AG317">
        <v>-0.1091057631</v>
      </c>
      <c r="AH317" t="s">
        <v>14421</v>
      </c>
      <c r="AI317" t="s">
        <v>10190</v>
      </c>
      <c r="AJ317">
        <v>1.88</v>
      </c>
      <c r="AK317" t="s">
        <v>22956</v>
      </c>
      <c r="AL317">
        <v>40</v>
      </c>
      <c r="AM317" t="s">
        <v>23130</v>
      </c>
      <c r="AN317">
        <v>2.1102392654000002</v>
      </c>
      <c r="AO317" t="s">
        <v>23132</v>
      </c>
      <c r="AZ317" s="2"/>
      <c r="BF317">
        <v>-0.183031</v>
      </c>
      <c r="BG317">
        <v>8.2978723404255286E-2</v>
      </c>
      <c r="BH3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7">
        <f>WEEKDAY(ResumoApostas__2[[#This Row],[Data/Hora Aposta Realizada no BetinAsia]])</f>
        <v>1</v>
      </c>
    </row>
    <row r="318" spans="1:61" x14ac:dyDescent="0.35">
      <c r="A318">
        <v>15499</v>
      </c>
      <c r="D318" s="2">
        <v>45991.323611111111</v>
      </c>
      <c r="E318">
        <v>2.0299999999999998</v>
      </c>
      <c r="G318">
        <v>0</v>
      </c>
      <c r="H318" t="s">
        <v>55539</v>
      </c>
      <c r="I318" t="s">
        <v>55540</v>
      </c>
      <c r="J318" t="s">
        <v>55541</v>
      </c>
      <c r="K318" t="s">
        <v>10189</v>
      </c>
      <c r="L318" t="s">
        <v>55187</v>
      </c>
      <c r="M318" t="s">
        <v>55188</v>
      </c>
      <c r="N318" t="s">
        <v>36</v>
      </c>
      <c r="R318">
        <v>15499</v>
      </c>
      <c r="S318" t="s">
        <v>37</v>
      </c>
      <c r="T318">
        <v>1</v>
      </c>
      <c r="U318">
        <v>83</v>
      </c>
      <c r="W318">
        <v>0</v>
      </c>
      <c r="X318" t="s">
        <v>38</v>
      </c>
      <c r="Y318">
        <v>9.4339999999999993E-2</v>
      </c>
      <c r="Z318">
        <v>1900</v>
      </c>
      <c r="AA318" s="2">
        <v>45991.448611111111</v>
      </c>
      <c r="AB318" t="s">
        <v>24773</v>
      </c>
      <c r="AC318" t="s">
        <v>24774</v>
      </c>
      <c r="AD318" s="2">
        <v>45991.625</v>
      </c>
      <c r="AE318" t="s">
        <v>10184</v>
      </c>
      <c r="AF318">
        <v>3.33684666E-2</v>
      </c>
      <c r="AG318">
        <v>1.4999999999999999E-2</v>
      </c>
      <c r="AH318" t="s">
        <v>10189</v>
      </c>
      <c r="AI318" t="s">
        <v>10190</v>
      </c>
      <c r="AJ318">
        <v>2.0299999999999998</v>
      </c>
      <c r="AK318" t="s">
        <v>22956</v>
      </c>
      <c r="AL318">
        <v>254</v>
      </c>
      <c r="AM318" t="s">
        <v>24772</v>
      </c>
      <c r="AN318">
        <v>2</v>
      </c>
      <c r="AO318" t="s">
        <v>24774</v>
      </c>
      <c r="AZ318" s="2"/>
      <c r="BF318">
        <v>-0.05</v>
      </c>
      <c r="BG318">
        <v>6.4039408866995023E-2</v>
      </c>
      <c r="BH3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18">
        <f>WEEKDAY(ResumoApostas__2[[#This Row],[Data/Hora Aposta Realizada no BetinAsia]])</f>
        <v>1</v>
      </c>
    </row>
    <row r="319" spans="1:61" x14ac:dyDescent="0.35">
      <c r="A319">
        <v>15486</v>
      </c>
      <c r="D319" s="2">
        <v>45991.288888888892</v>
      </c>
      <c r="E319">
        <v>1.6</v>
      </c>
      <c r="G319">
        <v>0</v>
      </c>
      <c r="H319" t="s">
        <v>55542</v>
      </c>
      <c r="I319" t="s">
        <v>55543</v>
      </c>
      <c r="J319" t="s">
        <v>55544</v>
      </c>
      <c r="K319" t="s">
        <v>10189</v>
      </c>
      <c r="L319" t="s">
        <v>55187</v>
      </c>
      <c r="M319" t="s">
        <v>36</v>
      </c>
      <c r="N319" t="s">
        <v>36</v>
      </c>
      <c r="R319">
        <v>15486</v>
      </c>
      <c r="S319" t="s">
        <v>37</v>
      </c>
      <c r="T319">
        <v>1</v>
      </c>
      <c r="U319">
        <v>130</v>
      </c>
      <c r="W319">
        <v>0</v>
      </c>
      <c r="X319" t="s">
        <v>38</v>
      </c>
      <c r="Y319">
        <v>9.4339999999999993E-2</v>
      </c>
      <c r="Z319">
        <v>1480</v>
      </c>
      <c r="AA319" s="2">
        <v>45991.413888888892</v>
      </c>
      <c r="AB319" t="s">
        <v>10456</v>
      </c>
      <c r="AC319" t="s">
        <v>10457</v>
      </c>
      <c r="AD319" s="2">
        <v>45991.458333333336</v>
      </c>
      <c r="AE319" t="s">
        <v>10184</v>
      </c>
      <c r="AF319">
        <v>3.1660231599999998E-2</v>
      </c>
      <c r="AG319">
        <v>9.0080290100000002E-2</v>
      </c>
      <c r="AH319" t="s">
        <v>10189</v>
      </c>
      <c r="AI319" t="s">
        <v>10190</v>
      </c>
      <c r="AJ319">
        <v>1.6</v>
      </c>
      <c r="AK319" t="s">
        <v>10192</v>
      </c>
      <c r="AL319">
        <v>64</v>
      </c>
      <c r="AM319" t="s">
        <v>10454</v>
      </c>
      <c r="AN319">
        <v>1.4677817904999999</v>
      </c>
      <c r="AO319" t="s">
        <v>55545</v>
      </c>
      <c r="AZ319" s="2"/>
      <c r="BF319">
        <v>8.3239999999999998E-3</v>
      </c>
      <c r="BG319">
        <v>7.5000000000000067E-2</v>
      </c>
      <c r="BH3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19">
        <f>WEEKDAY(ResumoApostas__2[[#This Row],[Data/Hora Aposta Realizada no BetinAsia]])</f>
        <v>1</v>
      </c>
    </row>
    <row r="320" spans="1:61" x14ac:dyDescent="0.35">
      <c r="A320">
        <v>15482</v>
      </c>
      <c r="D320" s="2">
        <v>45991.274305555555</v>
      </c>
      <c r="E320">
        <v>3.07</v>
      </c>
      <c r="G320">
        <v>0</v>
      </c>
      <c r="H320" t="s">
        <v>55546</v>
      </c>
      <c r="I320" t="s">
        <v>55547</v>
      </c>
      <c r="J320" t="s">
        <v>55548</v>
      </c>
      <c r="K320" t="s">
        <v>10189</v>
      </c>
      <c r="L320" t="s">
        <v>55187</v>
      </c>
      <c r="M320" t="s">
        <v>55262</v>
      </c>
      <c r="N320" t="s">
        <v>36</v>
      </c>
      <c r="R320">
        <v>15482</v>
      </c>
      <c r="S320" t="s">
        <v>37</v>
      </c>
      <c r="T320">
        <v>1</v>
      </c>
      <c r="U320">
        <v>50</v>
      </c>
      <c r="W320">
        <v>0</v>
      </c>
      <c r="X320" t="s">
        <v>38</v>
      </c>
      <c r="Y320">
        <v>9.4339999999999993E-2</v>
      </c>
      <c r="Z320">
        <v>3050</v>
      </c>
      <c r="AA320" s="2">
        <v>45991.399305555555</v>
      </c>
      <c r="AB320" t="s">
        <v>38064</v>
      </c>
      <c r="AC320" t="s">
        <v>38065</v>
      </c>
      <c r="AD320" s="2">
        <v>45991.458333333336</v>
      </c>
      <c r="AE320" t="s">
        <v>10184</v>
      </c>
      <c r="AF320">
        <v>4.9751524300000002E-2</v>
      </c>
      <c r="AG320">
        <v>-0.24119591269999999</v>
      </c>
      <c r="AH320" t="s">
        <v>10189</v>
      </c>
      <c r="AI320" t="s">
        <v>10190</v>
      </c>
      <c r="AJ320">
        <v>3.07</v>
      </c>
      <c r="AK320" t="s">
        <v>36487</v>
      </c>
      <c r="AL320">
        <v>85</v>
      </c>
      <c r="AM320" t="s">
        <v>38062</v>
      </c>
      <c r="AN320">
        <v>4.0458400940999999</v>
      </c>
      <c r="AO320" t="s">
        <v>38065</v>
      </c>
      <c r="AZ320" s="2"/>
      <c r="BF320">
        <v>-0.246139</v>
      </c>
      <c r="BG320">
        <v>6.5146579804560324E-3</v>
      </c>
      <c r="BH3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0">
        <f>WEEKDAY(ResumoApostas__2[[#This Row],[Data/Hora Aposta Realizada no BetinAsia]])</f>
        <v>1</v>
      </c>
    </row>
    <row r="321" spans="1:61" x14ac:dyDescent="0.35">
      <c r="A321">
        <v>15476</v>
      </c>
      <c r="D321" s="2">
        <v>45991.254166666666</v>
      </c>
      <c r="E321">
        <v>2.57</v>
      </c>
      <c r="G321">
        <v>0</v>
      </c>
      <c r="H321" t="s">
        <v>55549</v>
      </c>
      <c r="I321" t="s">
        <v>55550</v>
      </c>
      <c r="J321" t="s">
        <v>55551</v>
      </c>
      <c r="K321" t="s">
        <v>10189</v>
      </c>
      <c r="L321" t="s">
        <v>55182</v>
      </c>
      <c r="M321" t="s">
        <v>55206</v>
      </c>
      <c r="N321" t="s">
        <v>36</v>
      </c>
      <c r="R321">
        <v>15476</v>
      </c>
      <c r="S321" t="s">
        <v>37</v>
      </c>
      <c r="T321">
        <v>1</v>
      </c>
      <c r="U321">
        <v>25</v>
      </c>
      <c r="W321">
        <v>0</v>
      </c>
      <c r="X321" t="s">
        <v>38</v>
      </c>
      <c r="Y321">
        <v>9.4339999999999993E-2</v>
      </c>
      <c r="Z321">
        <v>2570</v>
      </c>
      <c r="AA321" s="2">
        <v>45991.379166666666</v>
      </c>
      <c r="AB321" t="s">
        <v>40551</v>
      </c>
      <c r="AC321" t="s">
        <v>40552</v>
      </c>
      <c r="AD321" s="2">
        <v>45991.625</v>
      </c>
      <c r="AE321" t="s">
        <v>10184</v>
      </c>
      <c r="AF321">
        <v>0.19009463739999999</v>
      </c>
      <c r="AG321">
        <v>-1.09270488E-2</v>
      </c>
      <c r="AH321" t="s">
        <v>10189</v>
      </c>
      <c r="AI321" t="s">
        <v>10190</v>
      </c>
      <c r="AJ321">
        <v>2.57</v>
      </c>
      <c r="AK321" t="s">
        <v>36487</v>
      </c>
      <c r="AL321">
        <v>354</v>
      </c>
      <c r="AM321" t="s">
        <v>40549</v>
      </c>
      <c r="AN321">
        <v>2.5983927644999998</v>
      </c>
      <c r="AO321" t="s">
        <v>40552</v>
      </c>
      <c r="AZ321" s="2"/>
      <c r="BF321">
        <v>-1.0926999999999999E-2</v>
      </c>
      <c r="BG321">
        <v>0</v>
      </c>
      <c r="BH3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1">
        <f>WEEKDAY(ResumoApostas__2[[#This Row],[Data/Hora Aposta Realizada no BetinAsia]])</f>
        <v>1</v>
      </c>
    </row>
    <row r="322" spans="1:61" x14ac:dyDescent="0.35">
      <c r="A322">
        <v>15468</v>
      </c>
      <c r="D322" s="2">
        <v>45991.234027777777</v>
      </c>
      <c r="E322">
        <v>2.2000000000000002</v>
      </c>
      <c r="G322">
        <v>0</v>
      </c>
      <c r="H322" t="s">
        <v>55552</v>
      </c>
      <c r="I322" t="s">
        <v>55553</v>
      </c>
      <c r="J322" t="s">
        <v>55554</v>
      </c>
      <c r="K322" t="s">
        <v>14421</v>
      </c>
      <c r="L322" t="s">
        <v>55182</v>
      </c>
      <c r="M322" t="s">
        <v>55195</v>
      </c>
      <c r="N322" t="s">
        <v>36</v>
      </c>
      <c r="R322">
        <v>15468</v>
      </c>
      <c r="S322" t="s">
        <v>37</v>
      </c>
      <c r="T322">
        <v>1</v>
      </c>
      <c r="U322">
        <v>50</v>
      </c>
      <c r="W322">
        <v>0</v>
      </c>
      <c r="X322" t="s">
        <v>38</v>
      </c>
      <c r="Y322">
        <v>9.4339999999999993E-2</v>
      </c>
      <c r="Z322">
        <v>2200</v>
      </c>
      <c r="AA322" s="2">
        <v>45991.359027777777</v>
      </c>
      <c r="AB322" t="s">
        <v>32696</v>
      </c>
      <c r="AC322" t="s">
        <v>32697</v>
      </c>
      <c r="AD322" s="2">
        <v>45991.625</v>
      </c>
      <c r="AE322" t="s">
        <v>10184</v>
      </c>
      <c r="AF322">
        <v>6.2702138700000007E-2</v>
      </c>
      <c r="AG322">
        <v>2.8827347199999999E-2</v>
      </c>
      <c r="AH322" t="s">
        <v>14421</v>
      </c>
      <c r="AI322" t="s">
        <v>10190</v>
      </c>
      <c r="AJ322">
        <v>2.2000000000000002</v>
      </c>
      <c r="AK322" t="s">
        <v>22956</v>
      </c>
      <c r="AL322">
        <v>383</v>
      </c>
      <c r="AM322" t="s">
        <v>32695</v>
      </c>
      <c r="AN322">
        <v>2.1383568448000001</v>
      </c>
      <c r="AO322" t="s">
        <v>32697</v>
      </c>
      <c r="AZ322" s="2"/>
      <c r="BF322">
        <v>2.8826999999999998E-2</v>
      </c>
      <c r="BG322">
        <v>0</v>
      </c>
      <c r="BH3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2">
        <f>WEEKDAY(ResumoApostas__2[[#This Row],[Data/Hora Aposta Realizada no BetinAsia]])</f>
        <v>1</v>
      </c>
    </row>
    <row r="323" spans="1:61" x14ac:dyDescent="0.35">
      <c r="A323">
        <v>15463</v>
      </c>
      <c r="D323" s="2">
        <v>45991.227083333331</v>
      </c>
      <c r="E323">
        <v>2.11</v>
      </c>
      <c r="G323">
        <v>0</v>
      </c>
      <c r="H323" t="s">
        <v>55555</v>
      </c>
      <c r="I323" t="s">
        <v>55556</v>
      </c>
      <c r="J323" t="s">
        <v>55557</v>
      </c>
      <c r="K323" t="s">
        <v>10189</v>
      </c>
      <c r="L323" t="s">
        <v>55182</v>
      </c>
      <c r="M323" t="s">
        <v>36</v>
      </c>
      <c r="N323" t="s">
        <v>36</v>
      </c>
      <c r="R323">
        <v>15463</v>
      </c>
      <c r="S323" t="s">
        <v>37</v>
      </c>
      <c r="T323">
        <v>1</v>
      </c>
      <c r="U323">
        <v>125</v>
      </c>
      <c r="W323">
        <v>0</v>
      </c>
      <c r="X323" t="s">
        <v>38</v>
      </c>
      <c r="Y323">
        <v>9.4339999999999993E-2</v>
      </c>
      <c r="Z323">
        <v>2110</v>
      </c>
      <c r="AA323" s="2">
        <v>45991.352083333331</v>
      </c>
      <c r="AB323" t="s">
        <v>28373</v>
      </c>
      <c r="AC323" t="s">
        <v>28374</v>
      </c>
      <c r="AD323" s="2">
        <v>45991.416666666664</v>
      </c>
      <c r="AE323" t="s">
        <v>10184</v>
      </c>
      <c r="AF323">
        <v>4.0866091200000003E-2</v>
      </c>
      <c r="AG323">
        <v>5.5E-2</v>
      </c>
      <c r="AH323" t="s">
        <v>10189</v>
      </c>
      <c r="AI323" t="s">
        <v>10190</v>
      </c>
      <c r="AJ323">
        <v>2.11</v>
      </c>
      <c r="AK323" t="s">
        <v>22956</v>
      </c>
      <c r="AL323">
        <v>93</v>
      </c>
      <c r="AM323" t="s">
        <v>28372</v>
      </c>
      <c r="AN323">
        <v>2</v>
      </c>
      <c r="AO323" t="s">
        <v>28374</v>
      </c>
      <c r="AZ323" s="2"/>
      <c r="BF323">
        <v>5.5E-2</v>
      </c>
      <c r="BG323">
        <v>0</v>
      </c>
      <c r="BH3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3">
        <f>WEEKDAY(ResumoApostas__2[[#This Row],[Data/Hora Aposta Realizada no BetinAsia]])</f>
        <v>1</v>
      </c>
    </row>
    <row r="324" spans="1:61" x14ac:dyDescent="0.35">
      <c r="A324">
        <v>15462</v>
      </c>
      <c r="D324" s="2">
        <v>45991.22152777778</v>
      </c>
      <c r="E324">
        <v>2.2000000000000002</v>
      </c>
      <c r="G324">
        <v>0</v>
      </c>
      <c r="H324" t="s">
        <v>55558</v>
      </c>
      <c r="I324" t="s">
        <v>55559</v>
      </c>
      <c r="J324" t="s">
        <v>55560</v>
      </c>
      <c r="K324" t="s">
        <v>10189</v>
      </c>
      <c r="L324" t="s">
        <v>55182</v>
      </c>
      <c r="M324" t="s">
        <v>55199</v>
      </c>
      <c r="N324" t="s">
        <v>36</v>
      </c>
      <c r="R324">
        <v>15462</v>
      </c>
      <c r="S324" t="s">
        <v>37</v>
      </c>
      <c r="T324">
        <v>1</v>
      </c>
      <c r="U324">
        <v>50</v>
      </c>
      <c r="W324">
        <v>0</v>
      </c>
      <c r="X324" t="s">
        <v>38</v>
      </c>
      <c r="Y324">
        <v>9.4339999999999993E-2</v>
      </c>
      <c r="Z324">
        <v>2190</v>
      </c>
      <c r="AA324" s="2">
        <v>45991.34652777778</v>
      </c>
      <c r="AB324" t="s">
        <v>28382</v>
      </c>
      <c r="AC324" t="s">
        <v>28383</v>
      </c>
      <c r="AD324" s="2">
        <v>45991.583333333336</v>
      </c>
      <c r="AE324" t="s">
        <v>10184</v>
      </c>
      <c r="AF324">
        <v>5.5871772299999997E-2</v>
      </c>
      <c r="AG324">
        <v>-4.0040808099999999E-2</v>
      </c>
      <c r="AH324" t="s">
        <v>10189</v>
      </c>
      <c r="AI324" t="s">
        <v>10190</v>
      </c>
      <c r="AJ324">
        <v>2.2000000000000002</v>
      </c>
      <c r="AK324" t="s">
        <v>22956</v>
      </c>
      <c r="AL324">
        <v>341</v>
      </c>
      <c r="AM324" t="s">
        <v>28380</v>
      </c>
      <c r="AN324">
        <v>2.2917640860000001</v>
      </c>
      <c r="AO324" t="s">
        <v>28383</v>
      </c>
      <c r="AZ324" s="2"/>
      <c r="BF324">
        <v>-4.4403999999999999E-2</v>
      </c>
      <c r="BG324">
        <v>4.5454545454546502E-3</v>
      </c>
      <c r="BH3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4">
        <f>WEEKDAY(ResumoApostas__2[[#This Row],[Data/Hora Aposta Realizada no BetinAsia]])</f>
        <v>1</v>
      </c>
    </row>
    <row r="325" spans="1:61" x14ac:dyDescent="0.35">
      <c r="A325">
        <v>15456</v>
      </c>
      <c r="D325" s="2">
        <v>45991.213888888888</v>
      </c>
      <c r="E325">
        <v>1.8839999999999999</v>
      </c>
      <c r="G325">
        <v>0</v>
      </c>
      <c r="H325" t="s">
        <v>55561</v>
      </c>
      <c r="I325" t="s">
        <v>55562</v>
      </c>
      <c r="J325" t="s">
        <v>55563</v>
      </c>
      <c r="K325" t="s">
        <v>14421</v>
      </c>
      <c r="L325" t="s">
        <v>55182</v>
      </c>
      <c r="M325" t="s">
        <v>36</v>
      </c>
      <c r="N325" t="s">
        <v>36</v>
      </c>
      <c r="R325">
        <v>15456</v>
      </c>
      <c r="S325" t="s">
        <v>37</v>
      </c>
      <c r="T325">
        <v>1</v>
      </c>
      <c r="U325">
        <v>141</v>
      </c>
      <c r="W325">
        <v>0</v>
      </c>
      <c r="X325" t="s">
        <v>38</v>
      </c>
      <c r="Y325">
        <v>9.4339999999999993E-2</v>
      </c>
      <c r="Z325">
        <v>1884</v>
      </c>
      <c r="AA325" s="2">
        <v>45991.338888888888</v>
      </c>
      <c r="AB325" t="s">
        <v>32701</v>
      </c>
      <c r="AC325" t="s">
        <v>32702</v>
      </c>
      <c r="AD325" s="2">
        <v>45991.416666666664</v>
      </c>
      <c r="AE325" t="s">
        <v>10184</v>
      </c>
      <c r="AF325">
        <v>3.3052195499999999E-2</v>
      </c>
      <c r="AG325">
        <v>-5.37894737E-2</v>
      </c>
      <c r="AH325" t="s">
        <v>14421</v>
      </c>
      <c r="AI325" t="s">
        <v>10190</v>
      </c>
      <c r="AJ325">
        <v>1.8839999999999999</v>
      </c>
      <c r="AK325" t="s">
        <v>22956</v>
      </c>
      <c r="AL325">
        <v>112</v>
      </c>
      <c r="AM325" t="s">
        <v>32700</v>
      </c>
      <c r="AN325">
        <v>1.9911002337000001</v>
      </c>
      <c r="AO325" t="s">
        <v>32702</v>
      </c>
      <c r="AZ325" s="2"/>
      <c r="BF325">
        <v>-5.3788999999999997E-2</v>
      </c>
      <c r="BG325">
        <v>0</v>
      </c>
      <c r="BH3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5">
        <f>WEEKDAY(ResumoApostas__2[[#This Row],[Data/Hora Aposta Realizada no BetinAsia]])</f>
        <v>1</v>
      </c>
    </row>
    <row r="326" spans="1:61" x14ac:dyDescent="0.35">
      <c r="A326">
        <v>15448</v>
      </c>
      <c r="D326" s="2">
        <v>45991.197916666664</v>
      </c>
      <c r="E326">
        <v>1.909</v>
      </c>
      <c r="G326">
        <v>0</v>
      </c>
      <c r="H326" t="s">
        <v>55564</v>
      </c>
      <c r="I326" t="s">
        <v>55565</v>
      </c>
      <c r="J326" t="s">
        <v>55566</v>
      </c>
      <c r="K326" t="s">
        <v>14421</v>
      </c>
      <c r="L326" t="s">
        <v>55182</v>
      </c>
      <c r="M326" t="s">
        <v>36</v>
      </c>
      <c r="N326" t="s">
        <v>36</v>
      </c>
      <c r="R326">
        <v>15448</v>
      </c>
      <c r="S326" t="s">
        <v>37</v>
      </c>
      <c r="T326">
        <v>1</v>
      </c>
      <c r="U326">
        <v>27</v>
      </c>
      <c r="W326">
        <v>0</v>
      </c>
      <c r="X326" t="s">
        <v>38</v>
      </c>
      <c r="Y326">
        <v>9.4339999999999993E-2</v>
      </c>
      <c r="Z326">
        <v>1909</v>
      </c>
      <c r="AA326" s="2">
        <v>45991.322916666664</v>
      </c>
      <c r="AB326" t="s">
        <v>32714</v>
      </c>
      <c r="AC326" t="s">
        <v>32715</v>
      </c>
      <c r="AD326" s="2">
        <v>45991.541666666664</v>
      </c>
      <c r="AE326" t="s">
        <v>10184</v>
      </c>
      <c r="AF326">
        <v>3.48890668E-2</v>
      </c>
      <c r="AG326">
        <v>-7.4394711700000005E-2</v>
      </c>
      <c r="AH326" t="s">
        <v>14421</v>
      </c>
      <c r="AI326" t="s">
        <v>10190</v>
      </c>
      <c r="AJ326">
        <v>1.909</v>
      </c>
      <c r="AK326" t="s">
        <v>22956</v>
      </c>
      <c r="AL326">
        <v>315</v>
      </c>
      <c r="AM326" t="s">
        <v>32713</v>
      </c>
      <c r="AN326">
        <v>2.0624341975</v>
      </c>
      <c r="AO326" t="s">
        <v>32715</v>
      </c>
      <c r="AZ326" s="2"/>
      <c r="BF326">
        <v>-7.4395000000000003E-2</v>
      </c>
      <c r="BG326">
        <v>0</v>
      </c>
      <c r="BH3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6">
        <f>WEEKDAY(ResumoApostas__2[[#This Row],[Data/Hora Aposta Realizada no BetinAsia]])</f>
        <v>1</v>
      </c>
    </row>
    <row r="327" spans="1:61" x14ac:dyDescent="0.35">
      <c r="A327">
        <v>15446</v>
      </c>
      <c r="D327" s="2">
        <v>45991.185416666667</v>
      </c>
      <c r="E327">
        <v>2.0089999999999999</v>
      </c>
      <c r="G327">
        <v>0</v>
      </c>
      <c r="H327" t="s">
        <v>55567</v>
      </c>
      <c r="I327" t="s">
        <v>55568</v>
      </c>
      <c r="J327" t="s">
        <v>55569</v>
      </c>
      <c r="K327" t="s">
        <v>10189</v>
      </c>
      <c r="L327" t="s">
        <v>55182</v>
      </c>
      <c r="M327" t="s">
        <v>55206</v>
      </c>
      <c r="N327" t="s">
        <v>36</v>
      </c>
      <c r="R327">
        <v>15446</v>
      </c>
      <c r="S327" t="s">
        <v>37</v>
      </c>
      <c r="T327">
        <v>1</v>
      </c>
      <c r="U327">
        <v>82</v>
      </c>
      <c r="W327">
        <v>0</v>
      </c>
      <c r="X327" t="s">
        <v>38</v>
      </c>
      <c r="Y327">
        <v>9.4339999999999993E-2</v>
      </c>
      <c r="Z327">
        <v>1909</v>
      </c>
      <c r="AA327" s="2">
        <v>45991.310416666667</v>
      </c>
      <c r="AB327" t="s">
        <v>28389</v>
      </c>
      <c r="AC327" t="s">
        <v>28390</v>
      </c>
      <c r="AD327" s="2">
        <v>45991.5</v>
      </c>
      <c r="AE327" t="s">
        <v>10184</v>
      </c>
      <c r="AF327">
        <v>3.5219663399999997E-2</v>
      </c>
      <c r="AG327">
        <v>0.31229928130000001</v>
      </c>
      <c r="AH327" t="s">
        <v>10189</v>
      </c>
      <c r="AI327" t="s">
        <v>10190</v>
      </c>
      <c r="AJ327">
        <v>2.0089999999999999</v>
      </c>
      <c r="AK327" t="s">
        <v>22956</v>
      </c>
      <c r="AL327">
        <v>273</v>
      </c>
      <c r="AM327" t="s">
        <v>28387</v>
      </c>
      <c r="AN327">
        <v>1.5309007851</v>
      </c>
      <c r="AO327" t="s">
        <v>28390</v>
      </c>
      <c r="AZ327" s="2"/>
      <c r="BF327">
        <v>0.246978</v>
      </c>
      <c r="BG327">
        <v>4.9776007964161213E-2</v>
      </c>
      <c r="BH3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7">
        <f>WEEKDAY(ResumoApostas__2[[#This Row],[Data/Hora Aposta Realizada no BetinAsia]])</f>
        <v>1</v>
      </c>
    </row>
    <row r="328" spans="1:61" x14ac:dyDescent="0.35">
      <c r="A328">
        <v>15442</v>
      </c>
      <c r="D328" s="2">
        <v>45991.17291666667</v>
      </c>
      <c r="E328">
        <v>2.35</v>
      </c>
      <c r="G328">
        <v>0</v>
      </c>
      <c r="H328" t="s">
        <v>55570</v>
      </c>
      <c r="I328" t="s">
        <v>55571</v>
      </c>
      <c r="J328" t="s">
        <v>55572</v>
      </c>
      <c r="K328" t="s">
        <v>14421</v>
      </c>
      <c r="L328" t="s">
        <v>55182</v>
      </c>
      <c r="M328" t="s">
        <v>55262</v>
      </c>
      <c r="N328" t="s">
        <v>36</v>
      </c>
      <c r="R328">
        <v>15442</v>
      </c>
      <c r="S328" t="s">
        <v>37</v>
      </c>
      <c r="T328">
        <v>1</v>
      </c>
      <c r="U328">
        <v>75</v>
      </c>
      <c r="W328">
        <v>0</v>
      </c>
      <c r="X328" t="s">
        <v>38</v>
      </c>
      <c r="Y328">
        <v>9.4339999999999993E-2</v>
      </c>
      <c r="Z328">
        <v>2350</v>
      </c>
      <c r="AA328" s="2">
        <v>45991.29791666667</v>
      </c>
      <c r="AB328" t="s">
        <v>44569</v>
      </c>
      <c r="AC328" t="s">
        <v>44570</v>
      </c>
      <c r="AD328" s="2">
        <v>45991.5</v>
      </c>
      <c r="AE328" t="s">
        <v>10184</v>
      </c>
      <c r="AF328">
        <v>5.3805065200000002E-2</v>
      </c>
      <c r="AG328">
        <v>2.51506552E-2</v>
      </c>
      <c r="AH328" t="s">
        <v>14421</v>
      </c>
      <c r="AI328" t="s">
        <v>10190</v>
      </c>
      <c r="AJ328">
        <v>2.35</v>
      </c>
      <c r="AK328" t="s">
        <v>36487</v>
      </c>
      <c r="AL328">
        <v>291</v>
      </c>
      <c r="AM328" t="s">
        <v>44568</v>
      </c>
      <c r="AN328">
        <v>2.2923459961999999</v>
      </c>
      <c r="AO328" t="s">
        <v>44570</v>
      </c>
      <c r="AZ328" s="2"/>
      <c r="BF328">
        <v>2.5151E-2</v>
      </c>
      <c r="BG328">
        <v>0</v>
      </c>
      <c r="BH3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28">
        <f>WEEKDAY(ResumoApostas__2[[#This Row],[Data/Hora Aposta Realizada no BetinAsia]])</f>
        <v>1</v>
      </c>
    </row>
    <row r="329" spans="1:61" x14ac:dyDescent="0.35">
      <c r="A329">
        <v>15441</v>
      </c>
      <c r="D329" s="2">
        <v>45991.170138888891</v>
      </c>
      <c r="E329">
        <v>2.19</v>
      </c>
      <c r="G329">
        <v>0</v>
      </c>
      <c r="H329" t="s">
        <v>55573</v>
      </c>
      <c r="I329" t="s">
        <v>55574</v>
      </c>
      <c r="J329" t="s">
        <v>55575</v>
      </c>
      <c r="K329" t="s">
        <v>14421</v>
      </c>
      <c r="L329" t="s">
        <v>55182</v>
      </c>
      <c r="M329" t="s">
        <v>55234</v>
      </c>
      <c r="N329" t="s">
        <v>36</v>
      </c>
      <c r="R329">
        <v>15441</v>
      </c>
      <c r="S329" t="s">
        <v>37</v>
      </c>
      <c r="T329">
        <v>1</v>
      </c>
      <c r="U329">
        <v>50</v>
      </c>
      <c r="W329">
        <v>0</v>
      </c>
      <c r="X329" t="s">
        <v>38</v>
      </c>
      <c r="Y329">
        <v>9.4339999999999993E-2</v>
      </c>
      <c r="Z329">
        <v>2190</v>
      </c>
      <c r="AA329" s="2">
        <v>45991.295138888891</v>
      </c>
      <c r="AB329" t="s">
        <v>32719</v>
      </c>
      <c r="AC329" t="s">
        <v>32720</v>
      </c>
      <c r="AD329" s="2">
        <v>45991.541666666664</v>
      </c>
      <c r="AE329" t="s">
        <v>10184</v>
      </c>
      <c r="AF329">
        <v>0.14363905860000001</v>
      </c>
      <c r="AG329">
        <v>-4.2416193900000003E-2</v>
      </c>
      <c r="AH329" t="s">
        <v>14421</v>
      </c>
      <c r="AI329" t="s">
        <v>10190</v>
      </c>
      <c r="AJ329">
        <v>2.19</v>
      </c>
      <c r="AK329" t="s">
        <v>22956</v>
      </c>
      <c r="AL329">
        <v>355</v>
      </c>
      <c r="AM329" t="s">
        <v>32718</v>
      </c>
      <c r="AN329">
        <v>2.2870060939000001</v>
      </c>
      <c r="AO329" t="s">
        <v>55576</v>
      </c>
      <c r="AZ329" s="2"/>
      <c r="BF329">
        <v>-4.2416000000000002E-2</v>
      </c>
      <c r="BG329">
        <v>0</v>
      </c>
      <c r="BH3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29">
        <f>WEEKDAY(ResumoApostas__2[[#This Row],[Data/Hora Aposta Realizada no BetinAsia]])</f>
        <v>1</v>
      </c>
    </row>
    <row r="330" spans="1:61" x14ac:dyDescent="0.35">
      <c r="A330">
        <v>15320</v>
      </c>
      <c r="D330" s="2">
        <v>45990.634027777778</v>
      </c>
      <c r="E330">
        <v>1.66</v>
      </c>
      <c r="G330">
        <v>0</v>
      </c>
      <c r="H330" t="s">
        <v>55614</v>
      </c>
      <c r="I330" t="s">
        <v>55615</v>
      </c>
      <c r="J330" t="s">
        <v>55616</v>
      </c>
      <c r="K330" t="s">
        <v>14421</v>
      </c>
      <c r="L330" t="s">
        <v>55187</v>
      </c>
      <c r="M330" t="s">
        <v>36</v>
      </c>
      <c r="N330" t="s">
        <v>36</v>
      </c>
      <c r="R330">
        <v>15320</v>
      </c>
      <c r="S330" t="s">
        <v>37</v>
      </c>
      <c r="T330">
        <v>1</v>
      </c>
      <c r="U330">
        <v>51</v>
      </c>
      <c r="W330">
        <v>0</v>
      </c>
      <c r="X330" t="s">
        <v>38</v>
      </c>
      <c r="Y330">
        <v>9.4339999999999993E-2</v>
      </c>
      <c r="Z330">
        <v>1485</v>
      </c>
      <c r="AA330" s="2">
        <v>45990.759027777778</v>
      </c>
      <c r="AB330" t="s">
        <v>14623</v>
      </c>
      <c r="AC330" t="s">
        <v>14624</v>
      </c>
      <c r="AD330" s="2">
        <v>45991.958333333336</v>
      </c>
      <c r="AE330" t="s">
        <v>10184</v>
      </c>
      <c r="AF330">
        <v>6.5965360400000006E-2</v>
      </c>
      <c r="AG330">
        <v>0.1659072449</v>
      </c>
      <c r="AH330" t="s">
        <v>14421</v>
      </c>
      <c r="AI330" t="s">
        <v>10190</v>
      </c>
      <c r="AJ330">
        <v>1.66</v>
      </c>
      <c r="AK330" t="s">
        <v>10192</v>
      </c>
      <c r="AL330">
        <v>1727</v>
      </c>
      <c r="AM330" t="s">
        <v>14621</v>
      </c>
      <c r="AN330">
        <v>1.4237839307</v>
      </c>
      <c r="AO330" t="s">
        <v>14624</v>
      </c>
      <c r="AZ330" s="2"/>
      <c r="BF330">
        <v>4.2994999999999998E-2</v>
      </c>
      <c r="BG330">
        <v>0.10542168674698785</v>
      </c>
      <c r="BH3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0">
        <f>WEEKDAY(ResumoApostas__2[[#This Row],[Data/Hora Aposta Realizada no BetinAsia]])</f>
        <v>7</v>
      </c>
    </row>
    <row r="331" spans="1:61" x14ac:dyDescent="0.35">
      <c r="A331">
        <v>15418</v>
      </c>
      <c r="D331" s="2">
        <v>45991.109722222223</v>
      </c>
      <c r="E331">
        <v>2.4289999999999998</v>
      </c>
      <c r="G331">
        <v>0</v>
      </c>
      <c r="H331" t="s">
        <v>55577</v>
      </c>
      <c r="I331" t="s">
        <v>55578</v>
      </c>
      <c r="J331" t="s">
        <v>55579</v>
      </c>
      <c r="K331" t="s">
        <v>10189</v>
      </c>
      <c r="L331" t="s">
        <v>55187</v>
      </c>
      <c r="M331" t="s">
        <v>36</v>
      </c>
      <c r="N331" t="s">
        <v>36</v>
      </c>
      <c r="R331">
        <v>15418</v>
      </c>
      <c r="S331" t="s">
        <v>37</v>
      </c>
      <c r="T331">
        <v>1</v>
      </c>
      <c r="U331">
        <v>50</v>
      </c>
      <c r="W331">
        <v>0</v>
      </c>
      <c r="X331" t="s">
        <v>38</v>
      </c>
      <c r="Y331">
        <v>9.4339999999999993E-2</v>
      </c>
      <c r="Z331">
        <v>2430</v>
      </c>
      <c r="AA331" s="2">
        <v>45991.234722222223</v>
      </c>
      <c r="AB331" t="s">
        <v>38082</v>
      </c>
      <c r="AC331" t="s">
        <v>38083</v>
      </c>
      <c r="AD331" s="2">
        <v>45991.885416666664</v>
      </c>
      <c r="AE331" t="s">
        <v>10184</v>
      </c>
      <c r="AF331">
        <v>3.4079917799999998E-2</v>
      </c>
      <c r="AG331">
        <v>-0.1232335331</v>
      </c>
      <c r="AH331" t="s">
        <v>10189</v>
      </c>
      <c r="AI331" t="s">
        <v>10190</v>
      </c>
      <c r="AJ331">
        <v>2.4289999999999998</v>
      </c>
      <c r="AK331" t="s">
        <v>36487</v>
      </c>
      <c r="AL331">
        <v>936</v>
      </c>
      <c r="AM331" t="s">
        <v>38080</v>
      </c>
      <c r="AN331">
        <v>2.7704070487000001</v>
      </c>
      <c r="AO331" t="s">
        <v>55580</v>
      </c>
      <c r="AZ331" s="2"/>
      <c r="BF331">
        <v>-0.122873</v>
      </c>
      <c r="BG331">
        <v>-4.1169205434348871E-4</v>
      </c>
      <c r="BH3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1">
        <f>WEEKDAY(ResumoApostas__2[[#This Row],[Data/Hora Aposta Realizada no BetinAsia]])</f>
        <v>1</v>
      </c>
    </row>
    <row r="332" spans="1:61" x14ac:dyDescent="0.35">
      <c r="A332">
        <v>15411</v>
      </c>
      <c r="D332" s="2">
        <v>45991.093055555553</v>
      </c>
      <c r="E332">
        <v>2.2799999999999998</v>
      </c>
      <c r="G332">
        <v>0</v>
      </c>
      <c r="H332" t="s">
        <v>55581</v>
      </c>
      <c r="I332" t="s">
        <v>55582</v>
      </c>
      <c r="J332" t="s">
        <v>55583</v>
      </c>
      <c r="K332" t="s">
        <v>14421</v>
      </c>
      <c r="L332" t="s">
        <v>55182</v>
      </c>
      <c r="M332" t="s">
        <v>36</v>
      </c>
      <c r="N332" t="s">
        <v>36</v>
      </c>
      <c r="R332">
        <v>15411</v>
      </c>
      <c r="S332" t="s">
        <v>37</v>
      </c>
      <c r="T332">
        <v>1</v>
      </c>
      <c r="U332">
        <v>50</v>
      </c>
      <c r="W332">
        <v>0</v>
      </c>
      <c r="X332" t="s">
        <v>38</v>
      </c>
      <c r="Y332">
        <v>9.4339999999999993E-2</v>
      </c>
      <c r="Z332">
        <v>2280</v>
      </c>
      <c r="AA332" s="2">
        <v>45991.218055555553</v>
      </c>
      <c r="AB332" t="s">
        <v>44584</v>
      </c>
      <c r="AC332" t="s">
        <v>44585</v>
      </c>
      <c r="AD332" s="2">
        <v>45991.5</v>
      </c>
      <c r="AE332" t="s">
        <v>10184</v>
      </c>
      <c r="AF332">
        <v>0.13038662849999999</v>
      </c>
      <c r="AG332">
        <v>-0.1340006946</v>
      </c>
      <c r="AH332" t="s">
        <v>14421</v>
      </c>
      <c r="AI332" t="s">
        <v>10190</v>
      </c>
      <c r="AJ332">
        <v>2.2799999999999998</v>
      </c>
      <c r="AK332" t="s">
        <v>36487</v>
      </c>
      <c r="AL332">
        <v>406</v>
      </c>
      <c r="AM332" t="s">
        <v>44582</v>
      </c>
      <c r="AN332">
        <v>2.6327965689999999</v>
      </c>
      <c r="AO332" t="s">
        <v>55584</v>
      </c>
      <c r="AZ332" s="2"/>
      <c r="BF332">
        <v>-0.13400100000000001</v>
      </c>
      <c r="BG332">
        <v>0</v>
      </c>
      <c r="BH3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2">
        <f>WEEKDAY(ResumoApostas__2[[#This Row],[Data/Hora Aposta Realizada no BetinAsia]])</f>
        <v>1</v>
      </c>
    </row>
    <row r="333" spans="1:61" x14ac:dyDescent="0.35">
      <c r="A333">
        <v>15390</v>
      </c>
      <c r="D333" s="2">
        <v>45991.050694444442</v>
      </c>
      <c r="E333">
        <v>1.97</v>
      </c>
      <c r="G333">
        <v>0</v>
      </c>
      <c r="H333" t="s">
        <v>55585</v>
      </c>
      <c r="I333" t="s">
        <v>55586</v>
      </c>
      <c r="J333" t="s">
        <v>55587</v>
      </c>
      <c r="K333" t="s">
        <v>10189</v>
      </c>
      <c r="L333" t="s">
        <v>55187</v>
      </c>
      <c r="M333" t="s">
        <v>55188</v>
      </c>
      <c r="N333" t="s">
        <v>36</v>
      </c>
      <c r="R333">
        <v>15390</v>
      </c>
      <c r="S333" t="s">
        <v>37</v>
      </c>
      <c r="T333">
        <v>1</v>
      </c>
      <c r="U333">
        <v>61</v>
      </c>
      <c r="W333">
        <v>0</v>
      </c>
      <c r="X333" t="s">
        <v>38</v>
      </c>
      <c r="Y333">
        <v>9.4339999999999993E-2</v>
      </c>
      <c r="Z333">
        <v>1819</v>
      </c>
      <c r="AA333" s="2">
        <v>45991.175694444442</v>
      </c>
      <c r="AB333" t="s">
        <v>24794</v>
      </c>
      <c r="AC333" t="s">
        <v>24795</v>
      </c>
      <c r="AD333" s="2">
        <v>45991.541666666664</v>
      </c>
      <c r="AE333" t="s">
        <v>10184</v>
      </c>
      <c r="AF333">
        <v>3.6456570899999999E-2</v>
      </c>
      <c r="AG333">
        <v>2.0822491299999999E-2</v>
      </c>
      <c r="AH333" t="s">
        <v>10189</v>
      </c>
      <c r="AI333" t="s">
        <v>10190</v>
      </c>
      <c r="AJ333">
        <v>1.97</v>
      </c>
      <c r="AK333" t="s">
        <v>22956</v>
      </c>
      <c r="AL333">
        <v>527</v>
      </c>
      <c r="AM333" t="s">
        <v>24793</v>
      </c>
      <c r="AN333">
        <v>1.9298164145000001</v>
      </c>
      <c r="AO333" t="s">
        <v>24795</v>
      </c>
      <c r="AZ333" s="2"/>
      <c r="BF333">
        <v>-5.7423000000000002E-2</v>
      </c>
      <c r="BG333">
        <v>7.6649746192893414E-2</v>
      </c>
      <c r="BH3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33">
        <f>WEEKDAY(ResumoApostas__2[[#This Row],[Data/Hora Aposta Realizada no BetinAsia]])</f>
        <v>1</v>
      </c>
    </row>
    <row r="334" spans="1:61" x14ac:dyDescent="0.35">
      <c r="A334">
        <v>13441</v>
      </c>
      <c r="D334" s="2">
        <v>45983.051388888889</v>
      </c>
      <c r="E334">
        <v>1.75</v>
      </c>
      <c r="G334">
        <v>0</v>
      </c>
      <c r="H334" t="s">
        <v>55588</v>
      </c>
      <c r="I334" t="s">
        <v>55589</v>
      </c>
      <c r="J334" t="s">
        <v>55590</v>
      </c>
      <c r="K334" t="s">
        <v>10189</v>
      </c>
      <c r="L334" t="s">
        <v>55187</v>
      </c>
      <c r="M334" t="s">
        <v>36</v>
      </c>
      <c r="N334" t="s">
        <v>36</v>
      </c>
      <c r="R334">
        <v>13441</v>
      </c>
      <c r="S334" t="s">
        <v>37</v>
      </c>
      <c r="T334">
        <v>1</v>
      </c>
      <c r="U334">
        <v>82</v>
      </c>
      <c r="W334">
        <v>0</v>
      </c>
      <c r="X334" t="s">
        <v>38</v>
      </c>
      <c r="Y334">
        <v>9.4339999999999993E-2</v>
      </c>
      <c r="Z334">
        <v>1609</v>
      </c>
      <c r="AA334" s="2">
        <v>45983.176388888889</v>
      </c>
      <c r="AB334" t="s">
        <v>10798</v>
      </c>
      <c r="AC334" t="s">
        <v>10799</v>
      </c>
      <c r="AD334" s="2">
        <v>45991.833333333336</v>
      </c>
      <c r="AE334" t="s">
        <v>10184</v>
      </c>
      <c r="AF334">
        <v>3.9668587800000002E-2</v>
      </c>
      <c r="AG334">
        <v>1.4625176300000001E-2</v>
      </c>
      <c r="AH334" t="s">
        <v>10189</v>
      </c>
      <c r="AI334" t="s">
        <v>10190</v>
      </c>
      <c r="AJ334">
        <v>1.89</v>
      </c>
      <c r="AK334" t="s">
        <v>19474</v>
      </c>
      <c r="AL334">
        <v>951</v>
      </c>
      <c r="AM334" t="s">
        <v>21633</v>
      </c>
      <c r="AN334">
        <v>1.8627568526</v>
      </c>
      <c r="AO334" t="s">
        <v>55591</v>
      </c>
      <c r="AZ334" s="2"/>
      <c r="BF334">
        <v>-0.13622699999999999</v>
      </c>
      <c r="BG334">
        <v>0.14867724867724863</v>
      </c>
      <c r="BH3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34">
        <f>WEEKDAY(ResumoApostas__2[[#This Row],[Data/Hora Aposta Realizada no BetinAsia]])</f>
        <v>7</v>
      </c>
    </row>
    <row r="335" spans="1:61" x14ac:dyDescent="0.35">
      <c r="A335">
        <v>15375</v>
      </c>
      <c r="D335" s="2">
        <v>45990.982638888891</v>
      </c>
      <c r="E335">
        <v>1.84</v>
      </c>
      <c r="G335">
        <v>0</v>
      </c>
      <c r="H335" t="s">
        <v>55592</v>
      </c>
      <c r="I335" t="s">
        <v>55593</v>
      </c>
      <c r="J335" t="s">
        <v>55594</v>
      </c>
      <c r="K335" t="s">
        <v>10189</v>
      </c>
      <c r="L335" t="s">
        <v>55187</v>
      </c>
      <c r="M335" t="s">
        <v>36</v>
      </c>
      <c r="N335" t="s">
        <v>36</v>
      </c>
      <c r="R335">
        <v>15375</v>
      </c>
      <c r="S335" t="s">
        <v>37</v>
      </c>
      <c r="T335">
        <v>1</v>
      </c>
      <c r="U335">
        <v>62</v>
      </c>
      <c r="W335">
        <v>0</v>
      </c>
      <c r="X335" t="s">
        <v>38</v>
      </c>
      <c r="Y335">
        <v>9.4339999999999993E-2</v>
      </c>
      <c r="Z335">
        <v>1800</v>
      </c>
      <c r="AA335" s="2">
        <v>45991.107638888891</v>
      </c>
      <c r="AB335" t="s">
        <v>10482</v>
      </c>
      <c r="AC335" t="s">
        <v>10483</v>
      </c>
      <c r="AD335" s="2">
        <v>45991.520833333336</v>
      </c>
      <c r="AE335" t="s">
        <v>10184</v>
      </c>
      <c r="AF335">
        <v>3.1168387700000001E-2</v>
      </c>
      <c r="AG335">
        <v>-1.44166639E-2</v>
      </c>
      <c r="AH335" t="s">
        <v>10189</v>
      </c>
      <c r="AI335" t="s">
        <v>10190</v>
      </c>
      <c r="AJ335">
        <v>1.84</v>
      </c>
      <c r="AK335" t="s">
        <v>10192</v>
      </c>
      <c r="AL335">
        <v>595</v>
      </c>
      <c r="AM335" t="s">
        <v>10480</v>
      </c>
      <c r="AN335">
        <v>1.8669146815</v>
      </c>
      <c r="AO335" t="s">
        <v>10483</v>
      </c>
      <c r="AZ335" s="2"/>
      <c r="BF335">
        <v>-3.5841999999999999E-2</v>
      </c>
      <c r="BG335">
        <v>2.1739130434782625E-2</v>
      </c>
      <c r="BH3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35">
        <f>WEEKDAY(ResumoApostas__2[[#This Row],[Data/Hora Aposta Realizada no BetinAsia]])</f>
        <v>7</v>
      </c>
    </row>
    <row r="336" spans="1:61" x14ac:dyDescent="0.35">
      <c r="A336">
        <v>15371</v>
      </c>
      <c r="D336" s="2">
        <v>45990.959722222222</v>
      </c>
      <c r="E336">
        <v>1.74</v>
      </c>
      <c r="G336">
        <v>0</v>
      </c>
      <c r="H336" t="s">
        <v>55595</v>
      </c>
      <c r="I336" t="s">
        <v>55596</v>
      </c>
      <c r="J336" t="s">
        <v>55597</v>
      </c>
      <c r="K336" t="s">
        <v>14421</v>
      </c>
      <c r="L336" t="s">
        <v>55182</v>
      </c>
      <c r="M336" t="s">
        <v>55206</v>
      </c>
      <c r="N336" t="s">
        <v>36</v>
      </c>
      <c r="R336">
        <v>15371</v>
      </c>
      <c r="S336" t="s">
        <v>37</v>
      </c>
      <c r="T336">
        <v>1</v>
      </c>
      <c r="U336">
        <v>155</v>
      </c>
      <c r="W336">
        <v>0</v>
      </c>
      <c r="X336" t="s">
        <v>38</v>
      </c>
      <c r="Y336">
        <v>9.4339999999999993E-2</v>
      </c>
      <c r="Z336">
        <v>1724</v>
      </c>
      <c r="AA336" s="2">
        <v>45991.084722222222</v>
      </c>
      <c r="AB336" t="s">
        <v>44592</v>
      </c>
      <c r="AC336" t="s">
        <v>44593</v>
      </c>
      <c r="AD336" s="2">
        <v>45991.541666666664</v>
      </c>
      <c r="AE336" t="s">
        <v>10184</v>
      </c>
      <c r="AF336">
        <v>4.11529458E-2</v>
      </c>
      <c r="AG336">
        <v>-5.0513904000000004E-3</v>
      </c>
      <c r="AH336" t="s">
        <v>14421</v>
      </c>
      <c r="AI336" t="s">
        <v>10190</v>
      </c>
      <c r="AJ336">
        <v>1.74</v>
      </c>
      <c r="AK336" t="s">
        <v>36487</v>
      </c>
      <c r="AL336">
        <v>658</v>
      </c>
      <c r="AM336" t="s">
        <v>44591</v>
      </c>
      <c r="AN336">
        <v>1.7488340435</v>
      </c>
      <c r="AO336" t="s">
        <v>55598</v>
      </c>
      <c r="AZ336" s="2"/>
      <c r="BF336">
        <v>-1.4200000000000001E-2</v>
      </c>
      <c r="BG336">
        <v>9.1954022988505833E-3</v>
      </c>
      <c r="BH3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6">
        <f>WEEKDAY(ResumoApostas__2[[#This Row],[Data/Hora Aposta Realizada no BetinAsia]])</f>
        <v>7</v>
      </c>
    </row>
    <row r="337" spans="1:61" x14ac:dyDescent="0.35">
      <c r="A337">
        <v>15368</v>
      </c>
      <c r="D337" s="2">
        <v>45990.947222222225</v>
      </c>
      <c r="E337">
        <v>2.2799999999999998</v>
      </c>
      <c r="G337">
        <v>0</v>
      </c>
      <c r="H337" t="s">
        <v>55599</v>
      </c>
      <c r="I337" t="s">
        <v>55600</v>
      </c>
      <c r="J337" t="s">
        <v>55601</v>
      </c>
      <c r="K337" t="s">
        <v>14421</v>
      </c>
      <c r="L337" t="s">
        <v>55182</v>
      </c>
      <c r="M337" t="s">
        <v>55188</v>
      </c>
      <c r="N337" t="s">
        <v>36</v>
      </c>
      <c r="R337">
        <v>15368</v>
      </c>
      <c r="S337" t="s">
        <v>37</v>
      </c>
      <c r="T337">
        <v>1</v>
      </c>
      <c r="U337">
        <v>50</v>
      </c>
      <c r="W337">
        <v>0</v>
      </c>
      <c r="X337" t="s">
        <v>38</v>
      </c>
      <c r="Y337">
        <v>9.4339999999999993E-2</v>
      </c>
      <c r="Z337">
        <v>2280</v>
      </c>
      <c r="AA337" s="2">
        <v>45991.072222222225</v>
      </c>
      <c r="AB337" t="s">
        <v>44597</v>
      </c>
      <c r="AC337" t="s">
        <v>44598</v>
      </c>
      <c r="AD337" s="2">
        <v>45991.5625</v>
      </c>
      <c r="AE337" t="s">
        <v>10184</v>
      </c>
      <c r="AF337">
        <v>0.164180979</v>
      </c>
      <c r="AG337">
        <v>-5.8735322E-3</v>
      </c>
      <c r="AH337" t="s">
        <v>14421</v>
      </c>
      <c r="AI337" t="s">
        <v>10190</v>
      </c>
      <c r="AJ337">
        <v>2.2799999999999998</v>
      </c>
      <c r="AK337" t="s">
        <v>36487</v>
      </c>
      <c r="AL337">
        <v>706</v>
      </c>
      <c r="AM337" t="s">
        <v>44595</v>
      </c>
      <c r="AN337">
        <v>2.2934707743999998</v>
      </c>
      <c r="AO337" t="s">
        <v>44598</v>
      </c>
      <c r="AZ337" s="2"/>
      <c r="BF337">
        <v>-5.8739999999999999E-3</v>
      </c>
      <c r="BG337">
        <v>0</v>
      </c>
      <c r="BH3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7">
        <f>WEEKDAY(ResumoApostas__2[[#This Row],[Data/Hora Aposta Realizada no BetinAsia]])</f>
        <v>7</v>
      </c>
    </row>
    <row r="338" spans="1:61" x14ac:dyDescent="0.35">
      <c r="A338">
        <v>15346</v>
      </c>
      <c r="D338" s="2">
        <v>45990.800694444442</v>
      </c>
      <c r="E338">
        <v>1.79</v>
      </c>
      <c r="G338">
        <v>0</v>
      </c>
      <c r="H338" t="s">
        <v>55602</v>
      </c>
      <c r="I338" t="s">
        <v>55603</v>
      </c>
      <c r="J338" t="s">
        <v>55604</v>
      </c>
      <c r="K338" t="s">
        <v>14421</v>
      </c>
      <c r="L338" t="s">
        <v>55187</v>
      </c>
      <c r="M338" t="s">
        <v>55199</v>
      </c>
      <c r="N338" t="s">
        <v>36</v>
      </c>
      <c r="R338">
        <v>15346</v>
      </c>
      <c r="S338" t="s">
        <v>37</v>
      </c>
      <c r="T338">
        <v>1</v>
      </c>
      <c r="U338">
        <v>82</v>
      </c>
      <c r="W338">
        <v>0</v>
      </c>
      <c r="X338" t="s">
        <v>38</v>
      </c>
      <c r="Y338">
        <v>9.4339999999999993E-2</v>
      </c>
      <c r="Z338">
        <v>1609</v>
      </c>
      <c r="AA338" s="2">
        <v>45990.925694444442</v>
      </c>
      <c r="AB338" t="s">
        <v>36599</v>
      </c>
      <c r="AC338" t="s">
        <v>36600</v>
      </c>
      <c r="AD338" s="2">
        <v>45991.729166666664</v>
      </c>
      <c r="AE338" t="s">
        <v>10184</v>
      </c>
      <c r="AF338">
        <v>6.50797075E-2</v>
      </c>
      <c r="AG338">
        <v>0.20718707180000001</v>
      </c>
      <c r="AH338" t="s">
        <v>14421</v>
      </c>
      <c r="AI338" t="s">
        <v>10190</v>
      </c>
      <c r="AJ338">
        <v>1.79</v>
      </c>
      <c r="AK338" t="s">
        <v>36487</v>
      </c>
      <c r="AL338">
        <v>1157</v>
      </c>
      <c r="AM338" t="s">
        <v>36597</v>
      </c>
      <c r="AN338">
        <v>1.4827859259</v>
      </c>
      <c r="AO338" t="s">
        <v>36600</v>
      </c>
      <c r="AZ338" s="2"/>
      <c r="BF338">
        <v>8.5120000000000001E-2</v>
      </c>
      <c r="BG338">
        <v>0.10111731843575422</v>
      </c>
      <c r="BH3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8">
        <f>WEEKDAY(ResumoApostas__2[[#This Row],[Data/Hora Aposta Realizada no BetinAsia]])</f>
        <v>7</v>
      </c>
    </row>
    <row r="339" spans="1:61" x14ac:dyDescent="0.35">
      <c r="A339">
        <v>15341</v>
      </c>
      <c r="D339" s="2">
        <v>45990.76666666667</v>
      </c>
      <c r="E339">
        <v>2.2400000000000002</v>
      </c>
      <c r="G339">
        <v>0</v>
      </c>
      <c r="H339" t="s">
        <v>55605</v>
      </c>
      <c r="I339" t="s">
        <v>55606</v>
      </c>
      <c r="J339" t="s">
        <v>55607</v>
      </c>
      <c r="K339" t="s">
        <v>14421</v>
      </c>
      <c r="L339" t="s">
        <v>55182</v>
      </c>
      <c r="M339" t="s">
        <v>55188</v>
      </c>
      <c r="N339" t="s">
        <v>36</v>
      </c>
      <c r="R339">
        <v>15341</v>
      </c>
      <c r="S339" t="s">
        <v>37</v>
      </c>
      <c r="T339">
        <v>1</v>
      </c>
      <c r="U339">
        <v>25</v>
      </c>
      <c r="W339">
        <v>0</v>
      </c>
      <c r="X339" t="s">
        <v>38</v>
      </c>
      <c r="Y339">
        <v>9.4339999999999993E-2</v>
      </c>
      <c r="Z339">
        <v>2140</v>
      </c>
      <c r="AA339" s="2">
        <v>45990.89166666667</v>
      </c>
      <c r="AB339" t="s">
        <v>44609</v>
      </c>
      <c r="AC339" t="s">
        <v>44610</v>
      </c>
      <c r="AD339" s="2">
        <v>45991.625</v>
      </c>
      <c r="AE339" t="s">
        <v>10184</v>
      </c>
      <c r="AF339">
        <v>5.36869757E-2</v>
      </c>
      <c r="AG339">
        <v>-9.3956218100000002E-2</v>
      </c>
      <c r="AH339" t="s">
        <v>14421</v>
      </c>
      <c r="AI339" t="s">
        <v>10190</v>
      </c>
      <c r="AJ339">
        <v>2.2400000000000002</v>
      </c>
      <c r="AK339" t="s">
        <v>36487</v>
      </c>
      <c r="AL339">
        <v>1056</v>
      </c>
      <c r="AM339" t="s">
        <v>44607</v>
      </c>
      <c r="AN339">
        <v>2.4722867093000001</v>
      </c>
      <c r="AO339" t="s">
        <v>44610</v>
      </c>
      <c r="AZ339" s="2"/>
      <c r="BF339">
        <v>-0.134405</v>
      </c>
      <c r="BG339">
        <v>4.4642857142857179E-2</v>
      </c>
      <c r="BH3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39">
        <f>WEEKDAY(ResumoApostas__2[[#This Row],[Data/Hora Aposta Realizada no BetinAsia]])</f>
        <v>7</v>
      </c>
    </row>
    <row r="340" spans="1:61" x14ac:dyDescent="0.35">
      <c r="A340">
        <v>15336</v>
      </c>
      <c r="D340" s="2">
        <v>45990.696527777778</v>
      </c>
      <c r="E340">
        <v>2.42</v>
      </c>
      <c r="G340">
        <v>0</v>
      </c>
      <c r="H340" t="s">
        <v>55608</v>
      </c>
      <c r="I340" t="s">
        <v>55609</v>
      </c>
      <c r="J340" t="s">
        <v>55610</v>
      </c>
      <c r="K340" t="s">
        <v>10189</v>
      </c>
      <c r="L340" t="s">
        <v>55187</v>
      </c>
      <c r="M340" t="s">
        <v>55195</v>
      </c>
      <c r="N340" t="s">
        <v>36</v>
      </c>
      <c r="R340">
        <v>15336</v>
      </c>
      <c r="S340" t="s">
        <v>37</v>
      </c>
      <c r="T340">
        <v>1</v>
      </c>
      <c r="U340">
        <v>50</v>
      </c>
      <c r="W340">
        <v>0</v>
      </c>
      <c r="X340" t="s">
        <v>38</v>
      </c>
      <c r="Y340">
        <v>9.4339999999999993E-2</v>
      </c>
      <c r="Z340">
        <v>2200</v>
      </c>
      <c r="AA340" s="2">
        <v>45990.821527777778</v>
      </c>
      <c r="AB340" t="s">
        <v>38111</v>
      </c>
      <c r="AC340" t="s">
        <v>38112</v>
      </c>
      <c r="AD340" s="2">
        <v>45991.8125</v>
      </c>
      <c r="AE340" t="s">
        <v>10184</v>
      </c>
      <c r="AF340">
        <v>3.1267824200000002E-2</v>
      </c>
      <c r="AG340">
        <v>-8.8908941199999994E-2</v>
      </c>
      <c r="AH340" t="s">
        <v>10189</v>
      </c>
      <c r="AI340" t="s">
        <v>10190</v>
      </c>
      <c r="AJ340">
        <v>2.42</v>
      </c>
      <c r="AK340" t="s">
        <v>36487</v>
      </c>
      <c r="AL340">
        <v>1427</v>
      </c>
      <c r="AM340" t="s">
        <v>38109</v>
      </c>
      <c r="AN340">
        <v>2.6561560193</v>
      </c>
      <c r="AO340" t="s">
        <v>38112</v>
      </c>
      <c r="AZ340" s="2"/>
      <c r="BF340">
        <v>-0.171735</v>
      </c>
      <c r="BG340">
        <v>9.0909090909090814E-2</v>
      </c>
      <c r="BH3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0">
        <f>WEEKDAY(ResumoApostas__2[[#This Row],[Data/Hora Aposta Realizada no BetinAsia]])</f>
        <v>7</v>
      </c>
    </row>
    <row r="341" spans="1:61" x14ac:dyDescent="0.35">
      <c r="A341">
        <v>15334</v>
      </c>
      <c r="D341" s="2">
        <v>45990.678472222222</v>
      </c>
      <c r="E341">
        <v>1.9430000000000001</v>
      </c>
      <c r="G341">
        <v>0</v>
      </c>
      <c r="H341" t="s">
        <v>55611</v>
      </c>
      <c r="I341" t="s">
        <v>55612</v>
      </c>
      <c r="J341" t="s">
        <v>55613</v>
      </c>
      <c r="K341" t="s">
        <v>10189</v>
      </c>
      <c r="L341" t="s">
        <v>55187</v>
      </c>
      <c r="M341" t="s">
        <v>36</v>
      </c>
      <c r="N341" t="s">
        <v>36</v>
      </c>
      <c r="R341">
        <v>15334</v>
      </c>
      <c r="S341" t="s">
        <v>37</v>
      </c>
      <c r="T341">
        <v>1</v>
      </c>
      <c r="U341">
        <v>66</v>
      </c>
      <c r="W341">
        <v>0</v>
      </c>
      <c r="X341" t="s">
        <v>38</v>
      </c>
      <c r="Y341">
        <v>9.4339999999999993E-2</v>
      </c>
      <c r="Z341">
        <v>1751</v>
      </c>
      <c r="AA341" s="2">
        <v>45990.803472222222</v>
      </c>
      <c r="AB341" t="s">
        <v>38117</v>
      </c>
      <c r="AC341" t="s">
        <v>38118</v>
      </c>
      <c r="AD341" s="2">
        <v>45991.4375</v>
      </c>
      <c r="AE341" t="s">
        <v>10184</v>
      </c>
      <c r="AF341">
        <v>4.53852197E-2</v>
      </c>
      <c r="AG341">
        <v>0.27030718529999997</v>
      </c>
      <c r="AH341" t="s">
        <v>10189</v>
      </c>
      <c r="AI341" t="s">
        <v>10190</v>
      </c>
      <c r="AJ341">
        <v>1.9430000000000001</v>
      </c>
      <c r="AK341" t="s">
        <v>36487</v>
      </c>
      <c r="AL341">
        <v>913</v>
      </c>
      <c r="AM341" t="s">
        <v>38115</v>
      </c>
      <c r="AN341">
        <v>1.5295512947000001</v>
      </c>
      <c r="AO341" t="s">
        <v>38118</v>
      </c>
      <c r="AZ341" s="2"/>
      <c r="BF341">
        <v>0.14477999999999999</v>
      </c>
      <c r="BG341">
        <v>9.8816263510036112E-2</v>
      </c>
      <c r="BH3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1">
        <f>WEEKDAY(ResumoApostas__2[[#This Row],[Data/Hora Aposta Realizada no BetinAsia]])</f>
        <v>7</v>
      </c>
    </row>
    <row r="342" spans="1:61" x14ac:dyDescent="0.35">
      <c r="A342">
        <v>15299</v>
      </c>
      <c r="D342" s="2">
        <v>45990.613888888889</v>
      </c>
      <c r="E342">
        <v>1.8</v>
      </c>
      <c r="G342">
        <v>0</v>
      </c>
      <c r="H342" t="s">
        <v>55617</v>
      </c>
      <c r="I342" t="s">
        <v>55618</v>
      </c>
      <c r="J342" t="s">
        <v>55619</v>
      </c>
      <c r="K342" t="s">
        <v>14421</v>
      </c>
      <c r="L342" t="s">
        <v>55182</v>
      </c>
      <c r="M342" t="s">
        <v>55188</v>
      </c>
      <c r="N342" t="s">
        <v>36</v>
      </c>
      <c r="R342">
        <v>15299</v>
      </c>
      <c r="S342" t="s">
        <v>37</v>
      </c>
      <c r="T342">
        <v>1</v>
      </c>
      <c r="U342">
        <v>249</v>
      </c>
      <c r="W342">
        <v>0</v>
      </c>
      <c r="X342" t="s">
        <v>38</v>
      </c>
      <c r="Y342">
        <v>9.4339999999999993E-2</v>
      </c>
      <c r="Z342">
        <v>1602</v>
      </c>
      <c r="AA342" s="2">
        <v>45990.738888888889</v>
      </c>
      <c r="AB342" t="s">
        <v>32764</v>
      </c>
      <c r="AC342" t="s">
        <v>32765</v>
      </c>
      <c r="AD342" s="2">
        <v>45991.71875</v>
      </c>
      <c r="AE342" t="s">
        <v>10184</v>
      </c>
      <c r="AF342">
        <v>7.2187363099999999E-2</v>
      </c>
      <c r="AG342">
        <v>-2.0031118E-3</v>
      </c>
      <c r="AH342" t="s">
        <v>14421</v>
      </c>
      <c r="AI342" t="s">
        <v>10190</v>
      </c>
      <c r="AJ342">
        <v>1.8</v>
      </c>
      <c r="AK342" t="s">
        <v>22956</v>
      </c>
      <c r="AL342">
        <v>1411</v>
      </c>
      <c r="AM342" t="s">
        <v>32763</v>
      </c>
      <c r="AN342">
        <v>1.8036128382000001</v>
      </c>
      <c r="AO342" t="s">
        <v>55620</v>
      </c>
      <c r="AZ342" s="2"/>
      <c r="BF342">
        <v>-0.11178299999999999</v>
      </c>
      <c r="BG342">
        <v>0.10999999999999997</v>
      </c>
      <c r="BH3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2">
        <f>WEEKDAY(ResumoApostas__2[[#This Row],[Data/Hora Aposta Realizada no BetinAsia]])</f>
        <v>7</v>
      </c>
    </row>
    <row r="343" spans="1:61" x14ac:dyDescent="0.35">
      <c r="A343">
        <v>15254</v>
      </c>
      <c r="D343" s="2">
        <v>45990.53402777778</v>
      </c>
      <c r="E343">
        <v>2.41</v>
      </c>
      <c r="G343">
        <v>0</v>
      </c>
      <c r="H343" t="s">
        <v>55621</v>
      </c>
      <c r="I343" t="s">
        <v>55622</v>
      </c>
      <c r="J343" t="s">
        <v>55623</v>
      </c>
      <c r="K343" t="s">
        <v>10189</v>
      </c>
      <c r="L343" t="s">
        <v>55182</v>
      </c>
      <c r="M343" t="s">
        <v>55234</v>
      </c>
      <c r="N343" t="s">
        <v>36</v>
      </c>
      <c r="R343">
        <v>15254</v>
      </c>
      <c r="S343" t="s">
        <v>37</v>
      </c>
      <c r="T343">
        <v>1</v>
      </c>
      <c r="U343">
        <v>37</v>
      </c>
      <c r="W343">
        <v>0</v>
      </c>
      <c r="X343" t="s">
        <v>38</v>
      </c>
      <c r="Y343">
        <v>9.4339999999999993E-2</v>
      </c>
      <c r="Z343">
        <v>2170</v>
      </c>
      <c r="AA343" s="2">
        <v>45990.65902777778</v>
      </c>
      <c r="AB343" t="s">
        <v>40567</v>
      </c>
      <c r="AC343" t="s">
        <v>40568</v>
      </c>
      <c r="AD343" s="2">
        <v>45990.75</v>
      </c>
      <c r="AE343" t="s">
        <v>10184</v>
      </c>
      <c r="AF343">
        <v>0.13882152950000001</v>
      </c>
      <c r="AG343">
        <v>0.128496943</v>
      </c>
      <c r="AH343" t="s">
        <v>10189</v>
      </c>
      <c r="AI343" t="s">
        <v>10190</v>
      </c>
      <c r="AJ343">
        <v>2.41</v>
      </c>
      <c r="AK343" t="s">
        <v>36487</v>
      </c>
      <c r="AL343">
        <v>131</v>
      </c>
      <c r="AM343" t="s">
        <v>40565</v>
      </c>
      <c r="AN343">
        <v>2.1355839861999999</v>
      </c>
      <c r="AO343" t="s">
        <v>40568</v>
      </c>
      <c r="AZ343" s="2"/>
      <c r="BF343">
        <v>1.6115999999999998E-2</v>
      </c>
      <c r="BG343">
        <v>9.9585062240663977E-2</v>
      </c>
      <c r="BH3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3">
        <f>WEEKDAY(ResumoApostas__2[[#This Row],[Data/Hora Aposta Realizada no BetinAsia]])</f>
        <v>7</v>
      </c>
    </row>
    <row r="344" spans="1:61" x14ac:dyDescent="0.35">
      <c r="A344">
        <v>15252</v>
      </c>
      <c r="D344" s="2">
        <v>45990.520833333336</v>
      </c>
      <c r="E344">
        <v>3.01</v>
      </c>
      <c r="G344">
        <v>0</v>
      </c>
      <c r="H344" t="s">
        <v>55624</v>
      </c>
      <c r="I344" t="s">
        <v>55625</v>
      </c>
      <c r="J344" t="s">
        <v>55626</v>
      </c>
      <c r="K344" t="s">
        <v>10189</v>
      </c>
      <c r="L344" t="s">
        <v>55187</v>
      </c>
      <c r="M344" t="s">
        <v>36</v>
      </c>
      <c r="N344" t="s">
        <v>36</v>
      </c>
      <c r="R344">
        <v>15252</v>
      </c>
      <c r="S344" t="s">
        <v>37</v>
      </c>
      <c r="T344">
        <v>1</v>
      </c>
      <c r="U344">
        <v>50</v>
      </c>
      <c r="W344">
        <v>0</v>
      </c>
      <c r="X344" t="s">
        <v>38</v>
      </c>
      <c r="Y344">
        <v>9.4339999999999993E-2</v>
      </c>
      <c r="Z344">
        <v>2400</v>
      </c>
      <c r="AA344" s="2">
        <v>45990.645833333336</v>
      </c>
      <c r="AB344" t="s">
        <v>10502</v>
      </c>
      <c r="AC344" t="s">
        <v>10503</v>
      </c>
      <c r="AD344" s="2">
        <v>45990.666666666664</v>
      </c>
      <c r="AE344" t="s">
        <v>10184</v>
      </c>
      <c r="AF344">
        <v>7.3471706400000003E-2</v>
      </c>
      <c r="AG344">
        <v>9.2233625999999999E-3</v>
      </c>
      <c r="AH344" t="s">
        <v>10189</v>
      </c>
      <c r="AI344" t="s">
        <v>10190</v>
      </c>
      <c r="AJ344">
        <v>3.01</v>
      </c>
      <c r="AK344" t="s">
        <v>10192</v>
      </c>
      <c r="AL344">
        <v>30</v>
      </c>
      <c r="AM344" t="s">
        <v>10500</v>
      </c>
      <c r="AN344">
        <v>2.9824914003999998</v>
      </c>
      <c r="AO344" t="s">
        <v>10503</v>
      </c>
      <c r="AZ344" s="2"/>
      <c r="BF344">
        <v>-0.19530400000000001</v>
      </c>
      <c r="BG344">
        <v>0.20265780730897007</v>
      </c>
      <c r="BH3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44">
        <f>WEEKDAY(ResumoApostas__2[[#This Row],[Data/Hora Aposta Realizada no BetinAsia]])</f>
        <v>7</v>
      </c>
    </row>
    <row r="345" spans="1:61" x14ac:dyDescent="0.35">
      <c r="A345">
        <v>15249</v>
      </c>
      <c r="D345" s="2">
        <v>45990.48541666667</v>
      </c>
      <c r="E345">
        <v>2.0099999999999998</v>
      </c>
      <c r="G345">
        <v>0</v>
      </c>
      <c r="H345" t="s">
        <v>55627</v>
      </c>
      <c r="I345" t="s">
        <v>55628</v>
      </c>
      <c r="J345" t="s">
        <v>55629</v>
      </c>
      <c r="K345" t="s">
        <v>10189</v>
      </c>
      <c r="L345" t="s">
        <v>55187</v>
      </c>
      <c r="M345" t="s">
        <v>55188</v>
      </c>
      <c r="N345" t="s">
        <v>36</v>
      </c>
      <c r="R345">
        <v>15249</v>
      </c>
      <c r="S345" t="s">
        <v>37</v>
      </c>
      <c r="T345">
        <v>1</v>
      </c>
      <c r="U345">
        <v>95</v>
      </c>
      <c r="W345">
        <v>0</v>
      </c>
      <c r="X345" t="s">
        <v>38</v>
      </c>
      <c r="Y345">
        <v>9.4339999999999993E-2</v>
      </c>
      <c r="Z345">
        <v>1787</v>
      </c>
      <c r="AA345" s="2">
        <v>45990.61041666667</v>
      </c>
      <c r="AB345" t="s">
        <v>21638</v>
      </c>
      <c r="AC345" t="s">
        <v>21639</v>
      </c>
      <c r="AD345" s="2">
        <v>45990.791666666664</v>
      </c>
      <c r="AE345" t="s">
        <v>10184</v>
      </c>
      <c r="AF345">
        <v>4.0787879999999999E-2</v>
      </c>
      <c r="AG345">
        <v>9.6907173999999999E-3</v>
      </c>
      <c r="AH345" t="s">
        <v>10189</v>
      </c>
      <c r="AI345" t="s">
        <v>10190</v>
      </c>
      <c r="AJ345">
        <v>2.0099999999999998</v>
      </c>
      <c r="AK345" t="s">
        <v>19474</v>
      </c>
      <c r="AL345">
        <v>261</v>
      </c>
      <c r="AM345" t="s">
        <v>21636</v>
      </c>
      <c r="AN345">
        <v>1.9907086055000001</v>
      </c>
      <c r="AO345" t="s">
        <v>55630</v>
      </c>
      <c r="AZ345" s="2"/>
      <c r="BF345">
        <v>-0.10233</v>
      </c>
      <c r="BG345">
        <v>0.11094527363184074</v>
      </c>
      <c r="BH3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45">
        <f>WEEKDAY(ResumoApostas__2[[#This Row],[Data/Hora Aposta Realizada no BetinAsia]])</f>
        <v>7</v>
      </c>
    </row>
    <row r="346" spans="1:61" x14ac:dyDescent="0.35">
      <c r="A346">
        <v>15239</v>
      </c>
      <c r="D346" s="2">
        <v>45990.459722222222</v>
      </c>
      <c r="E346">
        <v>2.2040000000000002</v>
      </c>
      <c r="G346">
        <v>0</v>
      </c>
      <c r="H346" t="s">
        <v>55631</v>
      </c>
      <c r="I346" t="s">
        <v>55632</v>
      </c>
      <c r="J346" t="s">
        <v>55633</v>
      </c>
      <c r="K346" t="s">
        <v>10189</v>
      </c>
      <c r="L346" t="s">
        <v>55187</v>
      </c>
      <c r="M346" t="s">
        <v>55188</v>
      </c>
      <c r="N346" t="s">
        <v>36</v>
      </c>
      <c r="R346">
        <v>15239</v>
      </c>
      <c r="S346" t="s">
        <v>37</v>
      </c>
      <c r="T346">
        <v>1</v>
      </c>
      <c r="U346">
        <v>126</v>
      </c>
      <c r="W346">
        <v>0</v>
      </c>
      <c r="X346" t="s">
        <v>38</v>
      </c>
      <c r="Y346">
        <v>9.4339999999999993E-2</v>
      </c>
      <c r="Z346">
        <v>1990</v>
      </c>
      <c r="AA346" s="2">
        <v>45990.584722222222</v>
      </c>
      <c r="AB346" t="s">
        <v>24827</v>
      </c>
      <c r="AC346" t="s">
        <v>24828</v>
      </c>
      <c r="AD346" s="2">
        <v>45990.604166666664</v>
      </c>
      <c r="AE346" t="s">
        <v>10184</v>
      </c>
      <c r="AF346">
        <v>5.68558007E-2</v>
      </c>
      <c r="AG346">
        <v>5.68558007E-2</v>
      </c>
      <c r="AH346" t="s">
        <v>10189</v>
      </c>
      <c r="AI346" t="s">
        <v>10190</v>
      </c>
      <c r="AJ346">
        <v>2.2040000000000002</v>
      </c>
      <c r="AK346" t="s">
        <v>22956</v>
      </c>
      <c r="AL346">
        <v>28</v>
      </c>
      <c r="AM346" t="s">
        <v>24826</v>
      </c>
      <c r="AN346">
        <v>2.0854311426000001</v>
      </c>
      <c r="AO346" t="s">
        <v>55634</v>
      </c>
      <c r="AZ346" s="2"/>
      <c r="BF346">
        <v>-4.5761000000000003E-2</v>
      </c>
      <c r="BG346">
        <v>9.7096188747731474E-2</v>
      </c>
      <c r="BH3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46">
        <f>WEEKDAY(ResumoApostas__2[[#This Row],[Data/Hora Aposta Realizada no BetinAsia]])</f>
        <v>7</v>
      </c>
    </row>
    <row r="347" spans="1:61" x14ac:dyDescent="0.35">
      <c r="A347">
        <v>15236</v>
      </c>
      <c r="D347" s="2">
        <v>45990.447222222225</v>
      </c>
      <c r="E347">
        <v>1.45</v>
      </c>
      <c r="G347">
        <v>0</v>
      </c>
      <c r="H347" t="s">
        <v>55635</v>
      </c>
      <c r="I347" t="s">
        <v>55636</v>
      </c>
      <c r="J347" t="s">
        <v>55637</v>
      </c>
      <c r="K347" t="s">
        <v>10189</v>
      </c>
      <c r="L347" t="s">
        <v>55182</v>
      </c>
      <c r="M347" t="s">
        <v>36</v>
      </c>
      <c r="N347" t="s">
        <v>36</v>
      </c>
      <c r="R347">
        <v>15236</v>
      </c>
      <c r="S347" t="s">
        <v>37</v>
      </c>
      <c r="T347">
        <v>1</v>
      </c>
      <c r="U347">
        <v>164</v>
      </c>
      <c r="W347">
        <v>0</v>
      </c>
      <c r="X347" t="s">
        <v>38</v>
      </c>
      <c r="Y347">
        <v>9.4339999999999993E-2</v>
      </c>
      <c r="Z347">
        <v>1303</v>
      </c>
      <c r="AA347" s="2">
        <v>45990.572222222225</v>
      </c>
      <c r="AB347" t="s">
        <v>40574</v>
      </c>
      <c r="AC347" t="s">
        <v>40575</v>
      </c>
      <c r="AD347" s="2">
        <v>45991.5625</v>
      </c>
      <c r="AE347" t="s">
        <v>10184</v>
      </c>
      <c r="AF347">
        <v>6.0299669600000001E-2</v>
      </c>
      <c r="AG347">
        <v>6.4342420299999994E-2</v>
      </c>
      <c r="AH347" t="s">
        <v>10189</v>
      </c>
      <c r="AI347" t="s">
        <v>10190</v>
      </c>
      <c r="AJ347">
        <v>1.45</v>
      </c>
      <c r="AK347" t="s">
        <v>36487</v>
      </c>
      <c r="AL347">
        <v>1426</v>
      </c>
      <c r="AM347" t="s">
        <v>40572</v>
      </c>
      <c r="AN347">
        <v>1.3623435206000001</v>
      </c>
      <c r="AO347" t="s">
        <v>55638</v>
      </c>
      <c r="AZ347" s="2"/>
      <c r="BF347">
        <v>-4.3560000000000001E-2</v>
      </c>
      <c r="BG347">
        <v>0.1013793103448276</v>
      </c>
      <c r="BH3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7">
        <f>WEEKDAY(ResumoApostas__2[[#This Row],[Data/Hora Aposta Realizada no BetinAsia]])</f>
        <v>7</v>
      </c>
    </row>
    <row r="348" spans="1:61" x14ac:dyDescent="0.35">
      <c r="A348">
        <v>15235</v>
      </c>
      <c r="D348" s="2">
        <v>45990.443749999999</v>
      </c>
      <c r="E348">
        <v>2</v>
      </c>
      <c r="G348">
        <v>0</v>
      </c>
      <c r="H348" t="s">
        <v>55639</v>
      </c>
      <c r="I348" t="s">
        <v>55640</v>
      </c>
      <c r="J348" t="s">
        <v>55641</v>
      </c>
      <c r="K348" t="s">
        <v>10189</v>
      </c>
      <c r="L348" t="s">
        <v>55187</v>
      </c>
      <c r="M348" t="s">
        <v>36</v>
      </c>
      <c r="N348" t="s">
        <v>36</v>
      </c>
      <c r="R348">
        <v>15235</v>
      </c>
      <c r="S348" t="s">
        <v>37</v>
      </c>
      <c r="T348">
        <v>1</v>
      </c>
      <c r="U348">
        <v>61</v>
      </c>
      <c r="W348">
        <v>0</v>
      </c>
      <c r="X348" t="s">
        <v>38</v>
      </c>
      <c r="Y348">
        <v>9.4339999999999993E-2</v>
      </c>
      <c r="Z348">
        <v>1813</v>
      </c>
      <c r="AA348" s="2">
        <v>45990.568749999999</v>
      </c>
      <c r="AB348" t="s">
        <v>38123</v>
      </c>
      <c r="AC348" t="s">
        <v>38124</v>
      </c>
      <c r="AD348" s="2">
        <v>45990.6875</v>
      </c>
      <c r="AE348" t="s">
        <v>10184</v>
      </c>
      <c r="AF348">
        <v>3.4508898400000002E-2</v>
      </c>
      <c r="AG348">
        <v>0.15066892530000001</v>
      </c>
      <c r="AH348" t="s">
        <v>10189</v>
      </c>
      <c r="AI348" t="s">
        <v>10190</v>
      </c>
      <c r="AJ348">
        <v>2</v>
      </c>
      <c r="AK348" t="s">
        <v>36487</v>
      </c>
      <c r="AL348">
        <v>171</v>
      </c>
      <c r="AM348" t="s">
        <v>38121</v>
      </c>
      <c r="AN348">
        <v>1.7381194155999999</v>
      </c>
      <c r="AO348" t="s">
        <v>55642</v>
      </c>
      <c r="AZ348" s="2"/>
      <c r="BF348">
        <v>4.3081000000000001E-2</v>
      </c>
      <c r="BG348">
        <v>9.3500000000000028E-2</v>
      </c>
      <c r="BH3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8">
        <f>WEEKDAY(ResumoApostas__2[[#This Row],[Data/Hora Aposta Realizada no BetinAsia]])</f>
        <v>7</v>
      </c>
    </row>
    <row r="349" spans="1:61" x14ac:dyDescent="0.35">
      <c r="A349">
        <v>15233</v>
      </c>
      <c r="D349" s="2">
        <v>45990.442361111112</v>
      </c>
      <c r="E349">
        <v>2.16</v>
      </c>
      <c r="G349">
        <v>0</v>
      </c>
      <c r="H349" t="s">
        <v>55643</v>
      </c>
      <c r="I349" t="s">
        <v>55644</v>
      </c>
      <c r="J349" t="s">
        <v>55645</v>
      </c>
      <c r="K349" t="s">
        <v>14421</v>
      </c>
      <c r="L349" t="s">
        <v>55182</v>
      </c>
      <c r="M349" t="s">
        <v>55530</v>
      </c>
      <c r="N349" t="s">
        <v>36</v>
      </c>
      <c r="R349">
        <v>15233</v>
      </c>
      <c r="S349" t="s">
        <v>37</v>
      </c>
      <c r="T349">
        <v>1</v>
      </c>
      <c r="U349">
        <v>31</v>
      </c>
      <c r="W349">
        <v>0</v>
      </c>
      <c r="X349" t="s">
        <v>38</v>
      </c>
      <c r="Y349">
        <v>9.4339999999999993E-2</v>
      </c>
      <c r="Z349">
        <v>1800</v>
      </c>
      <c r="AA349" s="2">
        <v>45990.567361111112</v>
      </c>
      <c r="AB349" t="s">
        <v>44624</v>
      </c>
      <c r="AC349" t="s">
        <v>44625</v>
      </c>
      <c r="AD349" s="2">
        <v>45990.8125</v>
      </c>
      <c r="AE349" t="s">
        <v>10184</v>
      </c>
      <c r="AF349">
        <v>0.13260922189999999</v>
      </c>
      <c r="AG349">
        <v>0.19602787460000001</v>
      </c>
      <c r="AH349" t="s">
        <v>14421</v>
      </c>
      <c r="AI349" t="s">
        <v>10190</v>
      </c>
      <c r="AJ349">
        <v>2.16</v>
      </c>
      <c r="AK349" t="s">
        <v>36487</v>
      </c>
      <c r="AL349">
        <v>353</v>
      </c>
      <c r="AM349" t="s">
        <v>44622</v>
      </c>
      <c r="AN349">
        <v>1.8059779758000001</v>
      </c>
      <c r="AO349" t="s">
        <v>44625</v>
      </c>
      <c r="AZ349" s="2"/>
      <c r="BF349">
        <v>-3.31E-3</v>
      </c>
      <c r="BG349">
        <v>0.16666666666666671</v>
      </c>
      <c r="BH3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49">
        <f>WEEKDAY(ResumoApostas__2[[#This Row],[Data/Hora Aposta Realizada no BetinAsia]])</f>
        <v>7</v>
      </c>
    </row>
    <row r="350" spans="1:61" x14ac:dyDescent="0.35">
      <c r="A350">
        <v>15232</v>
      </c>
      <c r="D350" s="2">
        <v>45990.440972222219</v>
      </c>
      <c r="E350">
        <v>2.1230000000000002</v>
      </c>
      <c r="G350">
        <v>0</v>
      </c>
      <c r="H350" t="s">
        <v>55646</v>
      </c>
      <c r="I350" t="s">
        <v>55647</v>
      </c>
      <c r="J350" t="s">
        <v>55648</v>
      </c>
      <c r="K350" t="s">
        <v>10189</v>
      </c>
      <c r="L350" t="s">
        <v>55182</v>
      </c>
      <c r="M350" t="s">
        <v>55188</v>
      </c>
      <c r="N350" t="s">
        <v>36</v>
      </c>
      <c r="R350">
        <v>15232</v>
      </c>
      <c r="S350" t="s">
        <v>37</v>
      </c>
      <c r="T350">
        <v>1</v>
      </c>
      <c r="U350">
        <v>195</v>
      </c>
      <c r="W350">
        <v>0</v>
      </c>
      <c r="X350" t="s">
        <v>38</v>
      </c>
      <c r="Y350">
        <v>9.4339999999999993E-2</v>
      </c>
      <c r="Z350">
        <v>1961</v>
      </c>
      <c r="AA350" s="2">
        <v>45990.565972222219</v>
      </c>
      <c r="AB350" t="s">
        <v>20634</v>
      </c>
      <c r="AC350" t="s">
        <v>20635</v>
      </c>
      <c r="AD350" s="2">
        <v>45990.645833333336</v>
      </c>
      <c r="AE350" t="s">
        <v>10184</v>
      </c>
      <c r="AF350">
        <v>3.2719527200000001E-2</v>
      </c>
      <c r="AG350">
        <v>-2.57545967E-2</v>
      </c>
      <c r="AH350" t="s">
        <v>10189</v>
      </c>
      <c r="AI350" t="s">
        <v>10190</v>
      </c>
      <c r="AJ350">
        <v>2.1230000000000002</v>
      </c>
      <c r="AK350" t="s">
        <v>19474</v>
      </c>
      <c r="AL350">
        <v>115</v>
      </c>
      <c r="AM350" t="s">
        <v>20632</v>
      </c>
      <c r="AN350">
        <v>2.1791224191</v>
      </c>
      <c r="AO350" t="s">
        <v>20635</v>
      </c>
      <c r="AZ350" s="2"/>
      <c r="BF350">
        <v>-0.100096</v>
      </c>
      <c r="BG350">
        <v>7.6307112576542685E-2</v>
      </c>
      <c r="BH3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0">
        <f>WEEKDAY(ResumoApostas__2[[#This Row],[Data/Hora Aposta Realizada no BetinAsia]])</f>
        <v>7</v>
      </c>
    </row>
    <row r="351" spans="1:61" x14ac:dyDescent="0.35">
      <c r="A351">
        <v>15225</v>
      </c>
      <c r="D351" s="2">
        <v>45990.418055555558</v>
      </c>
      <c r="E351">
        <v>1.9</v>
      </c>
      <c r="G351">
        <v>0</v>
      </c>
      <c r="H351" t="s">
        <v>55649</v>
      </c>
      <c r="I351" t="s">
        <v>55650</v>
      </c>
      <c r="J351" t="s">
        <v>55651</v>
      </c>
      <c r="K351" t="s">
        <v>10189</v>
      </c>
      <c r="L351" t="s">
        <v>55187</v>
      </c>
      <c r="M351" t="s">
        <v>55188</v>
      </c>
      <c r="N351" t="s">
        <v>36</v>
      </c>
      <c r="R351">
        <v>15225</v>
      </c>
      <c r="S351" t="s">
        <v>37</v>
      </c>
      <c r="T351">
        <v>1</v>
      </c>
      <c r="U351">
        <v>102</v>
      </c>
      <c r="W351">
        <v>0</v>
      </c>
      <c r="X351" t="s">
        <v>38</v>
      </c>
      <c r="Y351">
        <v>9.4339999999999993E-2</v>
      </c>
      <c r="Z351">
        <v>1735</v>
      </c>
      <c r="AA351" s="2">
        <v>45990.543055555558</v>
      </c>
      <c r="AB351" t="s">
        <v>21645</v>
      </c>
      <c r="AC351" t="s">
        <v>21646</v>
      </c>
      <c r="AD351" s="2">
        <v>45990.5625</v>
      </c>
      <c r="AE351" t="s">
        <v>10184</v>
      </c>
      <c r="AF351">
        <v>3.6385383700000003E-2</v>
      </c>
      <c r="AG351">
        <v>4.0513351400000001E-2</v>
      </c>
      <c r="AH351" t="s">
        <v>10189</v>
      </c>
      <c r="AI351" t="s">
        <v>10190</v>
      </c>
      <c r="AJ351">
        <v>1.9</v>
      </c>
      <c r="AK351" t="s">
        <v>19474</v>
      </c>
      <c r="AL351">
        <v>28</v>
      </c>
      <c r="AM351" t="s">
        <v>21643</v>
      </c>
      <c r="AN351">
        <v>1.8260217396</v>
      </c>
      <c r="AO351" t="s">
        <v>21646</v>
      </c>
      <c r="AZ351" s="2"/>
      <c r="BF351">
        <v>-4.9847000000000002E-2</v>
      </c>
      <c r="BG351">
        <v>8.6842105263157804E-2</v>
      </c>
      <c r="BH3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1">
        <f>WEEKDAY(ResumoApostas__2[[#This Row],[Data/Hora Aposta Realizada no BetinAsia]])</f>
        <v>7</v>
      </c>
    </row>
    <row r="352" spans="1:61" x14ac:dyDescent="0.35">
      <c r="A352">
        <v>15224</v>
      </c>
      <c r="D352" s="2">
        <v>45990.417361111111</v>
      </c>
      <c r="E352">
        <v>2.36</v>
      </c>
      <c r="G352">
        <v>0</v>
      </c>
      <c r="H352" t="s">
        <v>55652</v>
      </c>
      <c r="I352" t="s">
        <v>55653</v>
      </c>
      <c r="J352" t="s">
        <v>55654</v>
      </c>
      <c r="K352" t="s">
        <v>10189</v>
      </c>
      <c r="L352" t="s">
        <v>55187</v>
      </c>
      <c r="M352" t="s">
        <v>55210</v>
      </c>
      <c r="N352" t="s">
        <v>36</v>
      </c>
      <c r="R352">
        <v>15224</v>
      </c>
      <c r="S352" t="s">
        <v>37</v>
      </c>
      <c r="T352">
        <v>1</v>
      </c>
      <c r="U352">
        <v>75</v>
      </c>
      <c r="W352">
        <v>0</v>
      </c>
      <c r="X352" t="s">
        <v>38</v>
      </c>
      <c r="Y352">
        <v>9.4339999999999993E-2</v>
      </c>
      <c r="Z352">
        <v>2120</v>
      </c>
      <c r="AA352" s="2">
        <v>45990.542361111111</v>
      </c>
      <c r="AB352" t="s">
        <v>17444</v>
      </c>
      <c r="AC352" t="s">
        <v>17445</v>
      </c>
      <c r="AD352" s="2">
        <v>45990.5625</v>
      </c>
      <c r="AE352" t="s">
        <v>10184</v>
      </c>
      <c r="AF352">
        <v>3.0439799900000002E-2</v>
      </c>
      <c r="AG352">
        <v>-7.45689395E-2</v>
      </c>
      <c r="AH352" t="s">
        <v>10189</v>
      </c>
      <c r="AI352" t="s">
        <v>10190</v>
      </c>
      <c r="AJ352">
        <v>2.36</v>
      </c>
      <c r="AK352" t="s">
        <v>17394</v>
      </c>
      <c r="AL352">
        <v>29</v>
      </c>
      <c r="AM352" t="s">
        <v>17442</v>
      </c>
      <c r="AN352">
        <v>2.5501629465</v>
      </c>
      <c r="AO352" t="s">
        <v>17445</v>
      </c>
      <c r="AZ352" s="2"/>
      <c r="BF352">
        <v>-0.168681</v>
      </c>
      <c r="BG352">
        <v>0.1016949152542372</v>
      </c>
      <c r="BH3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1</v>
      </c>
      <c r="BI352">
        <f>WEEKDAY(ResumoApostas__2[[#This Row],[Data/Hora Aposta Realizada no BetinAsia]])</f>
        <v>7</v>
      </c>
    </row>
    <row r="353" spans="1:61" x14ac:dyDescent="0.35">
      <c r="A353">
        <v>15213</v>
      </c>
      <c r="D353" s="2">
        <v>45990.38958333333</v>
      </c>
      <c r="E353">
        <v>2</v>
      </c>
      <c r="G353">
        <v>0</v>
      </c>
      <c r="H353" t="s">
        <v>55655</v>
      </c>
      <c r="I353" t="s">
        <v>55656</v>
      </c>
      <c r="J353" t="s">
        <v>55657</v>
      </c>
      <c r="K353" t="s">
        <v>14421</v>
      </c>
      <c r="L353" t="s">
        <v>55182</v>
      </c>
      <c r="M353" t="s">
        <v>55195</v>
      </c>
      <c r="N353" t="s">
        <v>36</v>
      </c>
      <c r="R353">
        <v>15213</v>
      </c>
      <c r="S353" t="s">
        <v>37</v>
      </c>
      <c r="T353">
        <v>1</v>
      </c>
      <c r="U353">
        <v>94</v>
      </c>
      <c r="W353">
        <v>0</v>
      </c>
      <c r="X353" t="s">
        <v>38</v>
      </c>
      <c r="Y353">
        <v>9.4339999999999993E-2</v>
      </c>
      <c r="Z353">
        <v>1793</v>
      </c>
      <c r="AA353" s="2">
        <v>45990.51458333333</v>
      </c>
      <c r="AB353" t="s">
        <v>16061</v>
      </c>
      <c r="AC353" t="s">
        <v>16062</v>
      </c>
      <c r="AD353" s="2">
        <v>45990.625</v>
      </c>
      <c r="AE353" t="s">
        <v>10184</v>
      </c>
      <c r="AF353">
        <v>3.60760751E-2</v>
      </c>
      <c r="AG353">
        <v>4.3260473600000002E-2</v>
      </c>
      <c r="AH353" t="s">
        <v>14421</v>
      </c>
      <c r="AI353" t="s">
        <v>10190</v>
      </c>
      <c r="AJ353">
        <v>2</v>
      </c>
      <c r="AK353" t="s">
        <v>10192</v>
      </c>
      <c r="AL353">
        <v>159</v>
      </c>
      <c r="AM353" t="s">
        <v>16059</v>
      </c>
      <c r="AN353">
        <v>1.9170667830000001</v>
      </c>
      <c r="AO353" t="s">
        <v>55658</v>
      </c>
      <c r="AZ353" s="2"/>
      <c r="BF353">
        <v>-6.4716999999999997E-2</v>
      </c>
      <c r="BG353">
        <v>0.10350000000000004</v>
      </c>
      <c r="BH3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3">
        <f>WEEKDAY(ResumoApostas__2[[#This Row],[Data/Hora Aposta Realizada no BetinAsia]])</f>
        <v>7</v>
      </c>
    </row>
    <row r="354" spans="1:61" x14ac:dyDescent="0.35">
      <c r="A354">
        <v>15202</v>
      </c>
      <c r="D354" s="2">
        <v>45990.363194444442</v>
      </c>
      <c r="E354">
        <v>2.15</v>
      </c>
      <c r="G354">
        <v>0</v>
      </c>
      <c r="H354" t="s">
        <v>55659</v>
      </c>
      <c r="I354" t="s">
        <v>55660</v>
      </c>
      <c r="J354" t="s">
        <v>55661</v>
      </c>
      <c r="K354" t="s">
        <v>14421</v>
      </c>
      <c r="L354" t="s">
        <v>55187</v>
      </c>
      <c r="M354" t="s">
        <v>55234</v>
      </c>
      <c r="N354" t="s">
        <v>36</v>
      </c>
      <c r="R354">
        <v>15202</v>
      </c>
      <c r="S354" t="s">
        <v>37</v>
      </c>
      <c r="T354">
        <v>1</v>
      </c>
      <c r="U354">
        <v>28</v>
      </c>
      <c r="W354">
        <v>0</v>
      </c>
      <c r="X354" t="s">
        <v>38</v>
      </c>
      <c r="Y354">
        <v>9.4339999999999993E-2</v>
      </c>
      <c r="Z354">
        <v>1877</v>
      </c>
      <c r="AA354" s="2">
        <v>45990.488194444442</v>
      </c>
      <c r="AB354" t="s">
        <v>19648</v>
      </c>
      <c r="AC354" t="s">
        <v>19649</v>
      </c>
      <c r="AD354" s="2">
        <v>45990.541666666664</v>
      </c>
      <c r="AE354" t="s">
        <v>10184</v>
      </c>
      <c r="AF354">
        <v>8.8747837900000001E-2</v>
      </c>
      <c r="AG354">
        <v>0.58230712780000005</v>
      </c>
      <c r="AH354" t="s">
        <v>14421</v>
      </c>
      <c r="AI354" t="s">
        <v>10190</v>
      </c>
      <c r="AJ354">
        <v>2.15</v>
      </c>
      <c r="AK354" t="s">
        <v>19474</v>
      </c>
      <c r="AL354">
        <v>77</v>
      </c>
      <c r="AM354" t="s">
        <v>19646</v>
      </c>
      <c r="AN354">
        <v>1.3587753997000001</v>
      </c>
      <c r="AO354" t="s">
        <v>19649</v>
      </c>
      <c r="AZ354" s="2"/>
      <c r="BF354">
        <v>0.38139099999999998</v>
      </c>
      <c r="BG354">
        <v>0.12697674418604649</v>
      </c>
      <c r="BH3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4">
        <f>WEEKDAY(ResumoApostas__2[[#This Row],[Data/Hora Aposta Realizada no BetinAsia]])</f>
        <v>7</v>
      </c>
    </row>
    <row r="355" spans="1:61" x14ac:dyDescent="0.35">
      <c r="A355">
        <v>15188</v>
      </c>
      <c r="D355" s="2">
        <v>45990.338194444441</v>
      </c>
      <c r="E355">
        <v>1.85</v>
      </c>
      <c r="G355">
        <v>0</v>
      </c>
      <c r="H355" t="s">
        <v>55662</v>
      </c>
      <c r="I355" t="s">
        <v>55663</v>
      </c>
      <c r="J355" t="s">
        <v>55664</v>
      </c>
      <c r="K355" t="s">
        <v>10189</v>
      </c>
      <c r="L355" t="s">
        <v>55187</v>
      </c>
      <c r="M355" t="s">
        <v>55188</v>
      </c>
      <c r="N355" t="s">
        <v>36</v>
      </c>
      <c r="R355">
        <v>15188</v>
      </c>
      <c r="S355" t="s">
        <v>37</v>
      </c>
      <c r="T355">
        <v>1</v>
      </c>
      <c r="U355">
        <v>179</v>
      </c>
      <c r="W355">
        <v>0</v>
      </c>
      <c r="X355" t="s">
        <v>38</v>
      </c>
      <c r="Y355">
        <v>9.4339999999999993E-2</v>
      </c>
      <c r="Z355">
        <v>1699</v>
      </c>
      <c r="AA355" s="2">
        <v>45990.463194444441</v>
      </c>
      <c r="AB355" t="s">
        <v>21654</v>
      </c>
      <c r="AC355" t="s">
        <v>21655</v>
      </c>
      <c r="AD355" s="2">
        <v>45990.5625</v>
      </c>
      <c r="AE355" t="s">
        <v>10184</v>
      </c>
      <c r="AF355">
        <v>3.3117149899999997E-2</v>
      </c>
      <c r="AG355">
        <v>6.7921960099999998E-2</v>
      </c>
      <c r="AH355" t="s">
        <v>10189</v>
      </c>
      <c r="AI355" t="s">
        <v>10190</v>
      </c>
      <c r="AJ355">
        <v>1.85</v>
      </c>
      <c r="AK355" t="s">
        <v>19474</v>
      </c>
      <c r="AL355">
        <v>143</v>
      </c>
      <c r="AM355" t="s">
        <v>21652</v>
      </c>
      <c r="AN355">
        <v>1.7323363215000001</v>
      </c>
      <c r="AO355" t="s">
        <v>55665</v>
      </c>
      <c r="AZ355" s="2"/>
      <c r="BF355">
        <v>-1.9244000000000001E-2</v>
      </c>
      <c r="BG355">
        <v>8.1621621621621634E-2</v>
      </c>
      <c r="BH3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5">
        <f>WEEKDAY(ResumoApostas__2[[#This Row],[Data/Hora Aposta Realizada no BetinAsia]])</f>
        <v>7</v>
      </c>
    </row>
    <row r="356" spans="1:61" x14ac:dyDescent="0.35">
      <c r="A356">
        <v>15178</v>
      </c>
      <c r="D356" s="2">
        <v>45990.326388888891</v>
      </c>
      <c r="E356">
        <v>2</v>
      </c>
      <c r="G356">
        <v>0</v>
      </c>
      <c r="H356" t="s">
        <v>55666</v>
      </c>
      <c r="I356" t="s">
        <v>55667</v>
      </c>
      <c r="J356" t="s">
        <v>55668</v>
      </c>
      <c r="K356" t="s">
        <v>14421</v>
      </c>
      <c r="L356" t="s">
        <v>55182</v>
      </c>
      <c r="M356" t="s">
        <v>36</v>
      </c>
      <c r="N356" t="s">
        <v>36</v>
      </c>
      <c r="R356">
        <v>15178</v>
      </c>
      <c r="S356" t="s">
        <v>37</v>
      </c>
      <c r="T356">
        <v>1</v>
      </c>
      <c r="U356">
        <v>232</v>
      </c>
      <c r="W356">
        <v>0</v>
      </c>
      <c r="X356" t="s">
        <v>38</v>
      </c>
      <c r="Y356">
        <v>9.4339999999999993E-2</v>
      </c>
      <c r="Z356">
        <v>1806</v>
      </c>
      <c r="AA356" s="2">
        <v>45990.451388888891</v>
      </c>
      <c r="AB356" t="s">
        <v>11405</v>
      </c>
      <c r="AC356" t="s">
        <v>11406</v>
      </c>
      <c r="AD356" s="2">
        <v>45990.541666666664</v>
      </c>
      <c r="AE356" t="s">
        <v>10184</v>
      </c>
      <c r="AF356">
        <v>5.1197293200000001E-2</v>
      </c>
      <c r="AG356">
        <v>9.0607067000000006E-3</v>
      </c>
      <c r="AH356" t="s">
        <v>14421</v>
      </c>
      <c r="AI356" t="s">
        <v>10190</v>
      </c>
      <c r="AJ356">
        <v>2</v>
      </c>
      <c r="AK356" t="s">
        <v>10192</v>
      </c>
      <c r="AL356">
        <v>130</v>
      </c>
      <c r="AM356" t="s">
        <v>16064</v>
      </c>
      <c r="AN356">
        <v>1.9820413051000001</v>
      </c>
      <c r="AO356" t="s">
        <v>55669</v>
      </c>
      <c r="AZ356" s="2"/>
      <c r="BF356">
        <v>-8.8817999999999994E-2</v>
      </c>
      <c r="BG356">
        <v>9.6999999999999975E-2</v>
      </c>
      <c r="BH3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56">
        <f>WEEKDAY(ResumoApostas__2[[#This Row],[Data/Hora Aposta Realizada no BetinAsia]])</f>
        <v>7</v>
      </c>
    </row>
    <row r="357" spans="1:61" x14ac:dyDescent="0.35">
      <c r="A357">
        <v>15175</v>
      </c>
      <c r="D357" s="2">
        <v>45990.322916666664</v>
      </c>
      <c r="E357">
        <v>2.12</v>
      </c>
      <c r="G357">
        <v>0</v>
      </c>
      <c r="H357" t="s">
        <v>55670</v>
      </c>
      <c r="I357" t="s">
        <v>55671</v>
      </c>
      <c r="J357" t="s">
        <v>55672</v>
      </c>
      <c r="K357" t="s">
        <v>14421</v>
      </c>
      <c r="L357" t="s">
        <v>55182</v>
      </c>
      <c r="M357" t="s">
        <v>55270</v>
      </c>
      <c r="N357" t="s">
        <v>36</v>
      </c>
      <c r="R357">
        <v>15175</v>
      </c>
      <c r="S357" t="s">
        <v>37</v>
      </c>
      <c r="T357">
        <v>1</v>
      </c>
      <c r="U357">
        <v>82</v>
      </c>
      <c r="W357">
        <v>0</v>
      </c>
      <c r="X357" t="s">
        <v>38</v>
      </c>
      <c r="Y357">
        <v>9.4339999999999993E-2</v>
      </c>
      <c r="Z357">
        <v>1909</v>
      </c>
      <c r="AA357" s="2">
        <v>45990.447916666664</v>
      </c>
      <c r="AB357" t="s">
        <v>44646</v>
      </c>
      <c r="AC357" t="s">
        <v>44647</v>
      </c>
      <c r="AD357" s="2">
        <v>45990.458333333336</v>
      </c>
      <c r="AE357" t="s">
        <v>10184</v>
      </c>
      <c r="AF357">
        <v>3.4760702800000001E-2</v>
      </c>
      <c r="AG357">
        <v>1.18448337E-2</v>
      </c>
      <c r="AH357" t="s">
        <v>14421</v>
      </c>
      <c r="AI357" t="s">
        <v>10190</v>
      </c>
      <c r="AJ357">
        <v>2.12</v>
      </c>
      <c r="AK357" t="s">
        <v>36487</v>
      </c>
      <c r="AL357">
        <v>15</v>
      </c>
      <c r="AM357" t="s">
        <v>44645</v>
      </c>
      <c r="AN357">
        <v>2.0951829068999999</v>
      </c>
      <c r="AO357" t="s">
        <v>44647</v>
      </c>
      <c r="AZ357" s="2"/>
      <c r="BF357">
        <v>-8.8861999999999997E-2</v>
      </c>
      <c r="BG357">
        <v>9.9528301886792486E-2</v>
      </c>
      <c r="BH3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57">
        <f>WEEKDAY(ResumoApostas__2[[#This Row],[Data/Hora Aposta Realizada no BetinAsia]])</f>
        <v>7</v>
      </c>
    </row>
    <row r="358" spans="1:61" x14ac:dyDescent="0.35">
      <c r="A358">
        <v>15174</v>
      </c>
      <c r="D358" s="2">
        <v>45990.322222222225</v>
      </c>
      <c r="E358">
        <v>1.98</v>
      </c>
      <c r="G358">
        <v>0</v>
      </c>
      <c r="H358" t="s">
        <v>55673</v>
      </c>
      <c r="I358" t="s">
        <v>55674</v>
      </c>
      <c r="J358" t="s">
        <v>55675</v>
      </c>
      <c r="K358" t="s">
        <v>10189</v>
      </c>
      <c r="L358" t="s">
        <v>55187</v>
      </c>
      <c r="M358" t="s">
        <v>55188</v>
      </c>
      <c r="N358" t="s">
        <v>36</v>
      </c>
      <c r="R358">
        <v>15174</v>
      </c>
      <c r="S358" t="s">
        <v>37</v>
      </c>
      <c r="T358">
        <v>1</v>
      </c>
      <c r="U358">
        <v>78</v>
      </c>
      <c r="W358">
        <v>0</v>
      </c>
      <c r="X358" t="s">
        <v>38</v>
      </c>
      <c r="Y358">
        <v>9.4339999999999993E-2</v>
      </c>
      <c r="Z358">
        <v>1800</v>
      </c>
      <c r="AA358" s="2">
        <v>45990.447222222225</v>
      </c>
      <c r="AB358" t="s">
        <v>21661</v>
      </c>
      <c r="AC358" t="s">
        <v>21662</v>
      </c>
      <c r="AD358" s="2">
        <v>45990.541666666664</v>
      </c>
      <c r="AE358" t="s">
        <v>10184</v>
      </c>
      <c r="AF358">
        <v>3.9999999899999999E-2</v>
      </c>
      <c r="AG358">
        <v>-7.2048229399999997E-2</v>
      </c>
      <c r="AH358" t="s">
        <v>10189</v>
      </c>
      <c r="AI358" t="s">
        <v>10190</v>
      </c>
      <c r="AJ358">
        <v>1.98</v>
      </c>
      <c r="AK358" t="s">
        <v>19474</v>
      </c>
      <c r="AL358">
        <v>136</v>
      </c>
      <c r="AM358" t="s">
        <v>21659</v>
      </c>
      <c r="AN358">
        <v>2.1337315824999998</v>
      </c>
      <c r="AO358" t="s">
        <v>21662</v>
      </c>
      <c r="AZ358" s="2"/>
      <c r="BF358">
        <v>-0.15640699999999999</v>
      </c>
      <c r="BG358">
        <v>9.0909090909090884E-2</v>
      </c>
      <c r="BH3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8">
        <f>WEEKDAY(ResumoApostas__2[[#This Row],[Data/Hora Aposta Realizada no BetinAsia]])</f>
        <v>7</v>
      </c>
    </row>
    <row r="359" spans="1:61" x14ac:dyDescent="0.35">
      <c r="A359">
        <v>15158</v>
      </c>
      <c r="D359" s="2">
        <v>45990.285416666666</v>
      </c>
      <c r="E359">
        <v>2.34</v>
      </c>
      <c r="G359">
        <v>0</v>
      </c>
      <c r="H359" t="s">
        <v>55676</v>
      </c>
      <c r="I359" t="s">
        <v>55677</v>
      </c>
      <c r="J359" t="s">
        <v>55678</v>
      </c>
      <c r="K359" t="s">
        <v>10189</v>
      </c>
      <c r="L359" t="s">
        <v>55182</v>
      </c>
      <c r="M359" t="s">
        <v>55188</v>
      </c>
      <c r="N359" t="s">
        <v>36</v>
      </c>
      <c r="R359">
        <v>15158</v>
      </c>
      <c r="S359" t="s">
        <v>37</v>
      </c>
      <c r="T359">
        <v>1</v>
      </c>
      <c r="U359">
        <v>50</v>
      </c>
      <c r="W359">
        <v>0</v>
      </c>
      <c r="X359" t="s">
        <v>38</v>
      </c>
      <c r="Y359">
        <v>9.4339999999999993E-2</v>
      </c>
      <c r="Z359">
        <v>2230</v>
      </c>
      <c r="AA359" s="2">
        <v>45990.410416666666</v>
      </c>
      <c r="AB359" t="s">
        <v>20644</v>
      </c>
      <c r="AC359" t="s">
        <v>20645</v>
      </c>
      <c r="AD359" s="2">
        <v>45990.6875</v>
      </c>
      <c r="AE359" t="s">
        <v>10184</v>
      </c>
      <c r="AF359">
        <v>0.18496276310000001</v>
      </c>
      <c r="AG359">
        <v>5.3350281499999999E-2</v>
      </c>
      <c r="AH359" t="s">
        <v>10189</v>
      </c>
      <c r="AI359" t="s">
        <v>10190</v>
      </c>
      <c r="AJ359">
        <v>2.34</v>
      </c>
      <c r="AK359" t="s">
        <v>19474</v>
      </c>
      <c r="AL359">
        <v>399</v>
      </c>
      <c r="AM359" t="s">
        <v>20642</v>
      </c>
      <c r="AN359">
        <v>2.2214832435999998</v>
      </c>
      <c r="AO359" t="s">
        <v>55679</v>
      </c>
      <c r="AZ359" s="2"/>
      <c r="BF359">
        <v>3.8340000000000002E-3</v>
      </c>
      <c r="BG359">
        <v>4.700854700854696E-2</v>
      </c>
      <c r="BH3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59">
        <f>WEEKDAY(ResumoApostas__2[[#This Row],[Data/Hora Aposta Realizada no BetinAsia]])</f>
        <v>7</v>
      </c>
    </row>
    <row r="360" spans="1:61" x14ac:dyDescent="0.35">
      <c r="A360">
        <v>15148</v>
      </c>
      <c r="D360" s="2">
        <v>45990.271527777775</v>
      </c>
      <c r="E360">
        <v>2.74</v>
      </c>
      <c r="G360">
        <v>0</v>
      </c>
      <c r="H360" t="s">
        <v>55680</v>
      </c>
      <c r="I360" t="s">
        <v>55681</v>
      </c>
      <c r="J360" t="s">
        <v>55682</v>
      </c>
      <c r="K360" t="s">
        <v>10189</v>
      </c>
      <c r="L360" t="s">
        <v>55187</v>
      </c>
      <c r="M360" t="s">
        <v>55210</v>
      </c>
      <c r="N360" t="s">
        <v>36</v>
      </c>
      <c r="R360">
        <v>15148</v>
      </c>
      <c r="S360" t="s">
        <v>37</v>
      </c>
      <c r="T360">
        <v>1</v>
      </c>
      <c r="U360">
        <v>125</v>
      </c>
      <c r="W360">
        <v>0</v>
      </c>
      <c r="X360" t="s">
        <v>38</v>
      </c>
      <c r="Y360">
        <v>9.4339999999999993E-2</v>
      </c>
      <c r="Z360">
        <v>2580</v>
      </c>
      <c r="AA360" s="2">
        <v>45990.396527777775</v>
      </c>
      <c r="AB360" t="s">
        <v>17454</v>
      </c>
      <c r="AC360" t="s">
        <v>17455</v>
      </c>
      <c r="AD360" s="2">
        <v>45990.4375</v>
      </c>
      <c r="AE360" t="s">
        <v>10184</v>
      </c>
      <c r="AF360">
        <v>5.4453530600000001E-2</v>
      </c>
      <c r="AG360">
        <v>0.1002890617</v>
      </c>
      <c r="AH360" t="s">
        <v>10189</v>
      </c>
      <c r="AI360" t="s">
        <v>10190</v>
      </c>
      <c r="AJ360">
        <v>2.74</v>
      </c>
      <c r="AK360" t="s">
        <v>17394</v>
      </c>
      <c r="AL360">
        <v>59</v>
      </c>
      <c r="AM360" t="s">
        <v>17452</v>
      </c>
      <c r="AN360">
        <v>2.4902546933999998</v>
      </c>
      <c r="AO360" t="s">
        <v>17455</v>
      </c>
      <c r="AZ360" s="2"/>
      <c r="BF360">
        <v>3.6039000000000002E-2</v>
      </c>
      <c r="BG360">
        <v>5.8394160583941652E-2</v>
      </c>
      <c r="BH3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2.4</v>
      </c>
      <c r="BI360">
        <f>WEEKDAY(ResumoApostas__2[[#This Row],[Data/Hora Aposta Realizada no BetinAsia]])</f>
        <v>7</v>
      </c>
    </row>
    <row r="361" spans="1:61" x14ac:dyDescent="0.35">
      <c r="A361">
        <v>15145</v>
      </c>
      <c r="D361" s="2">
        <v>45990.265277777777</v>
      </c>
      <c r="E361">
        <v>1.96</v>
      </c>
      <c r="G361">
        <v>0</v>
      </c>
      <c r="H361" t="s">
        <v>55683</v>
      </c>
      <c r="I361" t="s">
        <v>55684</v>
      </c>
      <c r="J361" t="s">
        <v>55685</v>
      </c>
      <c r="K361" t="s">
        <v>14421</v>
      </c>
      <c r="L361" t="s">
        <v>55187</v>
      </c>
      <c r="M361" t="s">
        <v>36</v>
      </c>
      <c r="N361" t="s">
        <v>36</v>
      </c>
      <c r="R361">
        <v>15145</v>
      </c>
      <c r="S361" t="s">
        <v>37</v>
      </c>
      <c r="T361">
        <v>1</v>
      </c>
      <c r="U361">
        <v>32</v>
      </c>
      <c r="W361">
        <v>0</v>
      </c>
      <c r="X361" t="s">
        <v>38</v>
      </c>
      <c r="Y361">
        <v>9.4339999999999993E-2</v>
      </c>
      <c r="Z361">
        <v>1775</v>
      </c>
      <c r="AA361" s="2">
        <v>45990.390277777777</v>
      </c>
      <c r="AB361" t="s">
        <v>14651</v>
      </c>
      <c r="AC361" t="s">
        <v>14652</v>
      </c>
      <c r="AD361" s="2">
        <v>45990.416666666664</v>
      </c>
      <c r="AE361" t="s">
        <v>10184</v>
      </c>
      <c r="AF361">
        <v>3.0063495700000002E-2</v>
      </c>
      <c r="AG361">
        <v>5.3997801999999999E-3</v>
      </c>
      <c r="AH361" t="s">
        <v>14421</v>
      </c>
      <c r="AI361" t="s">
        <v>10190</v>
      </c>
      <c r="AJ361">
        <v>1.96</v>
      </c>
      <c r="AK361" t="s">
        <v>10192</v>
      </c>
      <c r="AL361">
        <v>38</v>
      </c>
      <c r="AM361" t="s">
        <v>14649</v>
      </c>
      <c r="AN361">
        <v>1.9494732727999999</v>
      </c>
      <c r="AO361" t="s">
        <v>55686</v>
      </c>
      <c r="AZ361" s="2"/>
      <c r="BF361">
        <v>-8.9497999999999994E-2</v>
      </c>
      <c r="BG361">
        <v>9.4387755102040852E-2</v>
      </c>
      <c r="BH3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1">
        <f>WEEKDAY(ResumoApostas__2[[#This Row],[Data/Hora Aposta Realizada no BetinAsia]])</f>
        <v>7</v>
      </c>
    </row>
    <row r="362" spans="1:61" x14ac:dyDescent="0.35">
      <c r="A362">
        <v>15143</v>
      </c>
      <c r="D362" s="2">
        <v>45990.263194444444</v>
      </c>
      <c r="E362">
        <v>1.91</v>
      </c>
      <c r="G362">
        <v>0</v>
      </c>
      <c r="H362" t="s">
        <v>55687</v>
      </c>
      <c r="I362" t="s">
        <v>55688</v>
      </c>
      <c r="J362" t="s">
        <v>55689</v>
      </c>
      <c r="K362" t="s">
        <v>10189</v>
      </c>
      <c r="L362" t="s">
        <v>55182</v>
      </c>
      <c r="M362" t="s">
        <v>55365</v>
      </c>
      <c r="N362" t="s">
        <v>36</v>
      </c>
      <c r="R362">
        <v>15143</v>
      </c>
      <c r="S362" t="s">
        <v>37</v>
      </c>
      <c r="T362">
        <v>1</v>
      </c>
      <c r="U362">
        <v>266</v>
      </c>
      <c r="W362">
        <v>0</v>
      </c>
      <c r="X362" t="s">
        <v>38</v>
      </c>
      <c r="Y362">
        <v>9.4339999999999993E-2</v>
      </c>
      <c r="Z362">
        <v>1704</v>
      </c>
      <c r="AA362" s="2">
        <v>45990.388194444444</v>
      </c>
      <c r="AB362" t="s">
        <v>25499</v>
      </c>
      <c r="AC362" t="s">
        <v>25500</v>
      </c>
      <c r="AD362" s="2">
        <v>45990.527777777781</v>
      </c>
      <c r="AE362" t="s">
        <v>10184</v>
      </c>
      <c r="AF362">
        <v>5.8508210300000002E-2</v>
      </c>
      <c r="AG362">
        <v>0.12528285550000001</v>
      </c>
      <c r="AH362" t="s">
        <v>10189</v>
      </c>
      <c r="AI362" t="s">
        <v>10190</v>
      </c>
      <c r="AJ362">
        <v>1.91</v>
      </c>
      <c r="AK362" t="s">
        <v>22956</v>
      </c>
      <c r="AL362">
        <v>201</v>
      </c>
      <c r="AM362" t="s">
        <v>28486</v>
      </c>
      <c r="AN362">
        <v>1.6973510177</v>
      </c>
      <c r="AO362" t="s">
        <v>55690</v>
      </c>
      <c r="AZ362" s="2"/>
      <c r="BF362">
        <v>3.9170000000000003E-3</v>
      </c>
      <c r="BG362">
        <v>0.10785340314136124</v>
      </c>
      <c r="BH3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2">
        <f>WEEKDAY(ResumoApostas__2[[#This Row],[Data/Hora Aposta Realizada no BetinAsia]])</f>
        <v>7</v>
      </c>
    </row>
    <row r="363" spans="1:61" x14ac:dyDescent="0.35">
      <c r="A363">
        <v>15137</v>
      </c>
      <c r="D363" s="2">
        <v>45990.253472222219</v>
      </c>
      <c r="E363">
        <v>1.7749999999999999</v>
      </c>
      <c r="G363">
        <v>0</v>
      </c>
      <c r="H363" t="s">
        <v>55691</v>
      </c>
      <c r="I363" t="s">
        <v>55692</v>
      </c>
      <c r="J363" t="s">
        <v>55693</v>
      </c>
      <c r="K363" t="s">
        <v>10189</v>
      </c>
      <c r="L363" t="s">
        <v>55182</v>
      </c>
      <c r="M363" t="s">
        <v>55262</v>
      </c>
      <c r="N363" t="s">
        <v>36</v>
      </c>
      <c r="R363">
        <v>15137</v>
      </c>
      <c r="S363" t="s">
        <v>37</v>
      </c>
      <c r="T363">
        <v>1</v>
      </c>
      <c r="U363">
        <v>65</v>
      </c>
      <c r="W363">
        <v>0</v>
      </c>
      <c r="X363" t="s">
        <v>38</v>
      </c>
      <c r="Y363">
        <v>9.4339999999999993E-2</v>
      </c>
      <c r="Z363">
        <v>1578</v>
      </c>
      <c r="AA363" s="2">
        <v>45990.378472222219</v>
      </c>
      <c r="AB363" t="s">
        <v>28493</v>
      </c>
      <c r="AC363" t="s">
        <v>28494</v>
      </c>
      <c r="AD363" s="2">
        <v>45990.416666666664</v>
      </c>
      <c r="AE363" t="s">
        <v>10184</v>
      </c>
      <c r="AF363">
        <v>5.5476341300000002E-2</v>
      </c>
      <c r="AG363">
        <v>0.23143491120000001</v>
      </c>
      <c r="AH363" t="s">
        <v>10189</v>
      </c>
      <c r="AI363" t="s">
        <v>10190</v>
      </c>
      <c r="AJ363">
        <v>1.7749999999999999</v>
      </c>
      <c r="AK363" t="s">
        <v>22956</v>
      </c>
      <c r="AL363">
        <v>55</v>
      </c>
      <c r="AM363" t="s">
        <v>28491</v>
      </c>
      <c r="AN363">
        <v>1.4414078924</v>
      </c>
      <c r="AO363" t="s">
        <v>28494</v>
      </c>
      <c r="AZ363" s="2"/>
      <c r="BF363">
        <v>9.4763E-2</v>
      </c>
      <c r="BG363">
        <v>0.11098591549295767</v>
      </c>
      <c r="BH3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3">
        <f>WEEKDAY(ResumoApostas__2[[#This Row],[Data/Hora Aposta Realizada no BetinAsia]])</f>
        <v>7</v>
      </c>
    </row>
    <row r="364" spans="1:61" x14ac:dyDescent="0.35">
      <c r="A364">
        <v>15130</v>
      </c>
      <c r="D364" s="2">
        <v>45990.226388888892</v>
      </c>
      <c r="E364">
        <v>1.8</v>
      </c>
      <c r="G364">
        <v>0</v>
      </c>
      <c r="H364" t="s">
        <v>55694</v>
      </c>
      <c r="I364" t="s">
        <v>55695</v>
      </c>
      <c r="J364" t="s">
        <v>55696</v>
      </c>
      <c r="K364" t="s">
        <v>14421</v>
      </c>
      <c r="L364" t="s">
        <v>55187</v>
      </c>
      <c r="M364" t="s">
        <v>36</v>
      </c>
      <c r="N364" t="s">
        <v>36</v>
      </c>
      <c r="R364">
        <v>15130</v>
      </c>
      <c r="S364" t="s">
        <v>37</v>
      </c>
      <c r="T364">
        <v>1</v>
      </c>
      <c r="U364">
        <v>120</v>
      </c>
      <c r="W364">
        <v>0</v>
      </c>
      <c r="X364" t="s">
        <v>38</v>
      </c>
      <c r="Y364">
        <v>9.4339999999999993E-2</v>
      </c>
      <c r="Z364">
        <v>1625</v>
      </c>
      <c r="AA364" s="2">
        <v>45990.351388888892</v>
      </c>
      <c r="AB364" t="s">
        <v>14666</v>
      </c>
      <c r="AC364" t="s">
        <v>14667</v>
      </c>
      <c r="AD364" s="2">
        <v>45990.604166666664</v>
      </c>
      <c r="AE364" t="s">
        <v>10184</v>
      </c>
      <c r="AF364">
        <v>4.8440748399999997E-2</v>
      </c>
      <c r="AG364">
        <v>2.4469396099999999E-2</v>
      </c>
      <c r="AH364" t="s">
        <v>14421</v>
      </c>
      <c r="AI364" t="s">
        <v>10190</v>
      </c>
      <c r="AJ364">
        <v>1.8</v>
      </c>
      <c r="AK364" t="s">
        <v>10192</v>
      </c>
      <c r="AL364">
        <v>364</v>
      </c>
      <c r="AM364" t="s">
        <v>14664</v>
      </c>
      <c r="AN364">
        <v>1.7570070974000001</v>
      </c>
      <c r="AO364" t="s">
        <v>55697</v>
      </c>
      <c r="AZ364" s="2"/>
      <c r="BF364">
        <v>-7.5132000000000004E-2</v>
      </c>
      <c r="BG364">
        <v>9.7222222222222238E-2</v>
      </c>
      <c r="BH3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4">
        <f>WEEKDAY(ResumoApostas__2[[#This Row],[Data/Hora Aposta Realizada no BetinAsia]])</f>
        <v>7</v>
      </c>
    </row>
    <row r="365" spans="1:61" x14ac:dyDescent="0.35">
      <c r="A365">
        <v>15120</v>
      </c>
      <c r="D365" s="2">
        <v>45990.206250000003</v>
      </c>
      <c r="E365">
        <v>2.61</v>
      </c>
      <c r="G365">
        <v>0</v>
      </c>
      <c r="H365" t="s">
        <v>55698</v>
      </c>
      <c r="I365" t="s">
        <v>55699</v>
      </c>
      <c r="J365" t="s">
        <v>55700</v>
      </c>
      <c r="K365" t="s">
        <v>14421</v>
      </c>
      <c r="L365" t="s">
        <v>55182</v>
      </c>
      <c r="M365" t="s">
        <v>36</v>
      </c>
      <c r="N365" t="s">
        <v>36</v>
      </c>
      <c r="R365">
        <v>15120</v>
      </c>
      <c r="S365" t="s">
        <v>37</v>
      </c>
      <c r="T365">
        <v>1</v>
      </c>
      <c r="U365">
        <v>38</v>
      </c>
      <c r="W365">
        <v>0</v>
      </c>
      <c r="X365" t="s">
        <v>38</v>
      </c>
      <c r="Y365">
        <v>9.4339999999999993E-2</v>
      </c>
      <c r="Z365">
        <v>2260</v>
      </c>
      <c r="AA365" s="2">
        <v>45990.331250000003</v>
      </c>
      <c r="AB365" t="s">
        <v>32794</v>
      </c>
      <c r="AC365" t="s">
        <v>32795</v>
      </c>
      <c r="AD365" s="2">
        <v>45990.354166666664</v>
      </c>
      <c r="AE365" t="s">
        <v>10184</v>
      </c>
      <c r="AF365">
        <v>5.1752533400000002E-2</v>
      </c>
      <c r="AG365">
        <v>-1.20701335E-2</v>
      </c>
      <c r="AH365" t="s">
        <v>14421</v>
      </c>
      <c r="AI365" t="s">
        <v>10190</v>
      </c>
      <c r="AJ365">
        <v>2.61</v>
      </c>
      <c r="AK365" t="s">
        <v>22956</v>
      </c>
      <c r="AL365">
        <v>33</v>
      </c>
      <c r="AM365" t="s">
        <v>32792</v>
      </c>
      <c r="AN365">
        <v>2.6418879401000002</v>
      </c>
      <c r="AO365" t="s">
        <v>32795</v>
      </c>
      <c r="AZ365" s="2"/>
      <c r="BF365">
        <v>-0.14455100000000001</v>
      </c>
      <c r="BG365">
        <v>0.1340996168582376</v>
      </c>
      <c r="BH3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5">
        <f>WEEKDAY(ResumoApostas__2[[#This Row],[Data/Hora Aposta Realizada no BetinAsia]])</f>
        <v>7</v>
      </c>
    </row>
    <row r="366" spans="1:61" x14ac:dyDescent="0.35">
      <c r="A366">
        <v>15098</v>
      </c>
      <c r="D366" s="2">
        <v>45990.148611111108</v>
      </c>
      <c r="E366">
        <v>2.21</v>
      </c>
      <c r="G366">
        <v>0</v>
      </c>
      <c r="H366" t="s">
        <v>55701</v>
      </c>
      <c r="I366" t="s">
        <v>55702</v>
      </c>
      <c r="J366" t="s">
        <v>55703</v>
      </c>
      <c r="K366" t="s">
        <v>10189</v>
      </c>
      <c r="L366" t="s">
        <v>55182</v>
      </c>
      <c r="M366" t="s">
        <v>55262</v>
      </c>
      <c r="N366" t="s">
        <v>36</v>
      </c>
      <c r="R366">
        <v>15098</v>
      </c>
      <c r="S366" t="s">
        <v>37</v>
      </c>
      <c r="T366">
        <v>1</v>
      </c>
      <c r="U366">
        <v>29</v>
      </c>
      <c r="W366">
        <v>0</v>
      </c>
      <c r="X366" t="s">
        <v>38</v>
      </c>
      <c r="Y366">
        <v>9.4339999999999993E-2</v>
      </c>
      <c r="Z366">
        <v>1862</v>
      </c>
      <c r="AA366" s="2">
        <v>45990.273611111108</v>
      </c>
      <c r="AB366" t="s">
        <v>12748</v>
      </c>
      <c r="AC366" t="s">
        <v>12749</v>
      </c>
      <c r="AD366" s="2">
        <v>45990.520833333336</v>
      </c>
      <c r="AE366" t="s">
        <v>10184</v>
      </c>
      <c r="AF366">
        <v>0.1001804447</v>
      </c>
      <c r="AG366">
        <v>0.1144905833</v>
      </c>
      <c r="AH366" t="s">
        <v>10189</v>
      </c>
      <c r="AI366" t="s">
        <v>10190</v>
      </c>
      <c r="AJ366">
        <v>2.21</v>
      </c>
      <c r="AK366" t="s">
        <v>10192</v>
      </c>
      <c r="AL366">
        <v>356</v>
      </c>
      <c r="AM366" t="s">
        <v>12746</v>
      </c>
      <c r="AN366">
        <v>1.982968751</v>
      </c>
      <c r="AO366" t="s">
        <v>55704</v>
      </c>
      <c r="AZ366" s="2"/>
      <c r="BF366">
        <v>-6.1004000000000003E-2</v>
      </c>
      <c r="BG366">
        <v>0.15746606334841623</v>
      </c>
      <c r="BH3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6">
        <f>WEEKDAY(ResumoApostas__2[[#This Row],[Data/Hora Aposta Realizada no BetinAsia]])</f>
        <v>7</v>
      </c>
    </row>
    <row r="367" spans="1:61" x14ac:dyDescent="0.35">
      <c r="A367">
        <v>15094</v>
      </c>
      <c r="D367" s="2">
        <v>45990.143750000003</v>
      </c>
      <c r="E367">
        <v>2.17</v>
      </c>
      <c r="G367">
        <v>0</v>
      </c>
      <c r="H367" t="s">
        <v>55705</v>
      </c>
      <c r="I367" t="s">
        <v>55706</v>
      </c>
      <c r="J367" t="s">
        <v>55707</v>
      </c>
      <c r="K367" t="s">
        <v>14421</v>
      </c>
      <c r="L367" t="s">
        <v>55182</v>
      </c>
      <c r="M367" t="s">
        <v>55530</v>
      </c>
      <c r="N367" t="s">
        <v>36</v>
      </c>
      <c r="R367">
        <v>15094</v>
      </c>
      <c r="S367" t="s">
        <v>37</v>
      </c>
      <c r="T367">
        <v>1</v>
      </c>
      <c r="U367">
        <v>41</v>
      </c>
      <c r="W367">
        <v>0</v>
      </c>
      <c r="X367" t="s">
        <v>38</v>
      </c>
      <c r="Y367">
        <v>9.4339999999999993E-2</v>
      </c>
      <c r="Z367">
        <v>1909</v>
      </c>
      <c r="AA367" s="2">
        <v>45990.268750000003</v>
      </c>
      <c r="AB367" t="s">
        <v>32815</v>
      </c>
      <c r="AC367" t="s">
        <v>32816</v>
      </c>
      <c r="AD367" s="2">
        <v>45990.354166666664</v>
      </c>
      <c r="AE367" t="s">
        <v>10184</v>
      </c>
      <c r="AF367">
        <v>5.0582620299999999E-2</v>
      </c>
      <c r="AG367">
        <v>-0.1204172005</v>
      </c>
      <c r="AH367" t="s">
        <v>14421</v>
      </c>
      <c r="AI367" t="s">
        <v>10190</v>
      </c>
      <c r="AJ367">
        <v>2.17</v>
      </c>
      <c r="AK367" t="s">
        <v>22956</v>
      </c>
      <c r="AL367">
        <v>123</v>
      </c>
      <c r="AM367" t="s">
        <v>32813</v>
      </c>
      <c r="AN367">
        <v>2.4670787119000002</v>
      </c>
      <c r="AO367" t="s">
        <v>32816</v>
      </c>
      <c r="AZ367" s="2"/>
      <c r="BF367">
        <v>-0.22620999999999999</v>
      </c>
      <c r="BG367">
        <v>0.1202764976958525</v>
      </c>
      <c r="BH3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67">
        <f>WEEKDAY(ResumoApostas__2[[#This Row],[Data/Hora Aposta Realizada no BetinAsia]])</f>
        <v>7</v>
      </c>
    </row>
    <row r="368" spans="1:61" x14ac:dyDescent="0.35">
      <c r="A368">
        <v>15085</v>
      </c>
      <c r="D368" s="2">
        <v>45990.113888888889</v>
      </c>
      <c r="E368">
        <v>2.1789999999999998</v>
      </c>
      <c r="G368">
        <v>0</v>
      </c>
      <c r="H368" t="s">
        <v>55708</v>
      </c>
      <c r="I368" t="s">
        <v>55709</v>
      </c>
      <c r="J368" t="s">
        <v>55710</v>
      </c>
      <c r="K368" t="s">
        <v>14421</v>
      </c>
      <c r="L368" t="s">
        <v>55182</v>
      </c>
      <c r="M368" t="s">
        <v>36</v>
      </c>
      <c r="N368" t="s">
        <v>36</v>
      </c>
      <c r="R368">
        <v>15085</v>
      </c>
      <c r="S368" t="s">
        <v>37</v>
      </c>
      <c r="T368">
        <v>1</v>
      </c>
      <c r="U368">
        <v>75</v>
      </c>
      <c r="W368">
        <v>0</v>
      </c>
      <c r="X368" t="s">
        <v>38</v>
      </c>
      <c r="Y368">
        <v>9.4339999999999993E-2</v>
      </c>
      <c r="Z368">
        <v>2120</v>
      </c>
      <c r="AA368" s="2">
        <v>45990.238888888889</v>
      </c>
      <c r="AB368" t="s">
        <v>16102</v>
      </c>
      <c r="AC368" t="s">
        <v>16103</v>
      </c>
      <c r="AD368" s="2">
        <v>45990.583333333336</v>
      </c>
      <c r="AE368" t="s">
        <v>10184</v>
      </c>
      <c r="AF368">
        <v>3.5402856099999998E-2</v>
      </c>
      <c r="AG368">
        <v>-2.8588001299999999E-2</v>
      </c>
      <c r="AH368" t="s">
        <v>14421</v>
      </c>
      <c r="AI368" t="s">
        <v>10190</v>
      </c>
      <c r="AJ368">
        <v>2.1789999999999998</v>
      </c>
      <c r="AK368" t="s">
        <v>10192</v>
      </c>
      <c r="AL368">
        <v>496</v>
      </c>
      <c r="AM368" t="s">
        <v>16100</v>
      </c>
      <c r="AN368">
        <v>2.2431265034000001</v>
      </c>
      <c r="AO368" t="s">
        <v>16103</v>
      </c>
      <c r="AZ368" s="2"/>
      <c r="BF368">
        <v>-5.4891000000000002E-2</v>
      </c>
      <c r="BG368">
        <v>2.7076640660853475E-2</v>
      </c>
      <c r="BH3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68">
        <f>WEEKDAY(ResumoApostas__2[[#This Row],[Data/Hora Aposta Realizada no BetinAsia]])</f>
        <v>7</v>
      </c>
    </row>
    <row r="369" spans="1:61" x14ac:dyDescent="0.35">
      <c r="A369">
        <v>15080</v>
      </c>
      <c r="D369" s="2">
        <v>45990.098611111112</v>
      </c>
      <c r="E369">
        <v>1.8919999999999999</v>
      </c>
      <c r="G369">
        <v>0</v>
      </c>
      <c r="H369" t="s">
        <v>55711</v>
      </c>
      <c r="I369" t="s">
        <v>55712</v>
      </c>
      <c r="J369" t="s">
        <v>55713</v>
      </c>
      <c r="K369" t="s">
        <v>10189</v>
      </c>
      <c r="L369" t="s">
        <v>55182</v>
      </c>
      <c r="M369" t="s">
        <v>36</v>
      </c>
      <c r="N369" t="s">
        <v>36</v>
      </c>
      <c r="R369">
        <v>15080</v>
      </c>
      <c r="S369" t="s">
        <v>37</v>
      </c>
      <c r="T369">
        <v>1</v>
      </c>
      <c r="U369">
        <v>157</v>
      </c>
      <c r="W369">
        <v>0</v>
      </c>
      <c r="X369" t="s">
        <v>38</v>
      </c>
      <c r="Y369">
        <v>9.4339999999999993E-2</v>
      </c>
      <c r="Z369">
        <v>1714</v>
      </c>
      <c r="AA369" s="2">
        <v>45990.223611111112</v>
      </c>
      <c r="AB369" t="s">
        <v>40625</v>
      </c>
      <c r="AC369" t="s">
        <v>40626</v>
      </c>
      <c r="AD369" s="2">
        <v>45990.708333333336</v>
      </c>
      <c r="AE369" t="s">
        <v>10184</v>
      </c>
      <c r="AF369">
        <v>4.3117628499999998E-2</v>
      </c>
      <c r="AG369">
        <v>0.14633691099999999</v>
      </c>
      <c r="AH369" t="s">
        <v>10189</v>
      </c>
      <c r="AI369" t="s">
        <v>10190</v>
      </c>
      <c r="AJ369">
        <v>1.8919999999999999</v>
      </c>
      <c r="AK369" t="s">
        <v>36487</v>
      </c>
      <c r="AL369">
        <v>698</v>
      </c>
      <c r="AM369" t="s">
        <v>40623</v>
      </c>
      <c r="AN369">
        <v>1.6504746396000001</v>
      </c>
      <c r="AO369" t="s">
        <v>40626</v>
      </c>
      <c r="AZ369" s="2"/>
      <c r="BF369">
        <v>3.8489000000000002E-2</v>
      </c>
      <c r="BG369">
        <v>9.4080338266384747E-2</v>
      </c>
      <c r="BH3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69">
        <f>WEEKDAY(ResumoApostas__2[[#This Row],[Data/Hora Aposta Realizada no BetinAsia]])</f>
        <v>7</v>
      </c>
    </row>
    <row r="370" spans="1:61" x14ac:dyDescent="0.35">
      <c r="A370">
        <v>15020</v>
      </c>
      <c r="D370" s="2">
        <v>45990.012499999997</v>
      </c>
      <c r="E370">
        <v>1.8260000000000001</v>
      </c>
      <c r="G370">
        <v>0</v>
      </c>
      <c r="H370" t="s">
        <v>55714</v>
      </c>
      <c r="I370" t="s">
        <v>55715</v>
      </c>
      <c r="J370" t="s">
        <v>55716</v>
      </c>
      <c r="K370" t="s">
        <v>10189</v>
      </c>
      <c r="L370" t="s">
        <v>55187</v>
      </c>
      <c r="M370" t="s">
        <v>36</v>
      </c>
      <c r="N370" t="s">
        <v>36</v>
      </c>
      <c r="R370">
        <v>15020</v>
      </c>
      <c r="S370" t="s">
        <v>37</v>
      </c>
      <c r="T370">
        <v>1</v>
      </c>
      <c r="U370">
        <v>83</v>
      </c>
      <c r="W370">
        <v>0</v>
      </c>
      <c r="X370" t="s">
        <v>38</v>
      </c>
      <c r="Y370">
        <v>9.4339999999999993E-2</v>
      </c>
      <c r="Z370">
        <v>1598</v>
      </c>
      <c r="AA370" s="2">
        <v>45990.137499999997</v>
      </c>
      <c r="AB370" t="s">
        <v>38163</v>
      </c>
      <c r="AC370" t="s">
        <v>38164</v>
      </c>
      <c r="AD370" s="2">
        <v>45990.625</v>
      </c>
      <c r="AE370" t="s">
        <v>10184</v>
      </c>
      <c r="AF370">
        <v>0.1060351006</v>
      </c>
      <c r="AG370">
        <v>2.1085888000000001E-3</v>
      </c>
      <c r="AH370" t="s">
        <v>10189</v>
      </c>
      <c r="AI370" t="s">
        <v>10190</v>
      </c>
      <c r="AJ370">
        <v>1.8260000000000001</v>
      </c>
      <c r="AK370" t="s">
        <v>36487</v>
      </c>
      <c r="AL370">
        <v>702</v>
      </c>
      <c r="AM370" t="s">
        <v>38161</v>
      </c>
      <c r="AN370">
        <v>1.8221578184</v>
      </c>
      <c r="AO370" t="s">
        <v>38164</v>
      </c>
      <c r="AZ370" s="2"/>
      <c r="BF370">
        <v>-0.123018</v>
      </c>
      <c r="BG370">
        <v>0.12486308871851039</v>
      </c>
      <c r="BH3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0">
        <f>WEEKDAY(ResumoApostas__2[[#This Row],[Data/Hora Aposta Realizada no BetinAsia]])</f>
        <v>7</v>
      </c>
    </row>
    <row r="371" spans="1:61" x14ac:dyDescent="0.35">
      <c r="A371">
        <v>14993</v>
      </c>
      <c r="D371" s="2">
        <v>45989.927777777775</v>
      </c>
      <c r="E371">
        <v>1.5289999999999999</v>
      </c>
      <c r="G371">
        <v>0</v>
      </c>
      <c r="H371" t="s">
        <v>55717</v>
      </c>
      <c r="I371" t="s">
        <v>55718</v>
      </c>
      <c r="J371" t="s">
        <v>55719</v>
      </c>
      <c r="K371" t="s">
        <v>10189</v>
      </c>
      <c r="L371" t="s">
        <v>55187</v>
      </c>
      <c r="M371" t="s">
        <v>36</v>
      </c>
      <c r="N371" t="s">
        <v>36</v>
      </c>
      <c r="R371">
        <v>14993</v>
      </c>
      <c r="S371" t="s">
        <v>37</v>
      </c>
      <c r="T371">
        <v>1</v>
      </c>
      <c r="U371">
        <v>110</v>
      </c>
      <c r="W371">
        <v>0</v>
      </c>
      <c r="X371" t="s">
        <v>38</v>
      </c>
      <c r="Y371">
        <v>9.4339999999999993E-2</v>
      </c>
      <c r="Z371">
        <v>1454</v>
      </c>
      <c r="AA371" s="2">
        <v>45990.052777777775</v>
      </c>
      <c r="AB371" t="s">
        <v>24934</v>
      </c>
      <c r="AC371" t="s">
        <v>24935</v>
      </c>
      <c r="AD371" s="2">
        <v>45990.541666666664</v>
      </c>
      <c r="AE371" t="s">
        <v>10184</v>
      </c>
      <c r="AF371">
        <v>3.3352646600000001E-2</v>
      </c>
      <c r="AG371">
        <v>1.0569686999999999E-3</v>
      </c>
      <c r="AH371" t="s">
        <v>10189</v>
      </c>
      <c r="AI371" t="s">
        <v>10190</v>
      </c>
      <c r="AJ371">
        <v>1.5289999999999999</v>
      </c>
      <c r="AK371" t="s">
        <v>22956</v>
      </c>
      <c r="AL371">
        <v>704</v>
      </c>
      <c r="AM371" t="s">
        <v>24932</v>
      </c>
      <c r="AN371">
        <v>1.5273856012</v>
      </c>
      <c r="AO371" t="s">
        <v>55720</v>
      </c>
      <c r="AZ371" s="2"/>
      <c r="BF371">
        <v>-4.8046999999999999E-2</v>
      </c>
      <c r="BG371">
        <v>4.90516677567037E-2</v>
      </c>
      <c r="BH3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1">
        <f>WEEKDAY(ResumoApostas__2[[#This Row],[Data/Hora Aposta Realizada no BetinAsia]])</f>
        <v>6</v>
      </c>
    </row>
    <row r="372" spans="1:61" x14ac:dyDescent="0.35">
      <c r="A372">
        <v>14956</v>
      </c>
      <c r="D372" s="2">
        <v>45989.701388888891</v>
      </c>
      <c r="E372">
        <v>1.909</v>
      </c>
      <c r="G372">
        <v>0</v>
      </c>
      <c r="H372" t="s">
        <v>55763</v>
      </c>
      <c r="I372" t="s">
        <v>55764</v>
      </c>
      <c r="J372" t="s">
        <v>55765</v>
      </c>
      <c r="K372" t="s">
        <v>14421</v>
      </c>
      <c r="L372" t="s">
        <v>55182</v>
      </c>
      <c r="M372" t="s">
        <v>55234</v>
      </c>
      <c r="N372" t="s">
        <v>36</v>
      </c>
      <c r="R372">
        <v>14956</v>
      </c>
      <c r="S372" t="s">
        <v>37</v>
      </c>
      <c r="T372">
        <v>1</v>
      </c>
      <c r="U372">
        <v>137</v>
      </c>
      <c r="W372">
        <v>0</v>
      </c>
      <c r="X372" t="s">
        <v>38</v>
      </c>
      <c r="Y372">
        <v>9.4339999999999993E-2</v>
      </c>
      <c r="Z372">
        <v>1909</v>
      </c>
      <c r="AA372" s="2">
        <v>45989.826388888891</v>
      </c>
      <c r="AB372" t="s">
        <v>32884</v>
      </c>
      <c r="AC372" t="s">
        <v>32885</v>
      </c>
      <c r="AD372" s="2">
        <v>45989.875</v>
      </c>
      <c r="AE372" t="s">
        <v>10184</v>
      </c>
      <c r="AF372">
        <v>3.1677588E-2</v>
      </c>
      <c r="AG372">
        <v>-5.4024240799999998E-2</v>
      </c>
      <c r="AH372" t="s">
        <v>14421</v>
      </c>
      <c r="AI372" t="s">
        <v>10190</v>
      </c>
      <c r="AJ372">
        <v>1.909</v>
      </c>
      <c r="AK372" t="s">
        <v>22956</v>
      </c>
      <c r="AL372">
        <v>70</v>
      </c>
      <c r="AM372" t="s">
        <v>32883</v>
      </c>
      <c r="AN372">
        <v>2.0180221125000002</v>
      </c>
      <c r="AO372" t="s">
        <v>32885</v>
      </c>
      <c r="AZ372" s="2"/>
      <c r="BF372">
        <v>-5.4024000000000003E-2</v>
      </c>
      <c r="BG372">
        <v>0</v>
      </c>
      <c r="BH3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72">
        <f>WEEKDAY(ResumoApostas__2[[#This Row],[Data/Hora Aposta Realizada no BetinAsia]])</f>
        <v>6</v>
      </c>
    </row>
    <row r="373" spans="1:61" x14ac:dyDescent="0.35">
      <c r="A373">
        <v>14942</v>
      </c>
      <c r="D373" s="2">
        <v>45989.683333333334</v>
      </c>
      <c r="E373">
        <v>1.847</v>
      </c>
      <c r="G373">
        <v>0</v>
      </c>
      <c r="H373" t="s">
        <v>55772</v>
      </c>
      <c r="I373" t="s">
        <v>55773</v>
      </c>
      <c r="J373" t="s">
        <v>55774</v>
      </c>
      <c r="K373" t="s">
        <v>10189</v>
      </c>
      <c r="L373" t="s">
        <v>55182</v>
      </c>
      <c r="M373" t="s">
        <v>36</v>
      </c>
      <c r="N373" t="s">
        <v>36</v>
      </c>
      <c r="R373">
        <v>14942</v>
      </c>
      <c r="S373" t="s">
        <v>37</v>
      </c>
      <c r="T373">
        <v>1</v>
      </c>
      <c r="U373">
        <v>370</v>
      </c>
      <c r="W373">
        <v>0</v>
      </c>
      <c r="X373" t="s">
        <v>38</v>
      </c>
      <c r="Y373">
        <v>9.4339999999999993E-2</v>
      </c>
      <c r="Z373">
        <v>1675</v>
      </c>
      <c r="AA373" s="2">
        <v>45989.808333333334</v>
      </c>
      <c r="AB373" t="s">
        <v>12779</v>
      </c>
      <c r="AC373" t="s">
        <v>12780</v>
      </c>
      <c r="AD373" s="2">
        <v>45989.822916666664</v>
      </c>
      <c r="AE373" t="s">
        <v>10184</v>
      </c>
      <c r="AF373">
        <v>4.1275208399999999E-2</v>
      </c>
      <c r="AG373">
        <v>4.12752085E-2</v>
      </c>
      <c r="AH373" t="s">
        <v>10189</v>
      </c>
      <c r="AI373" t="s">
        <v>10190</v>
      </c>
      <c r="AJ373">
        <v>1.847</v>
      </c>
      <c r="AK373" t="s">
        <v>10192</v>
      </c>
      <c r="AL373">
        <v>21</v>
      </c>
      <c r="AM373" t="s">
        <v>12777</v>
      </c>
      <c r="AN373">
        <v>1.7737865886999999</v>
      </c>
      <c r="AO373" t="s">
        <v>12780</v>
      </c>
      <c r="AZ373" s="2"/>
      <c r="BF373">
        <v>-5.5691999999999998E-2</v>
      </c>
      <c r="BG373">
        <v>9.3123984840281504E-2</v>
      </c>
      <c r="BH3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3">
        <f>WEEKDAY(ResumoApostas__2[[#This Row],[Data/Hora Aposta Realizada no BetinAsia]])</f>
        <v>6</v>
      </c>
    </row>
    <row r="374" spans="1:61" x14ac:dyDescent="0.35">
      <c r="A374">
        <v>13941</v>
      </c>
      <c r="D374" s="2">
        <v>45984.178472222222</v>
      </c>
      <c r="E374">
        <v>2.1</v>
      </c>
      <c r="G374">
        <v>0</v>
      </c>
      <c r="H374" t="s">
        <v>56292</v>
      </c>
      <c r="I374" t="s">
        <v>56293</v>
      </c>
      <c r="J374" t="s">
        <v>56294</v>
      </c>
      <c r="K374" t="s">
        <v>14421</v>
      </c>
      <c r="L374" t="s">
        <v>55187</v>
      </c>
      <c r="M374" t="s">
        <v>55188</v>
      </c>
      <c r="N374" t="s">
        <v>36</v>
      </c>
      <c r="R374">
        <v>13941</v>
      </c>
      <c r="S374" t="s">
        <v>37</v>
      </c>
      <c r="T374">
        <v>1</v>
      </c>
      <c r="U374">
        <v>50</v>
      </c>
      <c r="W374">
        <v>0</v>
      </c>
      <c r="X374" t="s">
        <v>38</v>
      </c>
      <c r="Y374">
        <v>9.4339999999999993E-2</v>
      </c>
      <c r="Z374">
        <v>2090</v>
      </c>
      <c r="AA374" s="2">
        <v>45984.303472222222</v>
      </c>
      <c r="AB374" t="s">
        <v>17502</v>
      </c>
      <c r="AC374" t="s">
        <v>17503</v>
      </c>
      <c r="AD374" s="2">
        <v>45984.666666666664</v>
      </c>
      <c r="AE374" t="s">
        <v>10184</v>
      </c>
      <c r="AF374">
        <v>6.3521154799999993E-2</v>
      </c>
      <c r="AG374">
        <v>1.599575E-3</v>
      </c>
      <c r="AH374" t="s">
        <v>14421</v>
      </c>
      <c r="AI374" t="s">
        <v>10190</v>
      </c>
      <c r="AJ374">
        <v>2.1</v>
      </c>
      <c r="AK374" t="s">
        <v>17394</v>
      </c>
      <c r="AL374">
        <v>523</v>
      </c>
      <c r="AM374" t="s">
        <v>17500</v>
      </c>
      <c r="AN374">
        <v>2.0966462571000002</v>
      </c>
      <c r="AO374" t="s">
        <v>17503</v>
      </c>
      <c r="AZ374" s="2"/>
      <c r="BF374">
        <v>-3.1700000000000001E-3</v>
      </c>
      <c r="BG374">
        <v>4.7619047619048716E-3</v>
      </c>
      <c r="BH3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9499999999999993</v>
      </c>
      <c r="BI374">
        <f>WEEKDAY(ResumoApostas__2[[#This Row],[Data/Hora Aposta Realizada no BetinAsia]])</f>
        <v>1</v>
      </c>
    </row>
    <row r="375" spans="1:61" x14ac:dyDescent="0.35">
      <c r="A375">
        <v>13947</v>
      </c>
      <c r="D375" s="2">
        <v>45984.191666666666</v>
      </c>
      <c r="E375">
        <v>2.48</v>
      </c>
      <c r="G375">
        <v>0</v>
      </c>
      <c r="H375" t="s">
        <v>56285</v>
      </c>
      <c r="I375" t="s">
        <v>56286</v>
      </c>
      <c r="J375" t="s">
        <v>56287</v>
      </c>
      <c r="K375" t="s">
        <v>10189</v>
      </c>
      <c r="L375" t="s">
        <v>55182</v>
      </c>
      <c r="M375" t="s">
        <v>36</v>
      </c>
      <c r="N375" t="s">
        <v>36</v>
      </c>
      <c r="R375">
        <v>13947</v>
      </c>
      <c r="S375" t="s">
        <v>37</v>
      </c>
      <c r="T375">
        <v>1</v>
      </c>
      <c r="U375">
        <v>125</v>
      </c>
      <c r="W375">
        <v>0</v>
      </c>
      <c r="X375" t="s">
        <v>38</v>
      </c>
      <c r="Y375">
        <v>9.4339999999999993E-2</v>
      </c>
      <c r="Z375">
        <v>2480</v>
      </c>
      <c r="AA375" s="2">
        <v>45984.316666666666</v>
      </c>
      <c r="AB375" t="s">
        <v>40899</v>
      </c>
      <c r="AC375" t="s">
        <v>40900</v>
      </c>
      <c r="AD375" s="2">
        <v>45984.458333333336</v>
      </c>
      <c r="AE375" t="s">
        <v>10184</v>
      </c>
      <c r="AF375">
        <v>8.3380006000000007E-2</v>
      </c>
      <c r="AG375">
        <v>-0.39561288300000003</v>
      </c>
      <c r="AH375" t="s">
        <v>10189</v>
      </c>
      <c r="AI375" t="s">
        <v>10190</v>
      </c>
      <c r="AJ375">
        <v>2.48</v>
      </c>
      <c r="AK375" t="s">
        <v>36487</v>
      </c>
      <c r="AL375">
        <v>204</v>
      </c>
      <c r="AM375" t="s">
        <v>40897</v>
      </c>
      <c r="AN375">
        <v>4.1033303494000002</v>
      </c>
      <c r="AO375" t="s">
        <v>56288</v>
      </c>
      <c r="AZ375" s="2"/>
      <c r="BF375">
        <v>-0.39561299999999999</v>
      </c>
      <c r="BG375">
        <v>0</v>
      </c>
      <c r="BH3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5">
        <f>WEEKDAY(ResumoApostas__2[[#This Row],[Data/Hora Aposta Realizada no BetinAsia]])</f>
        <v>1</v>
      </c>
    </row>
    <row r="376" spans="1:61" x14ac:dyDescent="0.35">
      <c r="A376">
        <v>13956</v>
      </c>
      <c r="D376" s="2">
        <v>45984.209722222222</v>
      </c>
      <c r="E376">
        <v>1.72</v>
      </c>
      <c r="G376">
        <v>0</v>
      </c>
      <c r="H376" t="s">
        <v>56276</v>
      </c>
      <c r="I376" t="s">
        <v>56277</v>
      </c>
      <c r="J376" t="s">
        <v>56278</v>
      </c>
      <c r="K376" t="s">
        <v>10189</v>
      </c>
      <c r="L376" t="s">
        <v>55187</v>
      </c>
      <c r="M376" t="s">
        <v>36</v>
      </c>
      <c r="N376" t="s">
        <v>36</v>
      </c>
      <c r="R376">
        <v>13956</v>
      </c>
      <c r="S376" t="s">
        <v>37</v>
      </c>
      <c r="T376">
        <v>1</v>
      </c>
      <c r="U376">
        <v>87</v>
      </c>
      <c r="W376">
        <v>0</v>
      </c>
      <c r="X376" t="s">
        <v>38</v>
      </c>
      <c r="Y376">
        <v>9.4339999999999993E-2</v>
      </c>
      <c r="Z376">
        <v>1574</v>
      </c>
      <c r="AA376" s="2">
        <v>45984.334722222222</v>
      </c>
      <c r="AB376" t="s">
        <v>10724</v>
      </c>
      <c r="AC376" t="s">
        <v>10725</v>
      </c>
      <c r="AD376" s="2">
        <v>45984.625</v>
      </c>
      <c r="AE376" t="s">
        <v>10184</v>
      </c>
      <c r="AF376">
        <v>3.2465609600000001E-2</v>
      </c>
      <c r="AG376">
        <v>-2.5318384999999999E-2</v>
      </c>
      <c r="AH376" t="s">
        <v>10189</v>
      </c>
      <c r="AI376" t="s">
        <v>10190</v>
      </c>
      <c r="AJ376">
        <v>1.72</v>
      </c>
      <c r="AK376" t="s">
        <v>10192</v>
      </c>
      <c r="AL376">
        <v>418</v>
      </c>
      <c r="AM376" t="s">
        <v>10722</v>
      </c>
      <c r="AN376">
        <v>1.7646788176999999</v>
      </c>
      <c r="AO376" t="s">
        <v>10725</v>
      </c>
      <c r="AZ376" s="2"/>
      <c r="BF376">
        <v>-0.108053</v>
      </c>
      <c r="BG376">
        <v>8.4883720930232512E-2</v>
      </c>
      <c r="BH3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6">
        <f>WEEKDAY(ResumoApostas__2[[#This Row],[Data/Hora Aposta Realizada no BetinAsia]])</f>
        <v>1</v>
      </c>
    </row>
    <row r="377" spans="1:61" x14ac:dyDescent="0.35">
      <c r="A377">
        <v>13963</v>
      </c>
      <c r="D377" s="2">
        <v>45984.229861111111</v>
      </c>
      <c r="E377">
        <v>1.621</v>
      </c>
      <c r="G377">
        <v>0</v>
      </c>
      <c r="H377" t="s">
        <v>56274</v>
      </c>
      <c r="I377" t="s">
        <v>55467</v>
      </c>
      <c r="J377" t="s">
        <v>56275</v>
      </c>
      <c r="K377" t="s">
        <v>10189</v>
      </c>
      <c r="L377" t="s">
        <v>55187</v>
      </c>
      <c r="M377" t="s">
        <v>36</v>
      </c>
      <c r="N377" t="s">
        <v>36</v>
      </c>
      <c r="R377">
        <v>13963</v>
      </c>
      <c r="S377" t="s">
        <v>37</v>
      </c>
      <c r="T377">
        <v>1</v>
      </c>
      <c r="U377">
        <v>101</v>
      </c>
      <c r="W377">
        <v>0</v>
      </c>
      <c r="X377" t="s">
        <v>38</v>
      </c>
      <c r="Y377">
        <v>9.4339999999999993E-2</v>
      </c>
      <c r="Z377">
        <v>1621</v>
      </c>
      <c r="AA377" s="2">
        <v>45984.354861111111</v>
      </c>
      <c r="AB377" t="s">
        <v>10715</v>
      </c>
      <c r="AC377" t="s">
        <v>10716</v>
      </c>
      <c r="AD377" s="2">
        <v>45984.458333333336</v>
      </c>
      <c r="AE377" t="s">
        <v>10184</v>
      </c>
      <c r="AF377">
        <v>3.7779403900000001E-2</v>
      </c>
      <c r="AG377">
        <v>-0.1016837105</v>
      </c>
      <c r="AH377" t="s">
        <v>10189</v>
      </c>
      <c r="AI377" t="s">
        <v>10190</v>
      </c>
      <c r="AJ377">
        <v>1.621</v>
      </c>
      <c r="AK377" t="s">
        <v>10192</v>
      </c>
      <c r="AL377">
        <v>149</v>
      </c>
      <c r="AM377" t="s">
        <v>10713</v>
      </c>
      <c r="AN377">
        <v>1.8044869262000001</v>
      </c>
      <c r="AO377" t="s">
        <v>10716</v>
      </c>
      <c r="AZ377" s="2"/>
      <c r="BF377">
        <v>-0.101684</v>
      </c>
      <c r="BG377">
        <v>0</v>
      </c>
      <c r="BH3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7">
        <f>WEEKDAY(ResumoApostas__2[[#This Row],[Data/Hora Aposta Realizada no BetinAsia]])</f>
        <v>1</v>
      </c>
    </row>
    <row r="378" spans="1:61" x14ac:dyDescent="0.35">
      <c r="A378">
        <v>13973</v>
      </c>
      <c r="D378" s="2">
        <v>45984.246527777781</v>
      </c>
      <c r="E378">
        <v>2.61</v>
      </c>
      <c r="G378">
        <v>0</v>
      </c>
      <c r="H378" t="s">
        <v>56255</v>
      </c>
      <c r="I378" t="s">
        <v>56256</v>
      </c>
      <c r="J378" t="s">
        <v>56257</v>
      </c>
      <c r="K378" t="s">
        <v>14421</v>
      </c>
      <c r="L378" t="s">
        <v>55187</v>
      </c>
      <c r="M378" t="s">
        <v>36</v>
      </c>
      <c r="N378" t="s">
        <v>36</v>
      </c>
      <c r="R378">
        <v>13973</v>
      </c>
      <c r="S378" t="s">
        <v>37</v>
      </c>
      <c r="T378">
        <v>1</v>
      </c>
      <c r="U378">
        <v>50</v>
      </c>
      <c r="W378">
        <v>0</v>
      </c>
      <c r="X378" t="s">
        <v>38</v>
      </c>
      <c r="Y378">
        <v>9.4339999999999993E-2</v>
      </c>
      <c r="Z378">
        <v>2610</v>
      </c>
      <c r="AA378" s="2">
        <v>45984.371527777781</v>
      </c>
      <c r="AB378" t="s">
        <v>14828</v>
      </c>
      <c r="AC378" t="s">
        <v>14829</v>
      </c>
      <c r="AD378" s="2">
        <v>45984.458333333336</v>
      </c>
      <c r="AE378" t="s">
        <v>10184</v>
      </c>
      <c r="AF378">
        <v>5.1752533400000002E-2</v>
      </c>
      <c r="AG378">
        <v>-0.20367719349999999</v>
      </c>
      <c r="AH378" t="s">
        <v>14421</v>
      </c>
      <c r="AI378" t="s">
        <v>10190</v>
      </c>
      <c r="AJ378">
        <v>2.61</v>
      </c>
      <c r="AK378" t="s">
        <v>10192</v>
      </c>
      <c r="AL378">
        <v>125</v>
      </c>
      <c r="AM378" t="s">
        <v>14826</v>
      </c>
      <c r="AN378">
        <v>3.2775653023000002</v>
      </c>
      <c r="AO378" t="s">
        <v>56258</v>
      </c>
      <c r="AZ378" s="2"/>
      <c r="BF378">
        <v>-0.203677</v>
      </c>
      <c r="BG378">
        <v>0</v>
      </c>
      <c r="BH3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78">
        <f>WEEKDAY(ResumoApostas__2[[#This Row],[Data/Hora Aposta Realizada no BetinAsia]])</f>
        <v>1</v>
      </c>
    </row>
    <row r="379" spans="1:61" x14ac:dyDescent="0.35">
      <c r="A379">
        <v>13978</v>
      </c>
      <c r="D379" s="2">
        <v>45984.265972222223</v>
      </c>
      <c r="E379">
        <v>1.64</v>
      </c>
      <c r="G379">
        <v>0</v>
      </c>
      <c r="H379" t="s">
        <v>56251</v>
      </c>
      <c r="I379" t="s">
        <v>56252</v>
      </c>
      <c r="J379" t="s">
        <v>56253</v>
      </c>
      <c r="K379" t="s">
        <v>10189</v>
      </c>
      <c r="L379" t="s">
        <v>55187</v>
      </c>
      <c r="M379" t="s">
        <v>36</v>
      </c>
      <c r="N379" t="s">
        <v>36</v>
      </c>
      <c r="R379">
        <v>13978</v>
      </c>
      <c r="S379" t="s">
        <v>37</v>
      </c>
      <c r="T379">
        <v>1</v>
      </c>
      <c r="U379">
        <v>150</v>
      </c>
      <c r="W379">
        <v>0</v>
      </c>
      <c r="X379" t="s">
        <v>38</v>
      </c>
      <c r="Y379">
        <v>9.4339999999999993E-2</v>
      </c>
      <c r="Z379">
        <v>1500</v>
      </c>
      <c r="AA379" s="2">
        <v>45984.390972222223</v>
      </c>
      <c r="AB379" t="s">
        <v>38266</v>
      </c>
      <c r="AC379" t="s">
        <v>38267</v>
      </c>
      <c r="AD379" s="2">
        <v>45984.729166666664</v>
      </c>
      <c r="AE379" t="s">
        <v>10184</v>
      </c>
      <c r="AF379">
        <v>3.9973439499999999E-2</v>
      </c>
      <c r="AG379">
        <v>9.23429952E-2</v>
      </c>
      <c r="AH379" t="s">
        <v>10189</v>
      </c>
      <c r="AI379" t="s">
        <v>10190</v>
      </c>
      <c r="AJ379">
        <v>1.64</v>
      </c>
      <c r="AK379" t="s">
        <v>36487</v>
      </c>
      <c r="AL379">
        <v>487</v>
      </c>
      <c r="AM379" t="s">
        <v>38264</v>
      </c>
      <c r="AN379">
        <v>1.5013599274</v>
      </c>
      <c r="AO379" t="s">
        <v>56254</v>
      </c>
      <c r="AZ379" s="2"/>
      <c r="BF379">
        <v>-9.0600000000000001E-4</v>
      </c>
      <c r="BG379">
        <v>8.5365853658536536E-2</v>
      </c>
      <c r="BH3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79">
        <f>WEEKDAY(ResumoApostas__2[[#This Row],[Data/Hora Aposta Realizada no BetinAsia]])</f>
        <v>1</v>
      </c>
    </row>
    <row r="380" spans="1:61" x14ac:dyDescent="0.35">
      <c r="A380">
        <v>13984</v>
      </c>
      <c r="D380" s="2">
        <v>45984.274305555555</v>
      </c>
      <c r="E380">
        <v>2.12</v>
      </c>
      <c r="G380">
        <v>0</v>
      </c>
      <c r="H380" t="s">
        <v>56248</v>
      </c>
      <c r="I380" t="s">
        <v>56249</v>
      </c>
      <c r="J380" t="s">
        <v>56250</v>
      </c>
      <c r="K380" t="s">
        <v>10189</v>
      </c>
      <c r="L380" t="s">
        <v>55182</v>
      </c>
      <c r="M380" t="s">
        <v>55206</v>
      </c>
      <c r="N380" t="s">
        <v>36</v>
      </c>
      <c r="R380">
        <v>13984</v>
      </c>
      <c r="S380" t="s">
        <v>37</v>
      </c>
      <c r="T380">
        <v>1</v>
      </c>
      <c r="U380">
        <v>50</v>
      </c>
      <c r="W380">
        <v>0</v>
      </c>
      <c r="X380" t="s">
        <v>38</v>
      </c>
      <c r="Y380">
        <v>9.4339999999999993E-2</v>
      </c>
      <c r="Z380">
        <v>2120</v>
      </c>
      <c r="AA380" s="2">
        <v>45984.399305555555</v>
      </c>
      <c r="AB380" t="s">
        <v>28925</v>
      </c>
      <c r="AC380" t="s">
        <v>28926</v>
      </c>
      <c r="AD380" s="2">
        <v>45984.875</v>
      </c>
      <c r="AE380" t="s">
        <v>10184</v>
      </c>
      <c r="AF380">
        <v>0.1070843855</v>
      </c>
      <c r="AG380">
        <v>5.0895911100000003E-2</v>
      </c>
      <c r="AH380" t="s">
        <v>10189</v>
      </c>
      <c r="AI380" t="s">
        <v>10190</v>
      </c>
      <c r="AJ380">
        <v>2.12</v>
      </c>
      <c r="AK380" t="s">
        <v>22956</v>
      </c>
      <c r="AL380">
        <v>685</v>
      </c>
      <c r="AM380" t="s">
        <v>28923</v>
      </c>
      <c r="AN380">
        <v>2.0173263380000002</v>
      </c>
      <c r="AO380" t="s">
        <v>28926</v>
      </c>
      <c r="AZ380" s="2"/>
      <c r="BF380">
        <v>5.0895999999999997E-2</v>
      </c>
      <c r="BG380">
        <v>0</v>
      </c>
      <c r="BH3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0">
        <f>WEEKDAY(ResumoApostas__2[[#This Row],[Data/Hora Aposta Realizada no BetinAsia]])</f>
        <v>1</v>
      </c>
    </row>
    <row r="381" spans="1:61" x14ac:dyDescent="0.35">
      <c r="A381">
        <v>14900</v>
      </c>
      <c r="D381" s="2">
        <v>45989.609722222223</v>
      </c>
      <c r="E381">
        <v>1.8839999999999999</v>
      </c>
      <c r="G381">
        <v>0</v>
      </c>
      <c r="H381" t="s">
        <v>55805</v>
      </c>
      <c r="I381" t="s">
        <v>55806</v>
      </c>
      <c r="J381" t="s">
        <v>55807</v>
      </c>
      <c r="K381" t="s">
        <v>10189</v>
      </c>
      <c r="L381" t="s">
        <v>55187</v>
      </c>
      <c r="M381" t="s">
        <v>36</v>
      </c>
      <c r="N381" t="s">
        <v>36</v>
      </c>
      <c r="R381">
        <v>14900</v>
      </c>
      <c r="S381" t="s">
        <v>37</v>
      </c>
      <c r="T381">
        <v>1</v>
      </c>
      <c r="U381">
        <v>73</v>
      </c>
      <c r="W381">
        <v>0</v>
      </c>
      <c r="X381" t="s">
        <v>38</v>
      </c>
      <c r="Y381">
        <v>9.4339999999999993E-2</v>
      </c>
      <c r="Z381">
        <v>1680</v>
      </c>
      <c r="AA381" s="2">
        <v>45989.734722222223</v>
      </c>
      <c r="AB381" t="s">
        <v>10604</v>
      </c>
      <c r="AC381" t="s">
        <v>10605</v>
      </c>
      <c r="AD381" s="2">
        <v>45990.625</v>
      </c>
      <c r="AE381" t="s">
        <v>10184</v>
      </c>
      <c r="AF381">
        <v>5.1996582299999997E-2</v>
      </c>
      <c r="AG381">
        <v>0.1016806354</v>
      </c>
      <c r="AH381" t="s">
        <v>10189</v>
      </c>
      <c r="AI381" t="s">
        <v>10190</v>
      </c>
      <c r="AJ381">
        <v>1.8839999999999999</v>
      </c>
      <c r="AK381" t="s">
        <v>10192</v>
      </c>
      <c r="AL381">
        <v>1282</v>
      </c>
      <c r="AM381" t="s">
        <v>10602</v>
      </c>
      <c r="AN381">
        <v>1.7101144737</v>
      </c>
      <c r="AO381" t="s">
        <v>10605</v>
      </c>
      <c r="AZ381" s="2"/>
      <c r="BF381">
        <v>-1.7610000000000001E-2</v>
      </c>
      <c r="BG381">
        <v>0.10828025477707005</v>
      </c>
      <c r="BH3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1">
        <f>WEEKDAY(ResumoApostas__2[[#This Row],[Data/Hora Aposta Realizada no BetinAsia]])</f>
        <v>6</v>
      </c>
    </row>
    <row r="382" spans="1:61" x14ac:dyDescent="0.35">
      <c r="A382">
        <v>13990</v>
      </c>
      <c r="D382" s="2">
        <v>45984.281944444447</v>
      </c>
      <c r="E382">
        <v>2.2200000000000002</v>
      </c>
      <c r="G382">
        <v>0</v>
      </c>
      <c r="H382" t="s">
        <v>56245</v>
      </c>
      <c r="I382" t="s">
        <v>56246</v>
      </c>
      <c r="J382" t="s">
        <v>56247</v>
      </c>
      <c r="K382" t="s">
        <v>14421</v>
      </c>
      <c r="L382" t="s">
        <v>55182</v>
      </c>
      <c r="M382" t="s">
        <v>55206</v>
      </c>
      <c r="N382" t="s">
        <v>36</v>
      </c>
      <c r="R382">
        <v>13990</v>
      </c>
      <c r="S382" t="s">
        <v>37</v>
      </c>
      <c r="T382">
        <v>1</v>
      </c>
      <c r="U382">
        <v>25</v>
      </c>
      <c r="W382">
        <v>0</v>
      </c>
      <c r="X382" t="s">
        <v>38</v>
      </c>
      <c r="Y382">
        <v>9.4339999999999993E-2</v>
      </c>
      <c r="Z382">
        <v>2200</v>
      </c>
      <c r="AA382" s="2">
        <v>45984.406944444447</v>
      </c>
      <c r="AB382" t="s">
        <v>44949</v>
      </c>
      <c r="AC382" t="s">
        <v>44950</v>
      </c>
      <c r="AD382" s="2">
        <v>45984.645833333336</v>
      </c>
      <c r="AE382" t="s">
        <v>10184</v>
      </c>
      <c r="AF382">
        <v>0.15930534700000001</v>
      </c>
      <c r="AG382">
        <v>-8.5924764900000006E-2</v>
      </c>
      <c r="AH382" t="s">
        <v>14421</v>
      </c>
      <c r="AI382" t="s">
        <v>10190</v>
      </c>
      <c r="AJ382">
        <v>2.2200000000000002</v>
      </c>
      <c r="AK382" t="s">
        <v>36487</v>
      </c>
      <c r="AL382">
        <v>344</v>
      </c>
      <c r="AM382" t="s">
        <v>44947</v>
      </c>
      <c r="AN382">
        <v>2.4286841112999999</v>
      </c>
      <c r="AO382" t="s">
        <v>44950</v>
      </c>
      <c r="AZ382" s="2"/>
      <c r="BF382">
        <v>-9.4159999999999994E-2</v>
      </c>
      <c r="BG382">
        <v>9.0090090090090159E-3</v>
      </c>
      <c r="BH3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2">
        <f>WEEKDAY(ResumoApostas__2[[#This Row],[Data/Hora Aposta Realizada no BetinAsia]])</f>
        <v>1</v>
      </c>
    </row>
    <row r="383" spans="1:61" x14ac:dyDescent="0.35">
      <c r="A383">
        <v>13992</v>
      </c>
      <c r="D383" s="2">
        <v>45984.287499999999</v>
      </c>
      <c r="E383">
        <v>2.1230000000000002</v>
      </c>
      <c r="G383">
        <v>0</v>
      </c>
      <c r="H383" t="s">
        <v>56242</v>
      </c>
      <c r="I383" t="s">
        <v>56243</v>
      </c>
      <c r="J383" t="s">
        <v>56244</v>
      </c>
      <c r="K383" t="s">
        <v>10189</v>
      </c>
      <c r="L383" t="s">
        <v>55187</v>
      </c>
      <c r="M383" t="s">
        <v>55188</v>
      </c>
      <c r="N383" t="s">
        <v>36</v>
      </c>
      <c r="R383">
        <v>13992</v>
      </c>
      <c r="S383" t="s">
        <v>37</v>
      </c>
      <c r="T383">
        <v>1</v>
      </c>
      <c r="U383">
        <v>52</v>
      </c>
      <c r="W383">
        <v>0</v>
      </c>
      <c r="X383" t="s">
        <v>38</v>
      </c>
      <c r="Y383">
        <v>9.4339999999999993E-2</v>
      </c>
      <c r="Z383">
        <v>1961</v>
      </c>
      <c r="AA383" s="2">
        <v>45984.412499999999</v>
      </c>
      <c r="AB383" t="s">
        <v>21755</v>
      </c>
      <c r="AC383" t="s">
        <v>21756</v>
      </c>
      <c r="AD383" s="2">
        <v>45985.666666666664</v>
      </c>
      <c r="AE383" t="s">
        <v>10184</v>
      </c>
      <c r="AF383">
        <v>3.0917949600000001E-2</v>
      </c>
      <c r="AG383">
        <v>1.8014911500000001E-2</v>
      </c>
      <c r="AH383" t="s">
        <v>10189</v>
      </c>
      <c r="AI383" t="s">
        <v>10190</v>
      </c>
      <c r="AJ383">
        <v>2.1230000000000002</v>
      </c>
      <c r="AK383" t="s">
        <v>19474</v>
      </c>
      <c r="AL383">
        <v>1806</v>
      </c>
      <c r="AM383" t="s">
        <v>21753</v>
      </c>
      <c r="AN383">
        <v>2.0854311425000001</v>
      </c>
      <c r="AO383" t="s">
        <v>21756</v>
      </c>
      <c r="AZ383" s="2"/>
      <c r="BF383">
        <v>-5.9666999999999998E-2</v>
      </c>
      <c r="BG383">
        <v>7.6307112576542685E-2</v>
      </c>
      <c r="BH3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383">
        <f>WEEKDAY(ResumoApostas__2[[#This Row],[Data/Hora Aposta Realizada no BetinAsia]])</f>
        <v>1</v>
      </c>
    </row>
    <row r="384" spans="1:61" x14ac:dyDescent="0.35">
      <c r="A384">
        <v>13995</v>
      </c>
      <c r="D384" s="2">
        <v>45984.290972222225</v>
      </c>
      <c r="E384">
        <v>2.21</v>
      </c>
      <c r="G384">
        <v>0</v>
      </c>
      <c r="H384" t="s">
        <v>56238</v>
      </c>
      <c r="I384" t="s">
        <v>56239</v>
      </c>
      <c r="J384" t="s">
        <v>56240</v>
      </c>
      <c r="K384" t="s">
        <v>10189</v>
      </c>
      <c r="L384" t="s">
        <v>55182</v>
      </c>
      <c r="M384" t="s">
        <v>36</v>
      </c>
      <c r="N384" t="s">
        <v>36</v>
      </c>
      <c r="R384">
        <v>13995</v>
      </c>
      <c r="S384" t="s">
        <v>37</v>
      </c>
      <c r="T384">
        <v>1</v>
      </c>
      <c r="U384">
        <v>25</v>
      </c>
      <c r="W384">
        <v>0</v>
      </c>
      <c r="X384" t="s">
        <v>38</v>
      </c>
      <c r="Y384">
        <v>9.4339999999999993E-2</v>
      </c>
      <c r="Z384">
        <v>2220</v>
      </c>
      <c r="AA384" s="2">
        <v>45984.415972222225</v>
      </c>
      <c r="AB384" t="s">
        <v>28917</v>
      </c>
      <c r="AC384" t="s">
        <v>28918</v>
      </c>
      <c r="AD384" s="2">
        <v>45984.625</v>
      </c>
      <c r="AE384" t="s">
        <v>10184</v>
      </c>
      <c r="AF384">
        <v>6.5135936899999997E-2</v>
      </c>
      <c r="AG384">
        <v>-8.2778529999999999E-3</v>
      </c>
      <c r="AH384" t="s">
        <v>10189</v>
      </c>
      <c r="AI384" t="s">
        <v>10190</v>
      </c>
      <c r="AJ384">
        <v>2.21</v>
      </c>
      <c r="AK384" t="s">
        <v>22956</v>
      </c>
      <c r="AL384">
        <v>301</v>
      </c>
      <c r="AM384" t="s">
        <v>28915</v>
      </c>
      <c r="AN384">
        <v>2.2284467547000002</v>
      </c>
      <c r="AO384" t="s">
        <v>56241</v>
      </c>
      <c r="AZ384" s="2"/>
      <c r="BF384">
        <v>-3.79E-3</v>
      </c>
      <c r="BG384">
        <v>-4.5248868778281588E-3</v>
      </c>
      <c r="BH3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4">
        <f>WEEKDAY(ResumoApostas__2[[#This Row],[Data/Hora Aposta Realizada no BetinAsia]])</f>
        <v>1</v>
      </c>
    </row>
    <row r="385" spans="1:61" x14ac:dyDescent="0.35">
      <c r="A385">
        <v>13998</v>
      </c>
      <c r="D385" s="2">
        <v>45984.295138888891</v>
      </c>
      <c r="E385">
        <v>1.9</v>
      </c>
      <c r="G385">
        <v>0</v>
      </c>
      <c r="H385" t="s">
        <v>56235</v>
      </c>
      <c r="I385" t="s">
        <v>56236</v>
      </c>
      <c r="J385" t="s">
        <v>56237</v>
      </c>
      <c r="K385" t="s">
        <v>10189</v>
      </c>
      <c r="L385" t="s">
        <v>55182</v>
      </c>
      <c r="M385" t="s">
        <v>36</v>
      </c>
      <c r="N385" t="s">
        <v>36</v>
      </c>
      <c r="R385">
        <v>13998</v>
      </c>
      <c r="S385" t="s">
        <v>37</v>
      </c>
      <c r="T385">
        <v>1</v>
      </c>
      <c r="U385">
        <v>166</v>
      </c>
      <c r="W385">
        <v>0</v>
      </c>
      <c r="X385" t="s">
        <v>38</v>
      </c>
      <c r="Y385">
        <v>9.4339999999999993E-2</v>
      </c>
      <c r="Z385">
        <v>1751</v>
      </c>
      <c r="AA385" s="2">
        <v>45984.420138888891</v>
      </c>
      <c r="AB385" t="s">
        <v>28909</v>
      </c>
      <c r="AC385" t="s">
        <v>28910</v>
      </c>
      <c r="AD385" s="2">
        <v>45984.46875</v>
      </c>
      <c r="AE385" t="s">
        <v>10184</v>
      </c>
      <c r="AF385">
        <v>3.1382067299999997E-2</v>
      </c>
      <c r="AG385">
        <v>3.1382067399999998E-2</v>
      </c>
      <c r="AH385" t="s">
        <v>10189</v>
      </c>
      <c r="AI385" t="s">
        <v>10190</v>
      </c>
      <c r="AJ385">
        <v>1.9</v>
      </c>
      <c r="AK385" t="s">
        <v>22956</v>
      </c>
      <c r="AL385">
        <v>70</v>
      </c>
      <c r="AM385" t="s">
        <v>28907</v>
      </c>
      <c r="AN385">
        <v>1.8421883218999999</v>
      </c>
      <c r="AO385" t="s">
        <v>28910</v>
      </c>
      <c r="AZ385" s="2"/>
      <c r="BF385">
        <v>-4.9500000000000002E-2</v>
      </c>
      <c r="BG385">
        <v>7.8421052631578961E-2</v>
      </c>
      <c r="BH3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5">
        <f>WEEKDAY(ResumoApostas__2[[#This Row],[Data/Hora Aposta Realizada no BetinAsia]])</f>
        <v>1</v>
      </c>
    </row>
    <row r="386" spans="1:61" x14ac:dyDescent="0.35">
      <c r="A386">
        <v>14004</v>
      </c>
      <c r="D386" s="2">
        <v>45984.319444444445</v>
      </c>
      <c r="E386">
        <v>1.99</v>
      </c>
      <c r="G386">
        <v>0</v>
      </c>
      <c r="H386" t="s">
        <v>56232</v>
      </c>
      <c r="I386" t="s">
        <v>56233</v>
      </c>
      <c r="J386" t="s">
        <v>56234</v>
      </c>
      <c r="K386" t="s">
        <v>10189</v>
      </c>
      <c r="L386" t="s">
        <v>55187</v>
      </c>
      <c r="M386" t="s">
        <v>36</v>
      </c>
      <c r="N386" t="s">
        <v>36</v>
      </c>
      <c r="R386">
        <v>14004</v>
      </c>
      <c r="S386" t="s">
        <v>37</v>
      </c>
      <c r="T386">
        <v>1</v>
      </c>
      <c r="U386">
        <v>77</v>
      </c>
      <c r="W386">
        <v>0</v>
      </c>
      <c r="X386" t="s">
        <v>38</v>
      </c>
      <c r="Y386">
        <v>9.4339999999999993E-2</v>
      </c>
      <c r="Z386">
        <v>1813</v>
      </c>
      <c r="AA386" s="2">
        <v>45984.444444444445</v>
      </c>
      <c r="AB386" t="s">
        <v>38259</v>
      </c>
      <c r="AC386" t="s">
        <v>38260</v>
      </c>
      <c r="AD386" s="2">
        <v>45984.541666666664</v>
      </c>
      <c r="AE386" t="s">
        <v>10184</v>
      </c>
      <c r="AF386">
        <v>3.6419933600000003E-2</v>
      </c>
      <c r="AG386">
        <v>-1.40914679E-2</v>
      </c>
      <c r="AH386" t="s">
        <v>10189</v>
      </c>
      <c r="AI386" t="s">
        <v>10190</v>
      </c>
      <c r="AJ386">
        <v>1.99</v>
      </c>
      <c r="AK386" t="s">
        <v>36487</v>
      </c>
      <c r="AL386">
        <v>140</v>
      </c>
      <c r="AM386" t="s">
        <v>38258</v>
      </c>
      <c r="AN386">
        <v>2.0184428221999999</v>
      </c>
      <c r="AO386" t="s">
        <v>38260</v>
      </c>
      <c r="AZ386" s="2"/>
      <c r="BF386">
        <v>-0.101783</v>
      </c>
      <c r="BG386">
        <v>8.8944723618090471E-2</v>
      </c>
      <c r="BH3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86">
        <f>WEEKDAY(ResumoApostas__2[[#This Row],[Data/Hora Aposta Realizada no BetinAsia]])</f>
        <v>1</v>
      </c>
    </row>
    <row r="387" spans="1:61" x14ac:dyDescent="0.35">
      <c r="A387">
        <v>14008</v>
      </c>
      <c r="D387" s="2">
        <v>45984.324305555558</v>
      </c>
      <c r="E387">
        <v>1.79</v>
      </c>
      <c r="G387">
        <v>0</v>
      </c>
      <c r="H387" t="s">
        <v>56229</v>
      </c>
      <c r="I387" t="s">
        <v>56230</v>
      </c>
      <c r="J387" t="s">
        <v>56231</v>
      </c>
      <c r="K387" t="s">
        <v>10189</v>
      </c>
      <c r="L387" t="s">
        <v>55187</v>
      </c>
      <c r="M387" t="s">
        <v>55188</v>
      </c>
      <c r="N387" t="s">
        <v>36</v>
      </c>
      <c r="R387">
        <v>14008</v>
      </c>
      <c r="S387" t="s">
        <v>37</v>
      </c>
      <c r="T387">
        <v>1</v>
      </c>
      <c r="U387">
        <v>199</v>
      </c>
      <c r="W387">
        <v>0</v>
      </c>
      <c r="X387" t="s">
        <v>38</v>
      </c>
      <c r="Y387">
        <v>9.4339999999999993E-2</v>
      </c>
      <c r="Z387">
        <v>1628</v>
      </c>
      <c r="AA387" s="2">
        <v>45984.449305555558</v>
      </c>
      <c r="AB387" t="s">
        <v>25178</v>
      </c>
      <c r="AC387" t="s">
        <v>25179</v>
      </c>
      <c r="AD387" s="2">
        <v>45984.614583333336</v>
      </c>
      <c r="AE387" t="s">
        <v>10184</v>
      </c>
      <c r="AF387">
        <v>4.16011466E-2</v>
      </c>
      <c r="AG387">
        <v>4.1675943100000001E-2</v>
      </c>
      <c r="AH387" t="s">
        <v>10189</v>
      </c>
      <c r="AI387" t="s">
        <v>10190</v>
      </c>
      <c r="AJ387">
        <v>1.79</v>
      </c>
      <c r="AK387" t="s">
        <v>22956</v>
      </c>
      <c r="AL387">
        <v>238</v>
      </c>
      <c r="AM387" t="s">
        <v>25176</v>
      </c>
      <c r="AN387">
        <v>1.7183846971000001</v>
      </c>
      <c r="AO387" t="s">
        <v>25179</v>
      </c>
      <c r="AZ387" s="2"/>
      <c r="BF387">
        <v>-5.2599E-2</v>
      </c>
      <c r="BG387">
        <v>9.050279329608947E-2</v>
      </c>
      <c r="BH3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87">
        <f>WEEKDAY(ResumoApostas__2[[#This Row],[Data/Hora Aposta Realizada no BetinAsia]])</f>
        <v>1</v>
      </c>
    </row>
    <row r="388" spans="1:61" x14ac:dyDescent="0.35">
      <c r="A388">
        <v>14894</v>
      </c>
      <c r="D388" s="2">
        <v>45989.586111111108</v>
      </c>
      <c r="E388">
        <v>2.65</v>
      </c>
      <c r="G388">
        <v>0</v>
      </c>
      <c r="H388" t="s">
        <v>55818</v>
      </c>
      <c r="I388" t="s">
        <v>55819</v>
      </c>
      <c r="J388" t="s">
        <v>55820</v>
      </c>
      <c r="K388" t="s">
        <v>10189</v>
      </c>
      <c r="L388" t="s">
        <v>55182</v>
      </c>
      <c r="M388" t="s">
        <v>55262</v>
      </c>
      <c r="N388" t="s">
        <v>36</v>
      </c>
      <c r="R388">
        <v>14894</v>
      </c>
      <c r="S388" t="s">
        <v>37</v>
      </c>
      <c r="T388">
        <v>1</v>
      </c>
      <c r="U388">
        <v>150</v>
      </c>
      <c r="W388">
        <v>0</v>
      </c>
      <c r="X388" t="s">
        <v>38</v>
      </c>
      <c r="Y388">
        <v>9.4339999999999993E-2</v>
      </c>
      <c r="Z388">
        <v>2350</v>
      </c>
      <c r="AA388" s="2">
        <v>45989.711111111108</v>
      </c>
      <c r="AB388" t="s">
        <v>12794</v>
      </c>
      <c r="AC388" t="s">
        <v>12795</v>
      </c>
      <c r="AD388" s="2">
        <v>45990.513888888891</v>
      </c>
      <c r="AE388" t="s">
        <v>10184</v>
      </c>
      <c r="AF388">
        <v>5.2339888199999997E-2</v>
      </c>
      <c r="AG388">
        <v>0.19924192979999999</v>
      </c>
      <c r="AH388" t="s">
        <v>10189</v>
      </c>
      <c r="AI388" t="s">
        <v>10190</v>
      </c>
      <c r="AJ388">
        <v>2.65</v>
      </c>
      <c r="AK388" t="s">
        <v>10192</v>
      </c>
      <c r="AL388">
        <v>1156</v>
      </c>
      <c r="AM388" t="s">
        <v>12793</v>
      </c>
      <c r="AN388">
        <v>2.2097292748999999</v>
      </c>
      <c r="AO388" t="s">
        <v>55821</v>
      </c>
      <c r="AZ388" s="2"/>
      <c r="BF388">
        <v>6.3478999999999994E-2</v>
      </c>
      <c r="BG388">
        <v>0.11320754716981125</v>
      </c>
      <c r="BH3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8">
        <f>WEEKDAY(ResumoApostas__2[[#This Row],[Data/Hora Aposta Realizada no BetinAsia]])</f>
        <v>6</v>
      </c>
    </row>
    <row r="389" spans="1:61" x14ac:dyDescent="0.35">
      <c r="A389">
        <v>14019</v>
      </c>
      <c r="D389" s="2">
        <v>45984.339583333334</v>
      </c>
      <c r="E389">
        <v>1.9610000000000001</v>
      </c>
      <c r="G389">
        <v>0</v>
      </c>
      <c r="H389" t="s">
        <v>56226</v>
      </c>
      <c r="I389" t="s">
        <v>56227</v>
      </c>
      <c r="J389" t="s">
        <v>56228</v>
      </c>
      <c r="K389" t="s">
        <v>10189</v>
      </c>
      <c r="L389" t="s">
        <v>55187</v>
      </c>
      <c r="M389" t="s">
        <v>36</v>
      </c>
      <c r="N389" t="s">
        <v>36</v>
      </c>
      <c r="R389">
        <v>14019</v>
      </c>
      <c r="S389" t="s">
        <v>37</v>
      </c>
      <c r="T389">
        <v>1</v>
      </c>
      <c r="U389">
        <v>305</v>
      </c>
      <c r="W389">
        <v>0</v>
      </c>
      <c r="X389" t="s">
        <v>38</v>
      </c>
      <c r="Y389">
        <v>9.4339999999999993E-2</v>
      </c>
      <c r="Z389">
        <v>1819</v>
      </c>
      <c r="AA389" s="2">
        <v>45984.464583333334</v>
      </c>
      <c r="AB389" t="s">
        <v>10705</v>
      </c>
      <c r="AC389" t="s">
        <v>10706</v>
      </c>
      <c r="AD389" s="2">
        <v>45984.479166666664</v>
      </c>
      <c r="AE389" t="s">
        <v>10184</v>
      </c>
      <c r="AF389">
        <v>3.1721490099999999E-2</v>
      </c>
      <c r="AG389">
        <v>3.8016474199999997E-2</v>
      </c>
      <c r="AH389" t="s">
        <v>10189</v>
      </c>
      <c r="AI389" t="s">
        <v>10190</v>
      </c>
      <c r="AJ389">
        <v>1.9610000000000001</v>
      </c>
      <c r="AK389" t="s">
        <v>10192</v>
      </c>
      <c r="AL389">
        <v>21</v>
      </c>
      <c r="AM389" t="s">
        <v>10703</v>
      </c>
      <c r="AN389">
        <v>1.8891800358999999</v>
      </c>
      <c r="AO389" t="s">
        <v>10706</v>
      </c>
      <c r="AZ389" s="2"/>
      <c r="BF389">
        <v>-3.7148E-2</v>
      </c>
      <c r="BG389">
        <v>7.2412034676185677E-2</v>
      </c>
      <c r="BH3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89">
        <f>WEEKDAY(ResumoApostas__2[[#This Row],[Data/Hora Aposta Realizada no BetinAsia]])</f>
        <v>1</v>
      </c>
    </row>
    <row r="390" spans="1:61" x14ac:dyDescent="0.35">
      <c r="A390">
        <v>14022</v>
      </c>
      <c r="D390" s="2">
        <v>45984.344444444447</v>
      </c>
      <c r="E390">
        <v>1.9</v>
      </c>
      <c r="G390">
        <v>0</v>
      </c>
      <c r="H390" t="s">
        <v>56223</v>
      </c>
      <c r="I390" t="s">
        <v>56224</v>
      </c>
      <c r="J390" t="s">
        <v>56225</v>
      </c>
      <c r="K390" t="s">
        <v>14421</v>
      </c>
      <c r="L390" t="s">
        <v>55187</v>
      </c>
      <c r="M390" t="s">
        <v>55234</v>
      </c>
      <c r="N390" t="s">
        <v>36</v>
      </c>
      <c r="R390">
        <v>14022</v>
      </c>
      <c r="S390" t="s">
        <v>37</v>
      </c>
      <c r="T390">
        <v>1</v>
      </c>
      <c r="U390">
        <v>83</v>
      </c>
      <c r="W390">
        <v>0</v>
      </c>
      <c r="X390" t="s">
        <v>38</v>
      </c>
      <c r="Y390">
        <v>9.4339999999999993E-2</v>
      </c>
      <c r="Z390">
        <v>1751</v>
      </c>
      <c r="AA390" s="2">
        <v>45984.469444444447</v>
      </c>
      <c r="AB390" t="s">
        <v>14819</v>
      </c>
      <c r="AC390" t="s">
        <v>14820</v>
      </c>
      <c r="AD390" s="2">
        <v>45984.541666666664</v>
      </c>
      <c r="AE390" t="s">
        <v>10184</v>
      </c>
      <c r="AF390">
        <v>3.5816346700000001E-2</v>
      </c>
      <c r="AG390">
        <v>2.58615201E-2</v>
      </c>
      <c r="AH390" t="s">
        <v>14421</v>
      </c>
      <c r="AI390" t="s">
        <v>10190</v>
      </c>
      <c r="AJ390">
        <v>1.9</v>
      </c>
      <c r="AK390" t="s">
        <v>10192</v>
      </c>
      <c r="AL390">
        <v>104</v>
      </c>
      <c r="AM390" t="s">
        <v>14817</v>
      </c>
      <c r="AN390">
        <v>1.8521018312999999</v>
      </c>
      <c r="AO390" t="s">
        <v>14820</v>
      </c>
      <c r="AZ390" s="2"/>
      <c r="BF390">
        <v>-5.4587999999999998E-2</v>
      </c>
      <c r="BG390">
        <v>7.8421052631578961E-2</v>
      </c>
      <c r="BH3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0">
        <f>WEEKDAY(ResumoApostas__2[[#This Row],[Data/Hora Aposta Realizada no BetinAsia]])</f>
        <v>1</v>
      </c>
    </row>
    <row r="391" spans="1:61" x14ac:dyDescent="0.35">
      <c r="A391">
        <v>14045</v>
      </c>
      <c r="D391" s="2">
        <v>45984.408333333333</v>
      </c>
      <c r="E391">
        <v>1.98</v>
      </c>
      <c r="G391">
        <v>0</v>
      </c>
      <c r="H391" t="s">
        <v>56220</v>
      </c>
      <c r="I391" t="s">
        <v>56221</v>
      </c>
      <c r="J391" t="s">
        <v>56222</v>
      </c>
      <c r="K391" t="s">
        <v>10189</v>
      </c>
      <c r="L391" t="s">
        <v>55182</v>
      </c>
      <c r="M391" t="s">
        <v>36</v>
      </c>
      <c r="N391" t="s">
        <v>36</v>
      </c>
      <c r="R391">
        <v>14045</v>
      </c>
      <c r="S391" t="s">
        <v>37</v>
      </c>
      <c r="T391">
        <v>1</v>
      </c>
      <c r="U391">
        <v>76</v>
      </c>
      <c r="W391">
        <v>0</v>
      </c>
      <c r="X391" t="s">
        <v>38</v>
      </c>
      <c r="Y391">
        <v>9.4339999999999993E-2</v>
      </c>
      <c r="Z391">
        <v>1980</v>
      </c>
      <c r="AA391" s="2">
        <v>45984.533333333333</v>
      </c>
      <c r="AB391" t="s">
        <v>12901</v>
      </c>
      <c r="AC391" t="s">
        <v>12902</v>
      </c>
      <c r="AD391" s="2">
        <v>45984.625</v>
      </c>
      <c r="AE391" t="s">
        <v>10184</v>
      </c>
      <c r="AF391">
        <v>6.7585309400000002E-2</v>
      </c>
      <c r="AG391">
        <v>-0.29198948289999999</v>
      </c>
      <c r="AH391" t="s">
        <v>10189</v>
      </c>
      <c r="AI391" t="s">
        <v>10190</v>
      </c>
      <c r="AJ391">
        <v>1.98</v>
      </c>
      <c r="AK391" t="s">
        <v>10192</v>
      </c>
      <c r="AL391">
        <v>132</v>
      </c>
      <c r="AM391" t="s">
        <v>12899</v>
      </c>
      <c r="AN391">
        <v>2.7965686274000001</v>
      </c>
      <c r="AO391" t="s">
        <v>12902</v>
      </c>
      <c r="AZ391" s="2"/>
      <c r="BF391">
        <v>-0.291989</v>
      </c>
      <c r="BG391">
        <v>0</v>
      </c>
      <c r="BH3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1">
        <f>WEEKDAY(ResumoApostas__2[[#This Row],[Data/Hora Aposta Realizada no BetinAsia]])</f>
        <v>1</v>
      </c>
    </row>
    <row r="392" spans="1:61" x14ac:dyDescent="0.35">
      <c r="A392">
        <v>14843</v>
      </c>
      <c r="D392" s="2">
        <v>45989.53125</v>
      </c>
      <c r="E392">
        <v>1.6359999999999999</v>
      </c>
      <c r="G392">
        <v>0</v>
      </c>
      <c r="H392" t="s">
        <v>55837</v>
      </c>
      <c r="I392" t="s">
        <v>55838</v>
      </c>
      <c r="J392" t="s">
        <v>55839</v>
      </c>
      <c r="K392" t="s">
        <v>14421</v>
      </c>
      <c r="L392" t="s">
        <v>55187</v>
      </c>
      <c r="M392" t="s">
        <v>55195</v>
      </c>
      <c r="N392" t="s">
        <v>36</v>
      </c>
      <c r="R392">
        <v>14843</v>
      </c>
      <c r="S392" t="s">
        <v>37</v>
      </c>
      <c r="T392">
        <v>1</v>
      </c>
      <c r="U392">
        <v>103</v>
      </c>
      <c r="W392">
        <v>0</v>
      </c>
      <c r="X392" t="s">
        <v>38</v>
      </c>
      <c r="Y392">
        <v>9.4339999999999993E-2</v>
      </c>
      <c r="Z392">
        <v>1487</v>
      </c>
      <c r="AA392" s="2">
        <v>45989.65625</v>
      </c>
      <c r="AB392" t="s">
        <v>14706</v>
      </c>
      <c r="AC392" t="s">
        <v>14707</v>
      </c>
      <c r="AD392" s="2">
        <v>45990.625</v>
      </c>
      <c r="AE392" t="s">
        <v>10184</v>
      </c>
      <c r="AF392">
        <v>3.5580549000000003E-2</v>
      </c>
      <c r="AG392">
        <v>-2.1811185800000001E-2</v>
      </c>
      <c r="AH392" t="s">
        <v>14421</v>
      </c>
      <c r="AI392" t="s">
        <v>10190</v>
      </c>
      <c r="AJ392">
        <v>1.6359999999999999</v>
      </c>
      <c r="AK392" t="s">
        <v>10192</v>
      </c>
      <c r="AL392">
        <v>1395</v>
      </c>
      <c r="AM392" t="s">
        <v>14704</v>
      </c>
      <c r="AN392">
        <v>1.6724787446</v>
      </c>
      <c r="AO392" t="s">
        <v>14707</v>
      </c>
      <c r="AZ392" s="2"/>
      <c r="BF392">
        <v>-0.110901</v>
      </c>
      <c r="BG392">
        <v>9.1075794621026773E-2</v>
      </c>
      <c r="BH3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2">
        <f>WEEKDAY(ResumoApostas__2[[#This Row],[Data/Hora Aposta Realizada no BetinAsia]])</f>
        <v>6</v>
      </c>
    </row>
    <row r="393" spans="1:61" x14ac:dyDescent="0.35">
      <c r="A393">
        <v>14049</v>
      </c>
      <c r="D393" s="2">
        <v>45984.42291666667</v>
      </c>
      <c r="E393">
        <v>2.0099999999999998</v>
      </c>
      <c r="G393">
        <v>0</v>
      </c>
      <c r="H393" t="s">
        <v>56217</v>
      </c>
      <c r="I393" t="s">
        <v>56218</v>
      </c>
      <c r="J393" t="s">
        <v>56219</v>
      </c>
      <c r="K393" t="s">
        <v>10189</v>
      </c>
      <c r="L393" t="s">
        <v>55187</v>
      </c>
      <c r="M393" t="s">
        <v>55188</v>
      </c>
      <c r="N393" t="s">
        <v>36</v>
      </c>
      <c r="R393">
        <v>14049</v>
      </c>
      <c r="S393" t="s">
        <v>37</v>
      </c>
      <c r="T393">
        <v>1</v>
      </c>
      <c r="U393">
        <v>74</v>
      </c>
      <c r="W393">
        <v>0</v>
      </c>
      <c r="X393" t="s">
        <v>38</v>
      </c>
      <c r="Y393">
        <v>9.4339999999999993E-2</v>
      </c>
      <c r="Z393">
        <v>1840</v>
      </c>
      <c r="AA393" s="2">
        <v>45984.54791666667</v>
      </c>
      <c r="AB393" t="s">
        <v>25164</v>
      </c>
      <c r="AC393" t="s">
        <v>25165</v>
      </c>
      <c r="AD393" s="2">
        <v>45984.666666666664</v>
      </c>
      <c r="AE393" t="s">
        <v>10184</v>
      </c>
      <c r="AF393">
        <v>3.1547255000000003E-2</v>
      </c>
      <c r="AG393">
        <v>-3.5705748199999998E-2</v>
      </c>
      <c r="AH393" t="s">
        <v>10189</v>
      </c>
      <c r="AI393" t="s">
        <v>10190</v>
      </c>
      <c r="AJ393">
        <v>2.0099999999999998</v>
      </c>
      <c r="AK393" t="s">
        <v>22956</v>
      </c>
      <c r="AL393">
        <v>171</v>
      </c>
      <c r="AM393" t="s">
        <v>25162</v>
      </c>
      <c r="AN393">
        <v>2.0844259895000001</v>
      </c>
      <c r="AO393" t="s">
        <v>25165</v>
      </c>
      <c r="AZ393" s="2"/>
      <c r="BF393">
        <v>-0.11726300000000001</v>
      </c>
      <c r="BG393">
        <v>8.4577114427860561E-2</v>
      </c>
      <c r="BH3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3">
        <f>WEEKDAY(ResumoApostas__2[[#This Row],[Data/Hora Aposta Realizada no BetinAsia]])</f>
        <v>1</v>
      </c>
    </row>
    <row r="394" spans="1:61" x14ac:dyDescent="0.35">
      <c r="A394">
        <v>14840</v>
      </c>
      <c r="D394" s="2">
        <v>45989.523611111108</v>
      </c>
      <c r="E394">
        <v>2.69</v>
      </c>
      <c r="G394">
        <v>0</v>
      </c>
      <c r="H394" t="s">
        <v>55840</v>
      </c>
      <c r="I394" t="s">
        <v>55841</v>
      </c>
      <c r="J394" t="s">
        <v>55842</v>
      </c>
      <c r="K394" t="s">
        <v>14421</v>
      </c>
      <c r="L394" t="s">
        <v>55187</v>
      </c>
      <c r="M394" t="s">
        <v>55188</v>
      </c>
      <c r="N394" t="s">
        <v>36</v>
      </c>
      <c r="R394">
        <v>14840</v>
      </c>
      <c r="S394" t="s">
        <v>37</v>
      </c>
      <c r="T394">
        <v>1</v>
      </c>
      <c r="U394">
        <v>50</v>
      </c>
      <c r="W394">
        <v>0</v>
      </c>
      <c r="X394" t="s">
        <v>38</v>
      </c>
      <c r="Y394">
        <v>9.4339999999999993E-2</v>
      </c>
      <c r="Z394">
        <v>2340</v>
      </c>
      <c r="AA394" s="2">
        <v>45989.648611111108</v>
      </c>
      <c r="AB394" t="s">
        <v>36633</v>
      </c>
      <c r="AC394" t="s">
        <v>36634</v>
      </c>
      <c r="AD394" s="2">
        <v>45990.625</v>
      </c>
      <c r="AE394" t="s">
        <v>10184</v>
      </c>
      <c r="AF394">
        <v>4.4704997500000003E-2</v>
      </c>
      <c r="AG394">
        <v>4.4293272999999999E-3</v>
      </c>
      <c r="AH394" t="s">
        <v>14421</v>
      </c>
      <c r="AI394" t="s">
        <v>10190</v>
      </c>
      <c r="AJ394">
        <v>2.69</v>
      </c>
      <c r="AK394" t="s">
        <v>36487</v>
      </c>
      <c r="AL394">
        <v>1406</v>
      </c>
      <c r="AM394" t="s">
        <v>36631</v>
      </c>
      <c r="AN394">
        <v>2.6781376518000002</v>
      </c>
      <c r="AO394" t="s">
        <v>55843</v>
      </c>
      <c r="AZ394" s="2"/>
      <c r="BF394">
        <v>-0.12625900000000001</v>
      </c>
      <c r="BG394">
        <v>0.1301115241635688</v>
      </c>
      <c r="BH3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4">
        <f>WEEKDAY(ResumoApostas__2[[#This Row],[Data/Hora Aposta Realizada no BetinAsia]])</f>
        <v>6</v>
      </c>
    </row>
    <row r="395" spans="1:61" x14ac:dyDescent="0.35">
      <c r="A395">
        <v>14083</v>
      </c>
      <c r="D395" s="2">
        <v>45984.521527777775</v>
      </c>
      <c r="E395">
        <v>1.73</v>
      </c>
      <c r="G395">
        <v>0</v>
      </c>
      <c r="H395" t="s">
        <v>56214</v>
      </c>
      <c r="I395" t="s">
        <v>56215</v>
      </c>
      <c r="J395" t="s">
        <v>56216</v>
      </c>
      <c r="K395" t="s">
        <v>10189</v>
      </c>
      <c r="L395" t="s">
        <v>55187</v>
      </c>
      <c r="M395" t="s">
        <v>36</v>
      </c>
      <c r="N395" t="s">
        <v>36</v>
      </c>
      <c r="R395">
        <v>14083</v>
      </c>
      <c r="S395" t="s">
        <v>37</v>
      </c>
      <c r="T395">
        <v>1</v>
      </c>
      <c r="U395">
        <v>85</v>
      </c>
      <c r="W395">
        <v>0</v>
      </c>
      <c r="X395" t="s">
        <v>38</v>
      </c>
      <c r="Y395">
        <v>9.4339999999999993E-2</v>
      </c>
      <c r="Z395">
        <v>1584</v>
      </c>
      <c r="AA395" s="2">
        <v>45984.646527777775</v>
      </c>
      <c r="AB395" t="s">
        <v>10696</v>
      </c>
      <c r="AC395" t="s">
        <v>10697</v>
      </c>
      <c r="AD395" s="2">
        <v>45984.666666666664</v>
      </c>
      <c r="AE395" t="s">
        <v>10184</v>
      </c>
      <c r="AF395">
        <v>3.6643507300000003E-2</v>
      </c>
      <c r="AG395">
        <v>2.3854292700000002E-2</v>
      </c>
      <c r="AH395" t="s">
        <v>10189</v>
      </c>
      <c r="AI395" t="s">
        <v>10190</v>
      </c>
      <c r="AJ395">
        <v>1.73</v>
      </c>
      <c r="AK395" t="s">
        <v>10192</v>
      </c>
      <c r="AL395">
        <v>29</v>
      </c>
      <c r="AM395" t="s">
        <v>10694</v>
      </c>
      <c r="AN395">
        <v>1.6896935554000001</v>
      </c>
      <c r="AO395" t="s">
        <v>10697</v>
      </c>
      <c r="AZ395" s="2"/>
      <c r="BF395">
        <v>-6.2551999999999996E-2</v>
      </c>
      <c r="BG395">
        <v>8.4393063583814973E-2</v>
      </c>
      <c r="BH3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5">
        <f>WEEKDAY(ResumoApostas__2[[#This Row],[Data/Hora Aposta Realizada no BetinAsia]])</f>
        <v>1</v>
      </c>
    </row>
    <row r="396" spans="1:61" x14ac:dyDescent="0.35">
      <c r="A396">
        <v>14087</v>
      </c>
      <c r="D396" s="2">
        <v>45984.53402777778</v>
      </c>
      <c r="E396">
        <v>1.7929999999999999</v>
      </c>
      <c r="G396">
        <v>0</v>
      </c>
      <c r="H396" t="s">
        <v>56210</v>
      </c>
      <c r="I396" t="s">
        <v>56211</v>
      </c>
      <c r="J396" t="s">
        <v>56212</v>
      </c>
      <c r="K396" t="s">
        <v>10189</v>
      </c>
      <c r="L396" t="s">
        <v>55187</v>
      </c>
      <c r="M396" t="s">
        <v>36</v>
      </c>
      <c r="N396" t="s">
        <v>36</v>
      </c>
      <c r="R396">
        <v>14087</v>
      </c>
      <c r="S396" t="s">
        <v>37</v>
      </c>
      <c r="T396">
        <v>1</v>
      </c>
      <c r="U396">
        <v>118</v>
      </c>
      <c r="W396">
        <v>0</v>
      </c>
      <c r="X396" t="s">
        <v>38</v>
      </c>
      <c r="Y396">
        <v>9.4339999999999993E-2</v>
      </c>
      <c r="Z396">
        <v>1632</v>
      </c>
      <c r="AA396" s="2">
        <v>45984.65902777778</v>
      </c>
      <c r="AB396" t="s">
        <v>10689</v>
      </c>
      <c r="AC396" t="s">
        <v>10690</v>
      </c>
      <c r="AD396" s="2">
        <v>45984.666666666664</v>
      </c>
      <c r="AE396" t="s">
        <v>10184</v>
      </c>
      <c r="AF396">
        <v>4.3808043099999999E-2</v>
      </c>
      <c r="AG396">
        <v>5.4495963799999998E-2</v>
      </c>
      <c r="AH396" t="s">
        <v>10189</v>
      </c>
      <c r="AI396" t="s">
        <v>10190</v>
      </c>
      <c r="AJ396">
        <v>1.7929999999999999</v>
      </c>
      <c r="AK396" t="s">
        <v>10192</v>
      </c>
      <c r="AL396">
        <v>10</v>
      </c>
      <c r="AM396" t="s">
        <v>10687</v>
      </c>
      <c r="AN396">
        <v>1.7003384190999999</v>
      </c>
      <c r="AO396" t="s">
        <v>56213</v>
      </c>
      <c r="AZ396" s="2"/>
      <c r="BF396">
        <v>-4.0190999999999998E-2</v>
      </c>
      <c r="BG396">
        <v>8.9793641940881228E-2</v>
      </c>
      <c r="BH3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6">
        <f>WEEKDAY(ResumoApostas__2[[#This Row],[Data/Hora Aposta Realizada no BetinAsia]])</f>
        <v>1</v>
      </c>
    </row>
    <row r="397" spans="1:61" x14ac:dyDescent="0.35">
      <c r="A397">
        <v>14838</v>
      </c>
      <c r="D397" s="2">
        <v>45989.521527777775</v>
      </c>
      <c r="E397">
        <v>1.6020000000000001</v>
      </c>
      <c r="G397">
        <v>0</v>
      </c>
      <c r="H397" t="s">
        <v>55848</v>
      </c>
      <c r="I397" t="s">
        <v>55849</v>
      </c>
      <c r="J397" t="s">
        <v>55850</v>
      </c>
      <c r="K397" t="s">
        <v>10189</v>
      </c>
      <c r="L397" t="s">
        <v>55187</v>
      </c>
      <c r="M397" t="s">
        <v>36</v>
      </c>
      <c r="N397" t="s">
        <v>36</v>
      </c>
      <c r="R397">
        <v>14838</v>
      </c>
      <c r="S397" t="s">
        <v>37</v>
      </c>
      <c r="T397">
        <v>1</v>
      </c>
      <c r="U397">
        <v>161</v>
      </c>
      <c r="W397">
        <v>0</v>
      </c>
      <c r="X397" t="s">
        <v>38</v>
      </c>
      <c r="Y397">
        <v>9.4339999999999993E-2</v>
      </c>
      <c r="Z397">
        <v>1467</v>
      </c>
      <c r="AA397" s="2">
        <v>45989.646527777775</v>
      </c>
      <c r="AB397" t="s">
        <v>24959</v>
      </c>
      <c r="AC397" t="s">
        <v>24960</v>
      </c>
      <c r="AD397" s="2">
        <v>45989.666666666664</v>
      </c>
      <c r="AE397" t="s">
        <v>10184</v>
      </c>
      <c r="AF397">
        <v>3.4595738600000002E-2</v>
      </c>
      <c r="AG397">
        <v>3.6547153700000001E-2</v>
      </c>
      <c r="AH397" t="s">
        <v>10189</v>
      </c>
      <c r="AI397" t="s">
        <v>10190</v>
      </c>
      <c r="AJ397">
        <v>1.6020000000000001</v>
      </c>
      <c r="AK397" t="s">
        <v>22956</v>
      </c>
      <c r="AL397">
        <v>29</v>
      </c>
      <c r="AM397" t="s">
        <v>24957</v>
      </c>
      <c r="AN397">
        <v>1.5455157965999999</v>
      </c>
      <c r="AO397" t="s">
        <v>55851</v>
      </c>
      <c r="AZ397" s="2"/>
      <c r="BF397">
        <v>-5.0802E-2</v>
      </c>
      <c r="BG397">
        <v>8.4269662921348312E-2</v>
      </c>
      <c r="BH3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397">
        <f>WEEKDAY(ResumoApostas__2[[#This Row],[Data/Hora Aposta Realizada no BetinAsia]])</f>
        <v>6</v>
      </c>
    </row>
    <row r="398" spans="1:61" x14ac:dyDescent="0.35">
      <c r="A398">
        <v>14831</v>
      </c>
      <c r="D398" s="2">
        <v>45989.510416666664</v>
      </c>
      <c r="E398">
        <v>1.8260000000000001</v>
      </c>
      <c r="G398">
        <v>0</v>
      </c>
      <c r="H398" t="s">
        <v>55852</v>
      </c>
      <c r="I398" t="s">
        <v>55853</v>
      </c>
      <c r="J398" t="s">
        <v>55854</v>
      </c>
      <c r="K398" t="s">
        <v>10189</v>
      </c>
      <c r="L398" t="s">
        <v>55182</v>
      </c>
      <c r="M398" t="s">
        <v>36</v>
      </c>
      <c r="N398" t="s">
        <v>36</v>
      </c>
      <c r="R398">
        <v>14831</v>
      </c>
      <c r="S398" t="s">
        <v>37</v>
      </c>
      <c r="T398">
        <v>1</v>
      </c>
      <c r="U398">
        <v>77</v>
      </c>
      <c r="W398">
        <v>0</v>
      </c>
      <c r="X398" t="s">
        <v>38</v>
      </c>
      <c r="Y398">
        <v>9.4339999999999993E-2</v>
      </c>
      <c r="Z398">
        <v>1653</v>
      </c>
      <c r="AA398" s="2">
        <v>45989.635416666664</v>
      </c>
      <c r="AB398" t="s">
        <v>40675</v>
      </c>
      <c r="AC398" t="s">
        <v>40676</v>
      </c>
      <c r="AD398" s="2">
        <v>45990.625</v>
      </c>
      <c r="AE398" t="s">
        <v>10184</v>
      </c>
      <c r="AF398">
        <v>3.6690600900000002E-2</v>
      </c>
      <c r="AG398">
        <v>-0.14368328750000001</v>
      </c>
      <c r="AH398" t="s">
        <v>10189</v>
      </c>
      <c r="AI398" t="s">
        <v>10190</v>
      </c>
      <c r="AJ398">
        <v>1.8260000000000001</v>
      </c>
      <c r="AK398" t="s">
        <v>36487</v>
      </c>
      <c r="AL398">
        <v>1425</v>
      </c>
      <c r="AM398" t="s">
        <v>40673</v>
      </c>
      <c r="AN398">
        <v>2.132388605</v>
      </c>
      <c r="AO398" t="s">
        <v>40676</v>
      </c>
      <c r="AZ398" s="2"/>
      <c r="BF398">
        <v>-0.22481300000000001</v>
      </c>
      <c r="BG398">
        <v>9.4742606790799586E-2</v>
      </c>
      <c r="BH3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398">
        <f>WEEKDAY(ResumoApostas__2[[#This Row],[Data/Hora Aposta Realizada no BetinAsia]])</f>
        <v>6</v>
      </c>
    </row>
    <row r="399" spans="1:61" x14ac:dyDescent="0.35">
      <c r="A399">
        <v>14823</v>
      </c>
      <c r="D399" s="2">
        <v>45989.490277777775</v>
      </c>
      <c r="E399">
        <v>1.9</v>
      </c>
      <c r="G399">
        <v>0</v>
      </c>
      <c r="H399" t="s">
        <v>55858</v>
      </c>
      <c r="I399" t="s">
        <v>55859</v>
      </c>
      <c r="J399" t="s">
        <v>55860</v>
      </c>
      <c r="K399" t="s">
        <v>10189</v>
      </c>
      <c r="L399" t="s">
        <v>55182</v>
      </c>
      <c r="M399" t="s">
        <v>36</v>
      </c>
      <c r="N399" t="s">
        <v>36</v>
      </c>
      <c r="R399">
        <v>14823</v>
      </c>
      <c r="S399" t="s">
        <v>37</v>
      </c>
      <c r="T399">
        <v>1</v>
      </c>
      <c r="U399">
        <v>106</v>
      </c>
      <c r="W399">
        <v>0</v>
      </c>
      <c r="X399" t="s">
        <v>38</v>
      </c>
      <c r="Y399">
        <v>9.4339999999999993E-2</v>
      </c>
      <c r="Z399">
        <v>1709</v>
      </c>
      <c r="AA399" s="2">
        <v>45989.615277777775</v>
      </c>
      <c r="AB399" t="s">
        <v>12804</v>
      </c>
      <c r="AC399" t="s">
        <v>12805</v>
      </c>
      <c r="AD399" s="2">
        <v>45989.625</v>
      </c>
      <c r="AE399" t="s">
        <v>10184</v>
      </c>
      <c r="AF399">
        <v>4.4715583400000002E-2</v>
      </c>
      <c r="AG399">
        <v>-1.7216546499999999E-2</v>
      </c>
      <c r="AH399" t="s">
        <v>10189</v>
      </c>
      <c r="AI399" t="s">
        <v>10190</v>
      </c>
      <c r="AJ399">
        <v>1.9</v>
      </c>
      <c r="AK399" t="s">
        <v>10192</v>
      </c>
      <c r="AL399">
        <v>14</v>
      </c>
      <c r="AM399" t="s">
        <v>12802</v>
      </c>
      <c r="AN399">
        <v>1.9332844821999999</v>
      </c>
      <c r="AO399" t="s">
        <v>12805</v>
      </c>
      <c r="AZ399" s="2"/>
      <c r="BF399">
        <v>-0.116012</v>
      </c>
      <c r="BG399">
        <v>0.1005263157894736</v>
      </c>
      <c r="BH3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399">
        <f>WEEKDAY(ResumoApostas__2[[#This Row],[Data/Hora Aposta Realizada no BetinAsia]])</f>
        <v>6</v>
      </c>
    </row>
    <row r="400" spans="1:61" x14ac:dyDescent="0.35">
      <c r="A400">
        <v>14819</v>
      </c>
      <c r="D400" s="2">
        <v>45989.481944444444</v>
      </c>
      <c r="E400">
        <v>2.17</v>
      </c>
      <c r="G400">
        <v>0</v>
      </c>
      <c r="H400" t="s">
        <v>55861</v>
      </c>
      <c r="I400" t="s">
        <v>55862</v>
      </c>
      <c r="J400" t="s">
        <v>55863</v>
      </c>
      <c r="K400" t="s">
        <v>10189</v>
      </c>
      <c r="L400" t="s">
        <v>55182</v>
      </c>
      <c r="M400" t="s">
        <v>55347</v>
      </c>
      <c r="N400" t="s">
        <v>36</v>
      </c>
      <c r="R400">
        <v>14819</v>
      </c>
      <c r="S400" t="s">
        <v>37</v>
      </c>
      <c r="T400">
        <v>1</v>
      </c>
      <c r="U400">
        <v>53</v>
      </c>
      <c r="W400">
        <v>0</v>
      </c>
      <c r="X400" t="s">
        <v>38</v>
      </c>
      <c r="Y400">
        <v>9.4339999999999993E-2</v>
      </c>
      <c r="Z400">
        <v>1934</v>
      </c>
      <c r="AA400" s="2">
        <v>45989.606944444444</v>
      </c>
      <c r="AB400" t="s">
        <v>40685</v>
      </c>
      <c r="AC400" t="s">
        <v>40686</v>
      </c>
      <c r="AD400" s="2">
        <v>45990.541666666664</v>
      </c>
      <c r="AE400" t="s">
        <v>10184</v>
      </c>
      <c r="AF400">
        <v>4.5238249799999998E-2</v>
      </c>
      <c r="AG400">
        <v>0.26272317769999998</v>
      </c>
      <c r="AH400" t="s">
        <v>10189</v>
      </c>
      <c r="AI400" t="s">
        <v>10190</v>
      </c>
      <c r="AJ400">
        <v>2.17</v>
      </c>
      <c r="AK400" t="s">
        <v>36487</v>
      </c>
      <c r="AL400">
        <v>1346</v>
      </c>
      <c r="AM400" t="s">
        <v>40683</v>
      </c>
      <c r="AN400">
        <v>1.7185080929000001</v>
      </c>
      <c r="AO400" t="s">
        <v>55864</v>
      </c>
      <c r="AZ400" s="2"/>
      <c r="BF400">
        <v>0.12539500000000001</v>
      </c>
      <c r="BG400">
        <v>0.10875576036866359</v>
      </c>
      <c r="BH4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0">
        <f>WEEKDAY(ResumoApostas__2[[#This Row],[Data/Hora Aposta Realizada no BetinAsia]])</f>
        <v>6</v>
      </c>
    </row>
    <row r="401" spans="1:61" x14ac:dyDescent="0.35">
      <c r="A401">
        <v>14798</v>
      </c>
      <c r="D401" s="2">
        <v>45989.404861111114</v>
      </c>
      <c r="E401">
        <v>1.5640000000000001</v>
      </c>
      <c r="G401">
        <v>0</v>
      </c>
      <c r="H401" t="s">
        <v>55891</v>
      </c>
      <c r="I401" t="s">
        <v>55892</v>
      </c>
      <c r="J401" t="s">
        <v>55893</v>
      </c>
      <c r="K401" t="s">
        <v>10189</v>
      </c>
      <c r="L401" t="s">
        <v>55187</v>
      </c>
      <c r="M401" t="s">
        <v>55188</v>
      </c>
      <c r="N401" t="s">
        <v>36</v>
      </c>
      <c r="R401">
        <v>14798</v>
      </c>
      <c r="S401" t="s">
        <v>37</v>
      </c>
      <c r="T401">
        <v>1</v>
      </c>
      <c r="U401">
        <v>107</v>
      </c>
      <c r="W401">
        <v>0</v>
      </c>
      <c r="X401" t="s">
        <v>38</v>
      </c>
      <c r="Y401">
        <v>9.4339999999999993E-2</v>
      </c>
      <c r="Z401">
        <v>1469</v>
      </c>
      <c r="AA401" s="2">
        <v>45989.529861111114</v>
      </c>
      <c r="AB401" t="s">
        <v>24973</v>
      </c>
      <c r="AC401" t="s">
        <v>24974</v>
      </c>
      <c r="AD401" s="2">
        <v>45990.524305555555</v>
      </c>
      <c r="AE401" t="s">
        <v>10184</v>
      </c>
      <c r="AF401">
        <v>3.0750982400000001E-2</v>
      </c>
      <c r="AG401">
        <v>-1.1053964100000001E-2</v>
      </c>
      <c r="AH401" t="s">
        <v>10189</v>
      </c>
      <c r="AI401" t="s">
        <v>10190</v>
      </c>
      <c r="AJ401">
        <v>1.5640000000000001</v>
      </c>
      <c r="AK401" t="s">
        <v>22956</v>
      </c>
      <c r="AL401">
        <v>1432</v>
      </c>
      <c r="AM401" t="s">
        <v>24971</v>
      </c>
      <c r="AN401">
        <v>1.5814816412999999</v>
      </c>
      <c r="AO401" t="s">
        <v>24974</v>
      </c>
      <c r="AZ401" s="2"/>
      <c r="BF401">
        <v>-7.1124000000000007E-2</v>
      </c>
      <c r="BG401">
        <v>6.0741687979539626E-2</v>
      </c>
      <c r="BH4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1">
        <f>WEEKDAY(ResumoApostas__2[[#This Row],[Data/Hora Aposta Realizada no BetinAsia]])</f>
        <v>6</v>
      </c>
    </row>
    <row r="402" spans="1:61" x14ac:dyDescent="0.35">
      <c r="A402">
        <v>14795</v>
      </c>
      <c r="D402" s="2">
        <v>45989.394444444442</v>
      </c>
      <c r="E402">
        <v>1.99</v>
      </c>
      <c r="G402">
        <v>0</v>
      </c>
      <c r="H402" t="s">
        <v>55894</v>
      </c>
      <c r="I402" t="s">
        <v>55895</v>
      </c>
      <c r="J402" t="s">
        <v>55896</v>
      </c>
      <c r="K402" t="s">
        <v>10189</v>
      </c>
      <c r="L402" t="s">
        <v>55182</v>
      </c>
      <c r="M402" t="s">
        <v>55262</v>
      </c>
      <c r="N402" t="s">
        <v>36</v>
      </c>
      <c r="R402">
        <v>14795</v>
      </c>
      <c r="S402" t="s">
        <v>37</v>
      </c>
      <c r="T402">
        <v>1</v>
      </c>
      <c r="U402">
        <v>95</v>
      </c>
      <c r="W402">
        <v>0</v>
      </c>
      <c r="X402" t="s">
        <v>38</v>
      </c>
      <c r="Y402">
        <v>9.4339999999999993E-2</v>
      </c>
      <c r="Z402">
        <v>1787</v>
      </c>
      <c r="AA402" s="2">
        <v>45989.519444444442</v>
      </c>
      <c r="AB402" t="s">
        <v>28583</v>
      </c>
      <c r="AC402" t="s">
        <v>28584</v>
      </c>
      <c r="AD402" s="2">
        <v>45989.520833333336</v>
      </c>
      <c r="AE402" t="s">
        <v>10184</v>
      </c>
      <c r="AF402">
        <v>9.1175089700000003E-2</v>
      </c>
      <c r="AG402">
        <v>9.1175089799999998E-2</v>
      </c>
      <c r="AH402" t="s">
        <v>10189</v>
      </c>
      <c r="AI402" t="s">
        <v>10190</v>
      </c>
      <c r="AJ402">
        <v>1.99</v>
      </c>
      <c r="AK402" t="s">
        <v>22956</v>
      </c>
      <c r="AL402">
        <v>2</v>
      </c>
      <c r="AM402" t="s">
        <v>28581</v>
      </c>
      <c r="AN402">
        <v>1.8237219843000001</v>
      </c>
      <c r="AO402" t="s">
        <v>55897</v>
      </c>
      <c r="AZ402" s="2"/>
      <c r="BF402">
        <v>-2.0136000000000001E-2</v>
      </c>
      <c r="BG402">
        <v>0.10201005025125631</v>
      </c>
      <c r="BH4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2">
        <f>WEEKDAY(ResumoApostas__2[[#This Row],[Data/Hora Aposta Realizada no BetinAsia]])</f>
        <v>6</v>
      </c>
    </row>
    <row r="403" spans="1:61" x14ac:dyDescent="0.35">
      <c r="A403">
        <v>14784</v>
      </c>
      <c r="D403" s="2">
        <v>45989.35833333333</v>
      </c>
      <c r="E403">
        <v>2.3889999999999998</v>
      </c>
      <c r="G403">
        <v>0</v>
      </c>
      <c r="H403" t="s">
        <v>55910</v>
      </c>
      <c r="I403" t="s">
        <v>55911</v>
      </c>
      <c r="J403" t="s">
        <v>55912</v>
      </c>
      <c r="K403" t="s">
        <v>14421</v>
      </c>
      <c r="L403" t="s">
        <v>55182</v>
      </c>
      <c r="M403" t="s">
        <v>36</v>
      </c>
      <c r="N403" t="s">
        <v>36</v>
      </c>
      <c r="R403">
        <v>14784</v>
      </c>
      <c r="S403" t="s">
        <v>37</v>
      </c>
      <c r="T403">
        <v>1</v>
      </c>
      <c r="U403">
        <v>50</v>
      </c>
      <c r="W403">
        <v>0</v>
      </c>
      <c r="X403" t="s">
        <v>38</v>
      </c>
      <c r="Y403">
        <v>9.4339999999999993E-2</v>
      </c>
      <c r="Z403">
        <v>2130</v>
      </c>
      <c r="AA403" s="2">
        <v>45989.48333333333</v>
      </c>
      <c r="AB403" t="s">
        <v>16141</v>
      </c>
      <c r="AC403" t="s">
        <v>16142</v>
      </c>
      <c r="AD403" s="2">
        <v>45990.416666666664</v>
      </c>
      <c r="AE403" t="s">
        <v>10184</v>
      </c>
      <c r="AF403">
        <v>3.4417011599999998E-2</v>
      </c>
      <c r="AG403">
        <v>-0.1366981803</v>
      </c>
      <c r="AH403" t="s">
        <v>14421</v>
      </c>
      <c r="AI403" t="s">
        <v>10190</v>
      </c>
      <c r="AJ403">
        <v>2.3889999999999998</v>
      </c>
      <c r="AK403" t="s">
        <v>10192</v>
      </c>
      <c r="AL403">
        <v>1344</v>
      </c>
      <c r="AM403" t="s">
        <v>16139</v>
      </c>
      <c r="AN403">
        <v>2.7672824792999999</v>
      </c>
      <c r="AO403" t="s">
        <v>55913</v>
      </c>
      <c r="AZ403" s="2"/>
      <c r="BF403">
        <v>-0.230292</v>
      </c>
      <c r="BG403">
        <v>0.1084135621598995</v>
      </c>
      <c r="BH4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3">
        <f>WEEKDAY(ResumoApostas__2[[#This Row],[Data/Hora Aposta Realizada no BetinAsia]])</f>
        <v>6</v>
      </c>
    </row>
    <row r="404" spans="1:61" x14ac:dyDescent="0.35">
      <c r="A404">
        <v>14782</v>
      </c>
      <c r="D404" s="2">
        <v>45989.354861111111</v>
      </c>
      <c r="E404">
        <v>1.952</v>
      </c>
      <c r="G404">
        <v>0</v>
      </c>
      <c r="H404" t="s">
        <v>55920</v>
      </c>
      <c r="I404" t="s">
        <v>55921</v>
      </c>
      <c r="J404" t="s">
        <v>55922</v>
      </c>
      <c r="K404" t="s">
        <v>10189</v>
      </c>
      <c r="L404" t="s">
        <v>55182</v>
      </c>
      <c r="M404" t="s">
        <v>17574</v>
      </c>
      <c r="N404" t="s">
        <v>36</v>
      </c>
      <c r="R404">
        <v>14782</v>
      </c>
      <c r="S404" t="s">
        <v>37</v>
      </c>
      <c r="T404">
        <v>1</v>
      </c>
      <c r="U404">
        <v>66</v>
      </c>
      <c r="W404">
        <v>0</v>
      </c>
      <c r="X404" t="s">
        <v>38</v>
      </c>
      <c r="Y404">
        <v>9.4339999999999993E-2</v>
      </c>
      <c r="Z404">
        <v>1757</v>
      </c>
      <c r="AA404" s="2">
        <v>45989.479861111111</v>
      </c>
      <c r="AB404" t="s">
        <v>28589</v>
      </c>
      <c r="AC404" t="s">
        <v>28590</v>
      </c>
      <c r="AD404" s="2">
        <v>45990.25</v>
      </c>
      <c r="AE404" t="s">
        <v>10184</v>
      </c>
      <c r="AF404">
        <v>4.5920177100000001E-2</v>
      </c>
      <c r="AG404">
        <v>0.2902553779</v>
      </c>
      <c r="AH404" t="s">
        <v>10189</v>
      </c>
      <c r="AI404" t="s">
        <v>10190</v>
      </c>
      <c r="AJ404">
        <v>1.952</v>
      </c>
      <c r="AK404" t="s">
        <v>22956</v>
      </c>
      <c r="AL404">
        <v>1109</v>
      </c>
      <c r="AM404" t="s">
        <v>28587</v>
      </c>
      <c r="AN404">
        <v>1.5128787938999999</v>
      </c>
      <c r="AO404" t="s">
        <v>55923</v>
      </c>
      <c r="AZ404" s="2"/>
      <c r="BF404">
        <v>0.16136200000000001</v>
      </c>
      <c r="BG404">
        <v>9.9897540983606592E-2</v>
      </c>
      <c r="BH4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4">
        <f>WEEKDAY(ResumoApostas__2[[#This Row],[Data/Hora Aposta Realizada no BetinAsia]])</f>
        <v>6</v>
      </c>
    </row>
    <row r="405" spans="1:61" x14ac:dyDescent="0.35">
      <c r="A405">
        <v>14773</v>
      </c>
      <c r="D405" s="2">
        <v>45989.329861111109</v>
      </c>
      <c r="E405">
        <v>2.2040000000000002</v>
      </c>
      <c r="G405">
        <v>0</v>
      </c>
      <c r="H405" t="s">
        <v>55949</v>
      </c>
      <c r="I405" t="s">
        <v>55950</v>
      </c>
      <c r="J405" t="s">
        <v>55951</v>
      </c>
      <c r="K405" t="s">
        <v>14421</v>
      </c>
      <c r="L405" t="s">
        <v>55182</v>
      </c>
      <c r="M405" t="s">
        <v>55234</v>
      </c>
      <c r="N405" t="s">
        <v>36</v>
      </c>
      <c r="R405">
        <v>14773</v>
      </c>
      <c r="S405" t="s">
        <v>37</v>
      </c>
      <c r="T405">
        <v>1</v>
      </c>
      <c r="U405">
        <v>80</v>
      </c>
      <c r="W405">
        <v>0</v>
      </c>
      <c r="X405" t="s">
        <v>38</v>
      </c>
      <c r="Y405">
        <v>9.4339999999999993E-2</v>
      </c>
      <c r="Z405">
        <v>1934</v>
      </c>
      <c r="AA405" s="2">
        <v>45989.454861111109</v>
      </c>
      <c r="AB405" t="s">
        <v>44744</v>
      </c>
      <c r="AC405" t="s">
        <v>44745</v>
      </c>
      <c r="AD405" s="2">
        <v>45989.5</v>
      </c>
      <c r="AE405" t="s">
        <v>10184</v>
      </c>
      <c r="AF405">
        <v>3.6319960999999998E-2</v>
      </c>
      <c r="AG405">
        <v>7.4945055E-3</v>
      </c>
      <c r="AH405" t="s">
        <v>14421</v>
      </c>
      <c r="AI405" t="s">
        <v>10190</v>
      </c>
      <c r="AJ405">
        <v>2.2040000000000002</v>
      </c>
      <c r="AK405" t="s">
        <v>36487</v>
      </c>
      <c r="AL405">
        <v>65</v>
      </c>
      <c r="AM405" t="s">
        <v>44742</v>
      </c>
      <c r="AN405">
        <v>2.1876049823999999</v>
      </c>
      <c r="AO405" t="s">
        <v>44745</v>
      </c>
      <c r="AZ405" s="2"/>
      <c r="BF405">
        <v>-0.115928</v>
      </c>
      <c r="BG405">
        <v>0.12250453720508177</v>
      </c>
      <c r="BH4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05">
        <f>WEEKDAY(ResumoApostas__2[[#This Row],[Data/Hora Aposta Realizada no BetinAsia]])</f>
        <v>6</v>
      </c>
    </row>
    <row r="406" spans="1:61" x14ac:dyDescent="0.35">
      <c r="A406">
        <v>14758</v>
      </c>
      <c r="D406" s="2">
        <v>45989.186111111114</v>
      </c>
      <c r="E406">
        <v>3.53</v>
      </c>
      <c r="G406">
        <v>0</v>
      </c>
      <c r="H406" t="s">
        <v>55966</v>
      </c>
      <c r="I406" t="s">
        <v>55967</v>
      </c>
      <c r="J406" t="s">
        <v>55968</v>
      </c>
      <c r="K406" t="s">
        <v>14421</v>
      </c>
      <c r="L406" t="s">
        <v>55187</v>
      </c>
      <c r="M406" t="s">
        <v>36</v>
      </c>
      <c r="N406" t="s">
        <v>36</v>
      </c>
      <c r="R406">
        <v>14758</v>
      </c>
      <c r="S406" t="s">
        <v>37</v>
      </c>
      <c r="T406">
        <v>1</v>
      </c>
      <c r="U406">
        <v>50</v>
      </c>
      <c r="W406">
        <v>0</v>
      </c>
      <c r="X406" t="s">
        <v>38</v>
      </c>
      <c r="Y406">
        <v>9.4339999999999993E-2</v>
      </c>
      <c r="Z406">
        <v>3390</v>
      </c>
      <c r="AA406" s="2">
        <v>45989.311111111114</v>
      </c>
      <c r="AB406" t="s">
        <v>14724</v>
      </c>
      <c r="AC406" t="s">
        <v>14725</v>
      </c>
      <c r="AD406" s="2">
        <v>45990.25</v>
      </c>
      <c r="AE406" t="s">
        <v>10184</v>
      </c>
      <c r="AF406">
        <v>9.3811699200000001E-2</v>
      </c>
      <c r="AG406">
        <v>0.17769502170000001</v>
      </c>
      <c r="AH406" t="s">
        <v>14421</v>
      </c>
      <c r="AI406" t="s">
        <v>10190</v>
      </c>
      <c r="AJ406">
        <v>3.53</v>
      </c>
      <c r="AK406" t="s">
        <v>10192</v>
      </c>
      <c r="AL406">
        <v>1352</v>
      </c>
      <c r="AM406" t="s">
        <v>14722</v>
      </c>
      <c r="AN406">
        <v>2.9973804209999999</v>
      </c>
      <c r="AO406" t="s">
        <v>14725</v>
      </c>
      <c r="AZ406" s="2"/>
      <c r="BF406">
        <v>0.13098799999999999</v>
      </c>
      <c r="BG406">
        <v>3.9660056657223705E-2</v>
      </c>
      <c r="BH4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6">
        <f>WEEKDAY(ResumoApostas__2[[#This Row],[Data/Hora Aposta Realizada no BetinAsia]])</f>
        <v>6</v>
      </c>
    </row>
    <row r="407" spans="1:61" x14ac:dyDescent="0.35">
      <c r="A407">
        <v>14740</v>
      </c>
      <c r="D407" s="2">
        <v>45989.154166666667</v>
      </c>
      <c r="E407">
        <v>2.0299999999999998</v>
      </c>
      <c r="G407">
        <v>0</v>
      </c>
      <c r="H407" t="s">
        <v>55999</v>
      </c>
      <c r="I407" t="s">
        <v>56000</v>
      </c>
      <c r="J407" t="s">
        <v>55443</v>
      </c>
      <c r="K407" t="s">
        <v>10189</v>
      </c>
      <c r="L407" t="s">
        <v>55182</v>
      </c>
      <c r="M407" t="s">
        <v>56001</v>
      </c>
      <c r="N407" t="s">
        <v>36</v>
      </c>
      <c r="R407">
        <v>14740</v>
      </c>
      <c r="S407" t="s">
        <v>37</v>
      </c>
      <c r="T407">
        <v>1</v>
      </c>
      <c r="U407">
        <v>137</v>
      </c>
      <c r="W407">
        <v>0</v>
      </c>
      <c r="X407" t="s">
        <v>38</v>
      </c>
      <c r="Y407">
        <v>9.4339999999999993E-2</v>
      </c>
      <c r="Z407">
        <v>1819</v>
      </c>
      <c r="AA407" s="2">
        <v>45989.279166666667</v>
      </c>
      <c r="AB407" t="s">
        <v>28612</v>
      </c>
      <c r="AC407" t="s">
        <v>28613</v>
      </c>
      <c r="AD407" s="2">
        <v>45989.770833333336</v>
      </c>
      <c r="AE407" t="s">
        <v>10184</v>
      </c>
      <c r="AF407">
        <v>5.7770474000000002E-2</v>
      </c>
      <c r="AG407">
        <v>8.3541331799999993E-2</v>
      </c>
      <c r="AH407" t="s">
        <v>10189</v>
      </c>
      <c r="AI407" t="s">
        <v>10190</v>
      </c>
      <c r="AJ407">
        <v>2.0299999999999998</v>
      </c>
      <c r="AK407" t="s">
        <v>22956</v>
      </c>
      <c r="AL407">
        <v>708</v>
      </c>
      <c r="AM407" t="s">
        <v>28611</v>
      </c>
      <c r="AN407">
        <v>1.8734864470999999</v>
      </c>
      <c r="AO407" t="s">
        <v>28613</v>
      </c>
      <c r="AZ407" s="2"/>
      <c r="BF407">
        <v>-2.9083000000000001E-2</v>
      </c>
      <c r="BG407">
        <v>0.10394088669950732</v>
      </c>
      <c r="BH4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7">
        <f>WEEKDAY(ResumoApostas__2[[#This Row],[Data/Hora Aposta Realizada no BetinAsia]])</f>
        <v>6</v>
      </c>
    </row>
    <row r="408" spans="1:61" x14ac:dyDescent="0.35">
      <c r="A408">
        <v>14696</v>
      </c>
      <c r="D408" s="2">
        <v>45989.030555555553</v>
      </c>
      <c r="E408">
        <v>2.21</v>
      </c>
      <c r="G408">
        <v>0</v>
      </c>
      <c r="H408" t="s">
        <v>56032</v>
      </c>
      <c r="I408" t="s">
        <v>56033</v>
      </c>
      <c r="J408" t="s">
        <v>56034</v>
      </c>
      <c r="K408" t="s">
        <v>10189</v>
      </c>
      <c r="L408" t="s">
        <v>55187</v>
      </c>
      <c r="M408" t="s">
        <v>36</v>
      </c>
      <c r="N408" t="s">
        <v>36</v>
      </c>
      <c r="R408">
        <v>14696</v>
      </c>
      <c r="S408" t="s">
        <v>37</v>
      </c>
      <c r="T408">
        <v>1</v>
      </c>
      <c r="U408">
        <v>50</v>
      </c>
      <c r="W408">
        <v>0</v>
      </c>
      <c r="X408" t="s">
        <v>38</v>
      </c>
      <c r="Y408">
        <v>9.4339999999999993E-2</v>
      </c>
      <c r="Z408">
        <v>2020</v>
      </c>
      <c r="AA408" s="2">
        <v>45989.155555555553</v>
      </c>
      <c r="AB408" t="s">
        <v>10629</v>
      </c>
      <c r="AC408" t="s">
        <v>10630</v>
      </c>
      <c r="AD408" s="2">
        <v>45989.645833333336</v>
      </c>
      <c r="AE408" t="s">
        <v>10184</v>
      </c>
      <c r="AF408">
        <v>0.1144905832</v>
      </c>
      <c r="AG408">
        <v>0.1608080808</v>
      </c>
      <c r="AH408" t="s">
        <v>10189</v>
      </c>
      <c r="AI408" t="s">
        <v>10190</v>
      </c>
      <c r="AJ408">
        <v>2.21</v>
      </c>
      <c r="AK408" t="s">
        <v>10192</v>
      </c>
      <c r="AL408">
        <v>706</v>
      </c>
      <c r="AM408" t="s">
        <v>10627</v>
      </c>
      <c r="AN408">
        <v>1.9038461539</v>
      </c>
      <c r="AO408" t="s">
        <v>56035</v>
      </c>
      <c r="AZ408" s="2"/>
      <c r="BF408">
        <v>6.1010000000000002E-2</v>
      </c>
      <c r="BG408">
        <v>8.5972850678733004E-2</v>
      </c>
      <c r="BH4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08">
        <f>WEEKDAY(ResumoApostas__2[[#This Row],[Data/Hora Aposta Realizada no BetinAsia]])</f>
        <v>6</v>
      </c>
    </row>
    <row r="409" spans="1:61" x14ac:dyDescent="0.35">
      <c r="A409">
        <v>14695</v>
      </c>
      <c r="D409" s="2">
        <v>45989.025694444441</v>
      </c>
      <c r="E409">
        <v>2.23</v>
      </c>
      <c r="G409">
        <v>0</v>
      </c>
      <c r="H409" t="s">
        <v>56040</v>
      </c>
      <c r="I409" t="s">
        <v>56041</v>
      </c>
      <c r="J409" t="s">
        <v>56042</v>
      </c>
      <c r="K409" t="s">
        <v>14421</v>
      </c>
      <c r="L409" t="s">
        <v>55182</v>
      </c>
      <c r="M409" t="s">
        <v>55234</v>
      </c>
      <c r="N409" t="s">
        <v>36</v>
      </c>
      <c r="R409">
        <v>14695</v>
      </c>
      <c r="S409" t="s">
        <v>37</v>
      </c>
      <c r="T409">
        <v>1</v>
      </c>
      <c r="U409">
        <v>25</v>
      </c>
      <c r="W409">
        <v>0</v>
      </c>
      <c r="X409" t="s">
        <v>38</v>
      </c>
      <c r="Y409">
        <v>9.4339999999999993E-2</v>
      </c>
      <c r="Z409">
        <v>2190</v>
      </c>
      <c r="AA409" s="2">
        <v>45989.150694444441</v>
      </c>
      <c r="AB409" t="s">
        <v>32943</v>
      </c>
      <c r="AC409" t="s">
        <v>32944</v>
      </c>
      <c r="AD409" s="2">
        <v>45989.395833333336</v>
      </c>
      <c r="AE409" t="s">
        <v>10184</v>
      </c>
      <c r="AF409">
        <v>0.13865069429999999</v>
      </c>
      <c r="AG409">
        <v>4.7831708799999997E-2</v>
      </c>
      <c r="AH409" t="s">
        <v>14421</v>
      </c>
      <c r="AI409" t="s">
        <v>10190</v>
      </c>
      <c r="AJ409">
        <v>2.23</v>
      </c>
      <c r="AK409" t="s">
        <v>22956</v>
      </c>
      <c r="AL409">
        <v>353</v>
      </c>
      <c r="AM409" t="s">
        <v>32942</v>
      </c>
      <c r="AN409">
        <v>2.1282043492999998</v>
      </c>
      <c r="AO409" t="s">
        <v>32944</v>
      </c>
      <c r="AZ409" s="2"/>
      <c r="BF409">
        <v>2.9037E-2</v>
      </c>
      <c r="BG409">
        <v>1.7937219730941721E-2</v>
      </c>
      <c r="BH4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09">
        <f>WEEKDAY(ResumoApostas__2[[#This Row],[Data/Hora Aposta Realizada no BetinAsia]])</f>
        <v>6</v>
      </c>
    </row>
    <row r="410" spans="1:61" x14ac:dyDescent="0.35">
      <c r="A410">
        <v>14678</v>
      </c>
      <c r="D410" s="2">
        <v>45988.926388888889</v>
      </c>
      <c r="E410">
        <v>1.94</v>
      </c>
      <c r="G410">
        <v>0</v>
      </c>
      <c r="H410" t="s">
        <v>56043</v>
      </c>
      <c r="I410" t="s">
        <v>56044</v>
      </c>
      <c r="J410" t="s">
        <v>56045</v>
      </c>
      <c r="K410" t="s">
        <v>10189</v>
      </c>
      <c r="L410" t="s">
        <v>55187</v>
      </c>
      <c r="M410" t="s">
        <v>55188</v>
      </c>
      <c r="N410" t="s">
        <v>36</v>
      </c>
      <c r="R410">
        <v>14678</v>
      </c>
      <c r="S410" t="s">
        <v>37</v>
      </c>
      <c r="T410">
        <v>1</v>
      </c>
      <c r="U410">
        <v>63</v>
      </c>
      <c r="W410">
        <v>0</v>
      </c>
      <c r="X410" t="s">
        <v>38</v>
      </c>
      <c r="Y410">
        <v>9.4339999999999993E-2</v>
      </c>
      <c r="Z410">
        <v>1787</v>
      </c>
      <c r="AA410" s="2">
        <v>45989.051388888889</v>
      </c>
      <c r="AB410" t="s">
        <v>25015</v>
      </c>
      <c r="AC410" t="s">
        <v>25016</v>
      </c>
      <c r="AD410" s="2">
        <v>45989.541666666664</v>
      </c>
      <c r="AE410" t="s">
        <v>10184</v>
      </c>
      <c r="AF410">
        <v>4.23660129E-2</v>
      </c>
      <c r="AG410">
        <v>2.8690869099999999E-2</v>
      </c>
      <c r="AH410" t="s">
        <v>10189</v>
      </c>
      <c r="AI410" t="s">
        <v>10190</v>
      </c>
      <c r="AJ410">
        <v>1.94</v>
      </c>
      <c r="AK410" t="s">
        <v>22956</v>
      </c>
      <c r="AL410">
        <v>706</v>
      </c>
      <c r="AM410" t="s">
        <v>25014</v>
      </c>
      <c r="AN410">
        <v>1.8858921162</v>
      </c>
      <c r="AO410" t="s">
        <v>25016</v>
      </c>
      <c r="AZ410" s="2"/>
      <c r="BF410">
        <v>-5.2437999999999999E-2</v>
      </c>
      <c r="BG410">
        <v>7.886597938144331E-2</v>
      </c>
      <c r="BH4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0">
        <f>WEEKDAY(ResumoApostas__2[[#This Row],[Data/Hora Aposta Realizada no BetinAsia]])</f>
        <v>5</v>
      </c>
    </row>
    <row r="411" spans="1:61" x14ac:dyDescent="0.35">
      <c r="A411">
        <v>14677</v>
      </c>
      <c r="D411" s="2">
        <v>45988.917361111111</v>
      </c>
      <c r="E411">
        <v>2.0089999999999999</v>
      </c>
      <c r="G411">
        <v>0</v>
      </c>
      <c r="H411" t="s">
        <v>56046</v>
      </c>
      <c r="I411" t="s">
        <v>56047</v>
      </c>
      <c r="J411" t="s">
        <v>56048</v>
      </c>
      <c r="K411" t="s">
        <v>10189</v>
      </c>
      <c r="L411" t="s">
        <v>55182</v>
      </c>
      <c r="M411" t="s">
        <v>55262</v>
      </c>
      <c r="N411" t="s">
        <v>36</v>
      </c>
      <c r="R411">
        <v>14677</v>
      </c>
      <c r="S411" t="s">
        <v>37</v>
      </c>
      <c r="T411">
        <v>1</v>
      </c>
      <c r="U411">
        <v>50</v>
      </c>
      <c r="W411">
        <v>0</v>
      </c>
      <c r="X411" t="s">
        <v>38</v>
      </c>
      <c r="Y411">
        <v>9.4339999999999993E-2</v>
      </c>
      <c r="Z411">
        <v>2010</v>
      </c>
      <c r="AA411" s="2">
        <v>45989.042361111111</v>
      </c>
      <c r="AB411" t="s">
        <v>28642</v>
      </c>
      <c r="AC411" t="s">
        <v>28643</v>
      </c>
      <c r="AD411" s="2">
        <v>45989.458333333336</v>
      </c>
      <c r="AE411" t="s">
        <v>10184</v>
      </c>
      <c r="AF411">
        <v>6.6314670199999995E-2</v>
      </c>
      <c r="AG411">
        <v>-6.4963147400000004E-2</v>
      </c>
      <c r="AH411" t="s">
        <v>10189</v>
      </c>
      <c r="AI411" t="s">
        <v>10190</v>
      </c>
      <c r="AJ411">
        <v>2.0089999999999999</v>
      </c>
      <c r="AK411" t="s">
        <v>22956</v>
      </c>
      <c r="AL411">
        <v>599</v>
      </c>
      <c r="AM411" t="s">
        <v>28640</v>
      </c>
      <c r="AN411">
        <v>2.1485784163999999</v>
      </c>
      <c r="AO411" t="s">
        <v>28643</v>
      </c>
      <c r="AZ411" s="2"/>
      <c r="BF411">
        <v>-6.4498E-2</v>
      </c>
      <c r="BG411">
        <v>-4.9776007964155797E-4</v>
      </c>
      <c r="BH4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1">
        <f>WEEKDAY(ResumoApostas__2[[#This Row],[Data/Hora Aposta Realizada no BetinAsia]])</f>
        <v>5</v>
      </c>
    </row>
    <row r="412" spans="1:61" x14ac:dyDescent="0.35">
      <c r="A412">
        <v>10196</v>
      </c>
      <c r="D412" s="2">
        <v>45968.56527777778</v>
      </c>
      <c r="E412">
        <v>1.7190000000000001</v>
      </c>
      <c r="G412">
        <v>0</v>
      </c>
      <c r="H412" t="s">
        <v>56151</v>
      </c>
      <c r="I412" t="s">
        <v>56152</v>
      </c>
      <c r="J412" t="s">
        <v>56153</v>
      </c>
      <c r="K412" t="s">
        <v>10189</v>
      </c>
      <c r="L412" t="s">
        <v>55187</v>
      </c>
      <c r="M412" t="s">
        <v>36</v>
      </c>
      <c r="N412" t="s">
        <v>36</v>
      </c>
      <c r="R412">
        <v>10196</v>
      </c>
      <c r="S412" t="s">
        <v>37</v>
      </c>
      <c r="T412">
        <v>1</v>
      </c>
      <c r="U412">
        <v>134</v>
      </c>
      <c r="W412">
        <v>0</v>
      </c>
      <c r="X412" t="s">
        <v>38</v>
      </c>
      <c r="Y412">
        <v>9.4339999999999993E-2</v>
      </c>
      <c r="Z412">
        <v>1561</v>
      </c>
      <c r="AA412" s="2">
        <v>45968.69027777778</v>
      </c>
      <c r="AB412" t="s">
        <v>25728</v>
      </c>
      <c r="AC412" t="s">
        <v>25729</v>
      </c>
      <c r="AD412" s="2">
        <v>45968.708333333336</v>
      </c>
      <c r="AE412" t="s">
        <v>10184</v>
      </c>
      <c r="AF412">
        <v>3.8578291700000003E-2</v>
      </c>
      <c r="AG412">
        <v>4.3861113899999998E-2</v>
      </c>
      <c r="AH412" t="s">
        <v>10189</v>
      </c>
      <c r="AI412" t="s">
        <v>10190</v>
      </c>
      <c r="AJ412">
        <v>1.7190000000000001</v>
      </c>
      <c r="AK412" t="s">
        <v>22956</v>
      </c>
      <c r="AL412">
        <v>26</v>
      </c>
      <c r="AM412" t="s">
        <v>25726</v>
      </c>
      <c r="AN412">
        <v>1.6467707984</v>
      </c>
      <c r="AO412" t="s">
        <v>56154</v>
      </c>
      <c r="AZ412" s="2"/>
      <c r="BF412">
        <v>-5.2083999999999998E-2</v>
      </c>
      <c r="BG412">
        <v>9.191390343222812E-2</v>
      </c>
      <c r="BH4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2">
        <f>WEEKDAY(ResumoApostas__2[[#This Row],[Data/Hora Aposta Realizada no BetinAsia]])</f>
        <v>6</v>
      </c>
    </row>
    <row r="413" spans="1:61" x14ac:dyDescent="0.35">
      <c r="A413">
        <v>10202</v>
      </c>
      <c r="D413" s="2">
        <v>45968.574305555558</v>
      </c>
      <c r="E413">
        <v>2.4900000000000002</v>
      </c>
      <c r="G413">
        <v>0</v>
      </c>
      <c r="H413" t="s">
        <v>56155</v>
      </c>
      <c r="I413" t="s">
        <v>56156</v>
      </c>
      <c r="J413" t="s">
        <v>55337</v>
      </c>
      <c r="K413" t="s">
        <v>10189</v>
      </c>
      <c r="L413" t="s">
        <v>55187</v>
      </c>
      <c r="M413" t="s">
        <v>36</v>
      </c>
      <c r="N413" t="s">
        <v>36</v>
      </c>
      <c r="R413">
        <v>10202</v>
      </c>
      <c r="S413" t="s">
        <v>37</v>
      </c>
      <c r="T413">
        <v>1</v>
      </c>
      <c r="U413">
        <v>50</v>
      </c>
      <c r="W413">
        <v>0</v>
      </c>
      <c r="X413" t="s">
        <v>38</v>
      </c>
      <c r="Y413">
        <v>9.4339999999999993E-2</v>
      </c>
      <c r="Z413">
        <v>2490</v>
      </c>
      <c r="AA413" s="2">
        <v>45968.699305555558</v>
      </c>
      <c r="AB413" t="s">
        <v>11141</v>
      </c>
      <c r="AC413" t="s">
        <v>11142</v>
      </c>
      <c r="AD413" s="2">
        <v>45969.583333333336</v>
      </c>
      <c r="AE413" t="s">
        <v>10184</v>
      </c>
      <c r="AF413">
        <v>5.52350427E-2</v>
      </c>
      <c r="AG413">
        <v>9.3599492999999999E-3</v>
      </c>
      <c r="AH413" t="s">
        <v>10189</v>
      </c>
      <c r="AI413" t="s">
        <v>10190</v>
      </c>
      <c r="AJ413">
        <v>2.4900000000000002</v>
      </c>
      <c r="AK413" t="s">
        <v>10192</v>
      </c>
      <c r="AL413">
        <v>1273</v>
      </c>
      <c r="AM413" t="s">
        <v>11139</v>
      </c>
      <c r="AN413">
        <v>2.4669098488999999</v>
      </c>
      <c r="AO413" t="s">
        <v>11142</v>
      </c>
      <c r="AZ413" s="2"/>
      <c r="BF413">
        <v>9.3600000000000003E-3</v>
      </c>
      <c r="BG413">
        <v>0</v>
      </c>
      <c r="BH4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3">
        <f>WEEKDAY(ResumoApostas__2[[#This Row],[Data/Hora Aposta Realizada no BetinAsia]])</f>
        <v>6</v>
      </c>
    </row>
    <row r="414" spans="1:61" x14ac:dyDescent="0.35">
      <c r="A414">
        <v>13938</v>
      </c>
      <c r="D414" s="2">
        <v>45984.17291666667</v>
      </c>
      <c r="E414">
        <v>1.9339999999999999</v>
      </c>
      <c r="G414">
        <v>0</v>
      </c>
      <c r="H414" t="s">
        <v>56295</v>
      </c>
      <c r="I414" t="s">
        <v>56296</v>
      </c>
      <c r="J414" t="s">
        <v>56297</v>
      </c>
      <c r="K414" t="s">
        <v>14421</v>
      </c>
      <c r="L414" t="s">
        <v>55182</v>
      </c>
      <c r="M414" t="s">
        <v>55195</v>
      </c>
      <c r="N414" t="s">
        <v>36</v>
      </c>
      <c r="R414">
        <v>13938</v>
      </c>
      <c r="S414" t="s">
        <v>37</v>
      </c>
      <c r="T414">
        <v>1</v>
      </c>
      <c r="U414">
        <v>27</v>
      </c>
      <c r="W414">
        <v>0</v>
      </c>
      <c r="X414" t="s">
        <v>38</v>
      </c>
      <c r="Y414">
        <v>9.4339999999999993E-2</v>
      </c>
      <c r="Z414">
        <v>1934</v>
      </c>
      <c r="AA414" s="2">
        <v>45984.29791666667</v>
      </c>
      <c r="AB414" t="s">
        <v>33139</v>
      </c>
      <c r="AC414" t="s">
        <v>33140</v>
      </c>
      <c r="AD414" s="2">
        <v>45984.5</v>
      </c>
      <c r="AE414" t="s">
        <v>10184</v>
      </c>
      <c r="AF414">
        <v>3.2453504100000002E-2</v>
      </c>
      <c r="AG414">
        <v>2.5252679399999998E-2</v>
      </c>
      <c r="AH414" t="s">
        <v>14421</v>
      </c>
      <c r="AI414" t="s">
        <v>10190</v>
      </c>
      <c r="AJ414">
        <v>1.9339999999999999</v>
      </c>
      <c r="AK414" t="s">
        <v>22956</v>
      </c>
      <c r="AL414">
        <v>291</v>
      </c>
      <c r="AM414" t="s">
        <v>33137</v>
      </c>
      <c r="AN414">
        <v>1.8863642484000001</v>
      </c>
      <c r="AO414" t="s">
        <v>33140</v>
      </c>
      <c r="AZ414" s="2"/>
      <c r="BF414">
        <v>2.5253000000000001E-2</v>
      </c>
      <c r="BG414">
        <v>0</v>
      </c>
      <c r="BH4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14">
        <f>WEEKDAY(ResumoApostas__2[[#This Row],[Data/Hora Aposta Realizada no BetinAsia]])</f>
        <v>1</v>
      </c>
    </row>
    <row r="415" spans="1:61" x14ac:dyDescent="0.35">
      <c r="A415">
        <v>10206</v>
      </c>
      <c r="D415" s="2">
        <v>45968.591666666667</v>
      </c>
      <c r="E415">
        <v>1.909</v>
      </c>
      <c r="G415">
        <v>0</v>
      </c>
      <c r="H415" t="s">
        <v>56157</v>
      </c>
      <c r="I415" t="s">
        <v>56158</v>
      </c>
      <c r="J415" t="s">
        <v>56159</v>
      </c>
      <c r="K415" t="s">
        <v>14421</v>
      </c>
      <c r="L415" t="s">
        <v>55182</v>
      </c>
      <c r="M415" t="s">
        <v>56160</v>
      </c>
      <c r="N415" t="s">
        <v>36</v>
      </c>
      <c r="R415">
        <v>10206</v>
      </c>
      <c r="S415" t="s">
        <v>37</v>
      </c>
      <c r="T415">
        <v>1</v>
      </c>
      <c r="U415">
        <v>104</v>
      </c>
      <c r="W415">
        <v>0</v>
      </c>
      <c r="X415" t="s">
        <v>38</v>
      </c>
      <c r="Y415">
        <v>9.4339999999999993E-2</v>
      </c>
      <c r="Z415">
        <v>1724</v>
      </c>
      <c r="AA415" s="2">
        <v>45968.716666666667</v>
      </c>
      <c r="AB415" t="s">
        <v>45772</v>
      </c>
      <c r="AC415" t="s">
        <v>45773</v>
      </c>
      <c r="AD415" s="2">
        <v>45968.75</v>
      </c>
      <c r="AE415" t="s">
        <v>10184</v>
      </c>
      <c r="AF415">
        <v>3.3278670400000002E-2</v>
      </c>
      <c r="AG415">
        <v>3.3278670500000003E-2</v>
      </c>
      <c r="AH415" t="s">
        <v>14421</v>
      </c>
      <c r="AI415" t="s">
        <v>10190</v>
      </c>
      <c r="AJ415">
        <v>1.909</v>
      </c>
      <c r="AK415" t="s">
        <v>36487</v>
      </c>
      <c r="AL415">
        <v>48</v>
      </c>
      <c r="AM415" t="s">
        <v>45770</v>
      </c>
      <c r="AN415">
        <v>1.8475170876</v>
      </c>
      <c r="AO415" t="s">
        <v>45773</v>
      </c>
      <c r="AZ415" s="2"/>
      <c r="BF415">
        <v>-6.6855999999999999E-2</v>
      </c>
      <c r="BG415">
        <v>9.6909376636982736E-2</v>
      </c>
      <c r="BH4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5">
        <f>WEEKDAY(ResumoApostas__2[[#This Row],[Data/Hora Aposta Realizada no BetinAsia]])</f>
        <v>6</v>
      </c>
    </row>
    <row r="416" spans="1:61" x14ac:dyDescent="0.35">
      <c r="A416">
        <v>10207</v>
      </c>
      <c r="D416" s="2">
        <v>45968.592361111114</v>
      </c>
      <c r="E416">
        <v>1.869</v>
      </c>
      <c r="G416">
        <v>0</v>
      </c>
      <c r="H416" t="s">
        <v>56161</v>
      </c>
      <c r="I416" t="s">
        <v>56162</v>
      </c>
      <c r="J416" t="s">
        <v>56163</v>
      </c>
      <c r="K416" t="s">
        <v>10189</v>
      </c>
      <c r="L416" t="s">
        <v>55187</v>
      </c>
      <c r="M416" t="s">
        <v>36</v>
      </c>
      <c r="N416" t="s">
        <v>36</v>
      </c>
      <c r="R416">
        <v>10207</v>
      </c>
      <c r="S416" t="s">
        <v>37</v>
      </c>
      <c r="T416">
        <v>1</v>
      </c>
      <c r="U416">
        <v>36</v>
      </c>
      <c r="W416">
        <v>0</v>
      </c>
      <c r="X416" t="s">
        <v>38</v>
      </c>
      <c r="Y416">
        <v>9.4339999999999993E-2</v>
      </c>
      <c r="Z416">
        <v>1694</v>
      </c>
      <c r="AA416" s="2">
        <v>45968.717361111114</v>
      </c>
      <c r="AB416" t="s">
        <v>11132</v>
      </c>
      <c r="AC416" t="s">
        <v>11133</v>
      </c>
      <c r="AD416" s="2">
        <v>45968.75</v>
      </c>
      <c r="AE416" t="s">
        <v>10184</v>
      </c>
      <c r="AF416">
        <v>3.6336692599999998E-2</v>
      </c>
      <c r="AG416">
        <v>3.2512115899999999E-2</v>
      </c>
      <c r="AH416" t="s">
        <v>10189</v>
      </c>
      <c r="AI416" t="s">
        <v>10190</v>
      </c>
      <c r="AJ416">
        <v>1.869</v>
      </c>
      <c r="AK416" t="s">
        <v>10192</v>
      </c>
      <c r="AL416">
        <v>47</v>
      </c>
      <c r="AM416" t="s">
        <v>11130</v>
      </c>
      <c r="AN416">
        <v>1.8101482502999999</v>
      </c>
      <c r="AO416" t="s">
        <v>56164</v>
      </c>
      <c r="AZ416" s="2"/>
      <c r="BF416">
        <v>-6.4165E-2</v>
      </c>
      <c r="BG416">
        <v>9.3632958801498148E-2</v>
      </c>
      <c r="BH4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16">
        <f>WEEKDAY(ResumoApostas__2[[#This Row],[Data/Hora Aposta Realizada no BetinAsia]])</f>
        <v>6</v>
      </c>
    </row>
    <row r="417" spans="1:61" x14ac:dyDescent="0.35">
      <c r="A417">
        <v>13936</v>
      </c>
      <c r="D417" s="2">
        <v>45984.168749999997</v>
      </c>
      <c r="E417">
        <v>2.13</v>
      </c>
      <c r="G417">
        <v>0</v>
      </c>
      <c r="H417" t="s">
        <v>56298</v>
      </c>
      <c r="I417" t="s">
        <v>56299</v>
      </c>
      <c r="J417" t="s">
        <v>56300</v>
      </c>
      <c r="K417" t="s">
        <v>14421</v>
      </c>
      <c r="L417" t="s">
        <v>55182</v>
      </c>
      <c r="M417" t="s">
        <v>55206</v>
      </c>
      <c r="N417" t="s">
        <v>36</v>
      </c>
      <c r="R417">
        <v>13936</v>
      </c>
      <c r="S417" t="s">
        <v>37</v>
      </c>
      <c r="T417">
        <v>1</v>
      </c>
      <c r="U417">
        <v>50</v>
      </c>
      <c r="W417">
        <v>0</v>
      </c>
      <c r="X417" t="s">
        <v>38</v>
      </c>
      <c r="Y417">
        <v>9.4339999999999993E-2</v>
      </c>
      <c r="Z417">
        <v>2130</v>
      </c>
      <c r="AA417" s="2">
        <v>45984.293749999997</v>
      </c>
      <c r="AB417" t="s">
        <v>44981</v>
      </c>
      <c r="AC417" t="s">
        <v>44982</v>
      </c>
      <c r="AD417" s="2">
        <v>45984.541666666664</v>
      </c>
      <c r="AE417" t="s">
        <v>10184</v>
      </c>
      <c r="AF417">
        <v>3.3182712000000003E-2</v>
      </c>
      <c r="AG417">
        <v>-0.1365716096</v>
      </c>
      <c r="AH417" t="s">
        <v>14421</v>
      </c>
      <c r="AI417" t="s">
        <v>10190</v>
      </c>
      <c r="AJ417">
        <v>2.13</v>
      </c>
      <c r="AK417" t="s">
        <v>36487</v>
      </c>
      <c r="AL417">
        <v>357</v>
      </c>
      <c r="AM417" t="s">
        <v>44979</v>
      </c>
      <c r="AN417">
        <v>2.4669098487999999</v>
      </c>
      <c r="AO417" t="s">
        <v>44982</v>
      </c>
      <c r="AZ417" s="2"/>
      <c r="BF417">
        <v>-0.136572</v>
      </c>
      <c r="BG417">
        <v>0</v>
      </c>
      <c r="BH4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7">
        <f>WEEKDAY(ResumoApostas__2[[#This Row],[Data/Hora Aposta Realizada no BetinAsia]])</f>
        <v>1</v>
      </c>
    </row>
    <row r="418" spans="1:61" x14ac:dyDescent="0.35">
      <c r="A418">
        <v>10221</v>
      </c>
      <c r="D418" s="2">
        <v>45968.606944444444</v>
      </c>
      <c r="E418">
        <v>2.16</v>
      </c>
      <c r="G418">
        <v>0</v>
      </c>
      <c r="H418" t="s">
        <v>56165</v>
      </c>
      <c r="I418" t="s">
        <v>56166</v>
      </c>
      <c r="J418" t="s">
        <v>56167</v>
      </c>
      <c r="K418" t="s">
        <v>10189</v>
      </c>
      <c r="L418" t="s">
        <v>55182</v>
      </c>
      <c r="M418" t="s">
        <v>56160</v>
      </c>
      <c r="N418" t="s">
        <v>36</v>
      </c>
      <c r="R418">
        <v>10221</v>
      </c>
      <c r="S418" t="s">
        <v>37</v>
      </c>
      <c r="T418">
        <v>1</v>
      </c>
      <c r="U418">
        <v>161</v>
      </c>
      <c r="W418">
        <v>0</v>
      </c>
      <c r="X418" t="s">
        <v>38</v>
      </c>
      <c r="Y418">
        <v>9.4339999999999993E-2</v>
      </c>
      <c r="Z418">
        <v>1934</v>
      </c>
      <c r="AA418" s="2">
        <v>45968.731944444444</v>
      </c>
      <c r="AB418" t="s">
        <v>41723</v>
      </c>
      <c r="AC418" t="s">
        <v>41724</v>
      </c>
      <c r="AD418" s="2">
        <v>45968.75</v>
      </c>
      <c r="AE418" t="s">
        <v>10184</v>
      </c>
      <c r="AF418">
        <v>3.2027229800000001E-2</v>
      </c>
      <c r="AG418">
        <v>3.14766249E-2</v>
      </c>
      <c r="AH418" t="s">
        <v>10189</v>
      </c>
      <c r="AI418" t="s">
        <v>10190</v>
      </c>
      <c r="AJ418">
        <v>2.16</v>
      </c>
      <c r="AK418" t="s">
        <v>36487</v>
      </c>
      <c r="AL418">
        <v>26</v>
      </c>
      <c r="AM418" t="s">
        <v>41722</v>
      </c>
      <c r="AN418">
        <v>2.0940852635999998</v>
      </c>
      <c r="AO418" t="s">
        <v>56168</v>
      </c>
      <c r="AZ418" s="2"/>
      <c r="BF418">
        <v>-7.6446E-2</v>
      </c>
      <c r="BG418">
        <v>0.10462962962962971</v>
      </c>
      <c r="BH4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8">
        <f>WEEKDAY(ResumoApostas__2[[#This Row],[Data/Hora Aposta Realizada no BetinAsia]])</f>
        <v>6</v>
      </c>
    </row>
    <row r="419" spans="1:61" x14ac:dyDescent="0.35">
      <c r="A419">
        <v>10224</v>
      </c>
      <c r="D419" s="2">
        <v>45968.617361111108</v>
      </c>
      <c r="E419">
        <v>1.98</v>
      </c>
      <c r="G419">
        <v>0</v>
      </c>
      <c r="H419" t="s">
        <v>56169</v>
      </c>
      <c r="I419" t="s">
        <v>56170</v>
      </c>
      <c r="J419" t="s">
        <v>56171</v>
      </c>
      <c r="K419" t="s">
        <v>14421</v>
      </c>
      <c r="L419" t="s">
        <v>55182</v>
      </c>
      <c r="M419" t="s">
        <v>36</v>
      </c>
      <c r="N419" t="s">
        <v>36</v>
      </c>
      <c r="R419">
        <v>10224</v>
      </c>
      <c r="S419" t="s">
        <v>37</v>
      </c>
      <c r="T419">
        <v>1</v>
      </c>
      <c r="U419">
        <v>67</v>
      </c>
      <c r="W419">
        <v>0</v>
      </c>
      <c r="X419" t="s">
        <v>38</v>
      </c>
      <c r="Y419">
        <v>9.4339999999999993E-2</v>
      </c>
      <c r="Z419">
        <v>1746</v>
      </c>
      <c r="AA419" s="2">
        <v>45968.742361111108</v>
      </c>
      <c r="AB419" t="s">
        <v>45755</v>
      </c>
      <c r="AC419" t="s">
        <v>45756</v>
      </c>
      <c r="AD419" s="2">
        <v>45968.916666666664</v>
      </c>
      <c r="AE419" t="s">
        <v>10184</v>
      </c>
      <c r="AF419">
        <v>4.2466082500000002E-2</v>
      </c>
      <c r="AG419">
        <v>6.9908467E-3</v>
      </c>
      <c r="AH419" t="s">
        <v>14421</v>
      </c>
      <c r="AI419" t="s">
        <v>10190</v>
      </c>
      <c r="AJ419">
        <v>1.98</v>
      </c>
      <c r="AK419" t="s">
        <v>36487</v>
      </c>
      <c r="AL419">
        <v>250</v>
      </c>
      <c r="AM419" t="s">
        <v>45754</v>
      </c>
      <c r="AN419">
        <v>1.9662542182</v>
      </c>
      <c r="AO419" t="s">
        <v>56172</v>
      </c>
      <c r="AZ419" s="2"/>
      <c r="BF419">
        <v>-0.11201700000000001</v>
      </c>
      <c r="BG419">
        <v>0.11818181818181818</v>
      </c>
      <c r="BH4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19">
        <f>WEEKDAY(ResumoApostas__2[[#This Row],[Data/Hora Aposta Realizada no BetinAsia]])</f>
        <v>6</v>
      </c>
    </row>
    <row r="420" spans="1:61" x14ac:dyDescent="0.35">
      <c r="A420">
        <v>13934</v>
      </c>
      <c r="D420" s="2">
        <v>45984.156944444447</v>
      </c>
      <c r="E420">
        <v>2.65</v>
      </c>
      <c r="G420">
        <v>0</v>
      </c>
      <c r="H420" t="s">
        <v>56303</v>
      </c>
      <c r="I420" t="s">
        <v>56304</v>
      </c>
      <c r="J420" t="s">
        <v>56305</v>
      </c>
      <c r="K420" t="s">
        <v>14421</v>
      </c>
      <c r="L420" t="s">
        <v>55187</v>
      </c>
      <c r="M420" t="s">
        <v>36</v>
      </c>
      <c r="N420" t="s">
        <v>36</v>
      </c>
      <c r="R420">
        <v>13934</v>
      </c>
      <c r="S420" t="s">
        <v>37</v>
      </c>
      <c r="T420">
        <v>1</v>
      </c>
      <c r="U420">
        <v>50</v>
      </c>
      <c r="W420">
        <v>0</v>
      </c>
      <c r="X420" t="s">
        <v>38</v>
      </c>
      <c r="Y420">
        <v>9.4339999999999993E-2</v>
      </c>
      <c r="Z420">
        <v>2600</v>
      </c>
      <c r="AA420" s="2">
        <v>45984.281944444447</v>
      </c>
      <c r="AB420" t="s">
        <v>36735</v>
      </c>
      <c r="AC420" t="s">
        <v>36736</v>
      </c>
      <c r="AD420" s="2">
        <v>45984.6875</v>
      </c>
      <c r="AE420" t="s">
        <v>10184</v>
      </c>
      <c r="AF420">
        <v>0.13012795369999999</v>
      </c>
      <c r="AG420">
        <v>8.4787532099999993E-2</v>
      </c>
      <c r="AH420" t="s">
        <v>14421</v>
      </c>
      <c r="AI420" t="s">
        <v>10190</v>
      </c>
      <c r="AJ420">
        <v>2.65</v>
      </c>
      <c r="AK420" t="s">
        <v>36487</v>
      </c>
      <c r="AL420">
        <v>584</v>
      </c>
      <c r="AM420" t="s">
        <v>36734</v>
      </c>
      <c r="AN420">
        <v>2.4428746843</v>
      </c>
      <c r="AO420" t="s">
        <v>36736</v>
      </c>
      <c r="AZ420" s="2"/>
      <c r="BF420">
        <v>6.4320000000000002E-2</v>
      </c>
      <c r="BG420">
        <v>1.886792452830182E-2</v>
      </c>
      <c r="BH4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0">
        <f>WEEKDAY(ResumoApostas__2[[#This Row],[Data/Hora Aposta Realizada no BetinAsia]])</f>
        <v>1</v>
      </c>
    </row>
    <row r="421" spans="1:61" x14ac:dyDescent="0.35">
      <c r="A421">
        <v>10230</v>
      </c>
      <c r="D421" s="2">
        <v>45968.631249999999</v>
      </c>
      <c r="E421">
        <v>1.917</v>
      </c>
      <c r="G421">
        <v>0</v>
      </c>
      <c r="H421" t="s">
        <v>56173</v>
      </c>
      <c r="I421" t="s">
        <v>56174</v>
      </c>
      <c r="J421" t="s">
        <v>56175</v>
      </c>
      <c r="K421" t="s">
        <v>14421</v>
      </c>
      <c r="L421" t="s">
        <v>55187</v>
      </c>
      <c r="M421" t="s">
        <v>55188</v>
      </c>
      <c r="N421" t="s">
        <v>36</v>
      </c>
      <c r="R421">
        <v>10230</v>
      </c>
      <c r="S421" t="s">
        <v>37</v>
      </c>
      <c r="T421">
        <v>1</v>
      </c>
      <c r="U421">
        <v>70</v>
      </c>
      <c r="W421">
        <v>0</v>
      </c>
      <c r="X421" t="s">
        <v>38</v>
      </c>
      <c r="Y421">
        <v>9.4339999999999993E-2</v>
      </c>
      <c r="Z421">
        <v>1714</v>
      </c>
      <c r="AA421" s="2">
        <v>45968.756249999999</v>
      </c>
      <c r="AB421" t="s">
        <v>17635</v>
      </c>
      <c r="AC421" t="s">
        <v>17636</v>
      </c>
      <c r="AD421" s="2">
        <v>45969.708333333336</v>
      </c>
      <c r="AE421" t="s">
        <v>10184</v>
      </c>
      <c r="AF421">
        <v>4.7865261800000003E-2</v>
      </c>
      <c r="AG421">
        <v>-4.1500000000000002E-2</v>
      </c>
      <c r="AH421" t="s">
        <v>14421</v>
      </c>
      <c r="AI421" t="s">
        <v>10190</v>
      </c>
      <c r="AJ421">
        <v>1.917</v>
      </c>
      <c r="AK421" t="s">
        <v>17394</v>
      </c>
      <c r="AL421">
        <v>1371</v>
      </c>
      <c r="AM421" t="s">
        <v>17634</v>
      </c>
      <c r="AN421">
        <v>2</v>
      </c>
      <c r="AO421" t="s">
        <v>56176</v>
      </c>
      <c r="AZ421" s="2"/>
      <c r="BF421">
        <v>-0.14299999999999999</v>
      </c>
      <c r="BG421">
        <v>0.10589462702138762</v>
      </c>
      <c r="BH4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07</v>
      </c>
      <c r="BI421">
        <f>WEEKDAY(ResumoApostas__2[[#This Row],[Data/Hora Aposta Realizada no BetinAsia]])</f>
        <v>6</v>
      </c>
    </row>
    <row r="422" spans="1:61" x14ac:dyDescent="0.35">
      <c r="A422">
        <v>13931</v>
      </c>
      <c r="D422" s="2">
        <v>45984.152777777781</v>
      </c>
      <c r="E422">
        <v>2.0289999999999999</v>
      </c>
      <c r="G422">
        <v>0</v>
      </c>
      <c r="H422" t="s">
        <v>56309</v>
      </c>
      <c r="I422" t="s">
        <v>56310</v>
      </c>
      <c r="J422" t="s">
        <v>56311</v>
      </c>
      <c r="K422" t="s">
        <v>10189</v>
      </c>
      <c r="L422" t="s">
        <v>55182</v>
      </c>
      <c r="M422" t="s">
        <v>55234</v>
      </c>
      <c r="N422" t="s">
        <v>36</v>
      </c>
      <c r="R422">
        <v>13931</v>
      </c>
      <c r="S422" t="s">
        <v>37</v>
      </c>
      <c r="T422">
        <v>1</v>
      </c>
      <c r="U422">
        <v>50</v>
      </c>
      <c r="W422">
        <v>0</v>
      </c>
      <c r="X422" t="s">
        <v>38</v>
      </c>
      <c r="Y422">
        <v>9.4339999999999993E-2</v>
      </c>
      <c r="Z422">
        <v>2000</v>
      </c>
      <c r="AA422" s="2">
        <v>45984.277777777781</v>
      </c>
      <c r="AB422" t="s">
        <v>18463</v>
      </c>
      <c r="AC422" t="s">
        <v>18464</v>
      </c>
      <c r="AD422" s="2">
        <v>45984.5</v>
      </c>
      <c r="AE422" t="s">
        <v>10184</v>
      </c>
      <c r="AF422">
        <v>0.1083683065</v>
      </c>
      <c r="AG422">
        <v>-0.11842692019999999</v>
      </c>
      <c r="AH422" t="s">
        <v>10189</v>
      </c>
      <c r="AI422" t="s">
        <v>10190</v>
      </c>
      <c r="AJ422">
        <v>2.0289999999999999</v>
      </c>
      <c r="AK422" t="s">
        <v>17394</v>
      </c>
      <c r="AL422">
        <v>320</v>
      </c>
      <c r="AM422" t="s">
        <v>18461</v>
      </c>
      <c r="AN422">
        <v>2.3015675574999999</v>
      </c>
      <c r="AO422" t="s">
        <v>18464</v>
      </c>
      <c r="AZ422" s="2"/>
      <c r="BF422">
        <v>-0.131027</v>
      </c>
      <c r="BG422">
        <v>1.429275505174959E-2</v>
      </c>
      <c r="BH4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5</v>
      </c>
      <c r="BI422">
        <f>WEEKDAY(ResumoApostas__2[[#This Row],[Data/Hora Aposta Realizada no BetinAsia]])</f>
        <v>1</v>
      </c>
    </row>
    <row r="423" spans="1:61" x14ac:dyDescent="0.35">
      <c r="A423">
        <v>13929</v>
      </c>
      <c r="D423" s="2">
        <v>45984.15</v>
      </c>
      <c r="E423">
        <v>2.3889999999999998</v>
      </c>
      <c r="G423">
        <v>0</v>
      </c>
      <c r="H423" t="s">
        <v>56315</v>
      </c>
      <c r="I423" t="s">
        <v>56316</v>
      </c>
      <c r="J423" t="s">
        <v>56317</v>
      </c>
      <c r="K423" t="s">
        <v>10189</v>
      </c>
      <c r="L423" t="s">
        <v>55182</v>
      </c>
      <c r="M423" t="s">
        <v>56318</v>
      </c>
      <c r="N423" t="s">
        <v>36</v>
      </c>
      <c r="R423">
        <v>13929</v>
      </c>
      <c r="S423" t="s">
        <v>37</v>
      </c>
      <c r="T423">
        <v>1</v>
      </c>
      <c r="U423">
        <v>50</v>
      </c>
      <c r="W423">
        <v>0</v>
      </c>
      <c r="X423" t="s">
        <v>38</v>
      </c>
      <c r="Y423">
        <v>9.4339999999999993E-2</v>
      </c>
      <c r="Z423">
        <v>2290</v>
      </c>
      <c r="AA423" s="2">
        <v>45984.275000000001</v>
      </c>
      <c r="AB423" t="s">
        <v>40904</v>
      </c>
      <c r="AC423" t="s">
        <v>40905</v>
      </c>
      <c r="AD423" s="2">
        <v>45984.458333333336</v>
      </c>
      <c r="AE423" t="s">
        <v>10184</v>
      </c>
      <c r="AF423">
        <v>0.10525574710000001</v>
      </c>
      <c r="AG423">
        <v>0.49990161420000001</v>
      </c>
      <c r="AH423" t="s">
        <v>10189</v>
      </c>
      <c r="AI423" t="s">
        <v>10190</v>
      </c>
      <c r="AJ423">
        <v>2.3889999999999998</v>
      </c>
      <c r="AK423" t="s">
        <v>36487</v>
      </c>
      <c r="AL423">
        <v>264</v>
      </c>
      <c r="AM423" t="s">
        <v>40902</v>
      </c>
      <c r="AN423">
        <v>1.5927711374</v>
      </c>
      <c r="AO423" t="s">
        <v>40905</v>
      </c>
      <c r="AZ423" s="2"/>
      <c r="BF423">
        <v>0.43774600000000002</v>
      </c>
      <c r="BG423">
        <v>4.1439933026370765E-2</v>
      </c>
      <c r="BH4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3">
        <f>WEEKDAY(ResumoApostas__2[[#This Row],[Data/Hora Aposta Realizada no BetinAsia]])</f>
        <v>1</v>
      </c>
    </row>
    <row r="424" spans="1:61" x14ac:dyDescent="0.35">
      <c r="A424">
        <v>10241</v>
      </c>
      <c r="D424" s="2">
        <v>45968.647222222222</v>
      </c>
      <c r="E424">
        <v>2.06</v>
      </c>
      <c r="G424">
        <v>0</v>
      </c>
      <c r="H424" t="s">
        <v>56177</v>
      </c>
      <c r="I424" t="s">
        <v>56178</v>
      </c>
      <c r="J424" t="s">
        <v>56179</v>
      </c>
      <c r="K424" t="s">
        <v>10189</v>
      </c>
      <c r="L424" t="s">
        <v>55187</v>
      </c>
      <c r="M424" t="s">
        <v>55188</v>
      </c>
      <c r="N424" t="s">
        <v>36</v>
      </c>
      <c r="R424">
        <v>10241</v>
      </c>
      <c r="S424" t="s">
        <v>37</v>
      </c>
      <c r="T424">
        <v>1</v>
      </c>
      <c r="U424">
        <v>50</v>
      </c>
      <c r="W424">
        <v>0</v>
      </c>
      <c r="X424" t="s">
        <v>38</v>
      </c>
      <c r="Y424">
        <v>9.4339999999999993E-2</v>
      </c>
      <c r="Z424">
        <v>2060</v>
      </c>
      <c r="AA424" s="2">
        <v>45968.772222222222</v>
      </c>
      <c r="AB424" t="s">
        <v>22019</v>
      </c>
      <c r="AC424" t="s">
        <v>22020</v>
      </c>
      <c r="AD424" s="2">
        <v>45969.625</v>
      </c>
      <c r="AE424" t="s">
        <v>10184</v>
      </c>
      <c r="AF424">
        <v>5.2370846700000001E-2</v>
      </c>
      <c r="AG424">
        <v>0.10433043359999999</v>
      </c>
      <c r="AH424" t="s">
        <v>10189</v>
      </c>
      <c r="AI424" t="s">
        <v>10190</v>
      </c>
      <c r="AJ424">
        <v>2.06</v>
      </c>
      <c r="AK424" t="s">
        <v>19474</v>
      </c>
      <c r="AL424">
        <v>1228</v>
      </c>
      <c r="AM424" t="s">
        <v>22017</v>
      </c>
      <c r="AN424">
        <v>1.8653837088</v>
      </c>
      <c r="AO424" t="s">
        <v>22020</v>
      </c>
      <c r="AZ424" s="2"/>
      <c r="BF424">
        <v>0.10433000000000001</v>
      </c>
      <c r="BG424">
        <v>0</v>
      </c>
      <c r="BH4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24">
        <f>WEEKDAY(ResumoApostas__2[[#This Row],[Data/Hora Aposta Realizada no BetinAsia]])</f>
        <v>6</v>
      </c>
    </row>
    <row r="425" spans="1:61" x14ac:dyDescent="0.35">
      <c r="A425">
        <v>10257</v>
      </c>
      <c r="D425" s="2">
        <v>45968.715277777781</v>
      </c>
      <c r="E425">
        <v>1.9610000000000001</v>
      </c>
      <c r="G425">
        <v>0</v>
      </c>
      <c r="H425" t="s">
        <v>56180</v>
      </c>
      <c r="I425" t="s">
        <v>56181</v>
      </c>
      <c r="J425" t="s">
        <v>56182</v>
      </c>
      <c r="K425" t="s">
        <v>14421</v>
      </c>
      <c r="L425" t="s">
        <v>55187</v>
      </c>
      <c r="M425" t="s">
        <v>36</v>
      </c>
      <c r="N425" t="s">
        <v>36</v>
      </c>
      <c r="R425">
        <v>10257</v>
      </c>
      <c r="S425" t="s">
        <v>37</v>
      </c>
      <c r="T425">
        <v>1</v>
      </c>
      <c r="U425">
        <v>58</v>
      </c>
      <c r="W425">
        <v>0</v>
      </c>
      <c r="X425" t="s">
        <v>38</v>
      </c>
      <c r="Y425">
        <v>9.4339999999999993E-2</v>
      </c>
      <c r="Z425">
        <v>1862</v>
      </c>
      <c r="AA425" s="2">
        <v>45968.840277777781</v>
      </c>
      <c r="AB425" t="s">
        <v>36968</v>
      </c>
      <c r="AC425" t="s">
        <v>36969</v>
      </c>
      <c r="AD425" s="2">
        <v>45969.75</v>
      </c>
      <c r="AE425" t="s">
        <v>10184</v>
      </c>
      <c r="AF425">
        <v>0.1261582054</v>
      </c>
      <c r="AG425">
        <v>-1.53585402E-2</v>
      </c>
      <c r="AH425" t="s">
        <v>14421</v>
      </c>
      <c r="AI425" t="s">
        <v>10190</v>
      </c>
      <c r="AJ425">
        <v>1.9610000000000001</v>
      </c>
      <c r="AK425" t="s">
        <v>36487</v>
      </c>
      <c r="AL425">
        <v>1310</v>
      </c>
      <c r="AM425" t="s">
        <v>36966</v>
      </c>
      <c r="AN425">
        <v>1.9915878826</v>
      </c>
      <c r="AO425" t="s">
        <v>56183</v>
      </c>
      <c r="AZ425" s="2"/>
      <c r="BF425">
        <v>-6.5068000000000001E-2</v>
      </c>
      <c r="BG425">
        <v>5.0484446710861788E-2</v>
      </c>
      <c r="BH4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25">
        <f>WEEKDAY(ResumoApostas__2[[#This Row],[Data/Hora Aposta Realizada no BetinAsia]])</f>
        <v>6</v>
      </c>
    </row>
    <row r="426" spans="1:61" x14ac:dyDescent="0.35">
      <c r="A426">
        <v>13915</v>
      </c>
      <c r="D426" s="2">
        <v>45984.115277777775</v>
      </c>
      <c r="E426">
        <v>1.97</v>
      </c>
      <c r="G426">
        <v>0</v>
      </c>
      <c r="H426" t="s">
        <v>56319</v>
      </c>
      <c r="I426" t="s">
        <v>56320</v>
      </c>
      <c r="J426" t="s">
        <v>56321</v>
      </c>
      <c r="K426" t="s">
        <v>10189</v>
      </c>
      <c r="L426" t="s">
        <v>55187</v>
      </c>
      <c r="M426" t="s">
        <v>55188</v>
      </c>
      <c r="N426" t="s">
        <v>36</v>
      </c>
      <c r="R426">
        <v>13915</v>
      </c>
      <c r="S426" t="s">
        <v>37</v>
      </c>
      <c r="T426">
        <v>1</v>
      </c>
      <c r="U426">
        <v>88</v>
      </c>
      <c r="W426">
        <v>0</v>
      </c>
      <c r="X426" t="s">
        <v>38</v>
      </c>
      <c r="Y426">
        <v>9.4339999999999993E-2</v>
      </c>
      <c r="Z426">
        <v>1847</v>
      </c>
      <c r="AA426" s="2">
        <v>45984.240277777775</v>
      </c>
      <c r="AB426" t="s">
        <v>25192</v>
      </c>
      <c r="AC426" t="s">
        <v>25193</v>
      </c>
      <c r="AD426" s="2">
        <v>45984.458333333336</v>
      </c>
      <c r="AE426" t="s">
        <v>10184</v>
      </c>
      <c r="AF426">
        <v>4.6153382399999998E-2</v>
      </c>
      <c r="AG426">
        <v>-7.70005473E-2</v>
      </c>
      <c r="AH426" t="s">
        <v>10189</v>
      </c>
      <c r="AI426" t="s">
        <v>10190</v>
      </c>
      <c r="AJ426">
        <v>1.97</v>
      </c>
      <c r="AK426" t="s">
        <v>22956</v>
      </c>
      <c r="AL426">
        <v>314</v>
      </c>
      <c r="AM426" t="s">
        <v>25190</v>
      </c>
      <c r="AN426">
        <v>2.1343457943000002</v>
      </c>
      <c r="AO426" t="s">
        <v>56322</v>
      </c>
      <c r="AZ426" s="2"/>
      <c r="BF426">
        <v>-0.134629</v>
      </c>
      <c r="BG426">
        <v>6.2436548223350256E-2</v>
      </c>
      <c r="BH4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6">
        <f>WEEKDAY(ResumoApostas__2[[#This Row],[Data/Hora Aposta Realizada no BetinAsia]])</f>
        <v>1</v>
      </c>
    </row>
    <row r="427" spans="1:61" x14ac:dyDescent="0.35">
      <c r="A427">
        <v>10270</v>
      </c>
      <c r="D427" s="2">
        <v>45968.737500000003</v>
      </c>
      <c r="E427">
        <v>1.98</v>
      </c>
      <c r="G427">
        <v>0</v>
      </c>
      <c r="H427" t="s">
        <v>56184</v>
      </c>
      <c r="I427" t="s">
        <v>56185</v>
      </c>
      <c r="J427" t="s">
        <v>56186</v>
      </c>
      <c r="K427" t="s">
        <v>10189</v>
      </c>
      <c r="L427" t="s">
        <v>55182</v>
      </c>
      <c r="M427" t="s">
        <v>55234</v>
      </c>
      <c r="N427" t="s">
        <v>36</v>
      </c>
      <c r="R427">
        <v>10270</v>
      </c>
      <c r="S427" t="s">
        <v>37</v>
      </c>
      <c r="T427">
        <v>1</v>
      </c>
      <c r="U427">
        <v>65</v>
      </c>
      <c r="W427">
        <v>0</v>
      </c>
      <c r="X427" t="s">
        <v>38</v>
      </c>
      <c r="Y427">
        <v>9.4339999999999993E-2</v>
      </c>
      <c r="Z427">
        <v>1775</v>
      </c>
      <c r="AA427" s="2">
        <v>45968.862500000003</v>
      </c>
      <c r="AB427" t="s">
        <v>29791</v>
      </c>
      <c r="AC427" t="s">
        <v>29792</v>
      </c>
      <c r="AD427" s="2">
        <v>45969.770833333336</v>
      </c>
      <c r="AE427" t="s">
        <v>10184</v>
      </c>
      <c r="AF427">
        <v>5.2746478800000003E-2</v>
      </c>
      <c r="AG427">
        <v>-0.12522127159999999</v>
      </c>
      <c r="AH427" t="s">
        <v>10189</v>
      </c>
      <c r="AI427" t="s">
        <v>10190</v>
      </c>
      <c r="AJ427">
        <v>1.98</v>
      </c>
      <c r="AK427" t="s">
        <v>22956</v>
      </c>
      <c r="AL427">
        <v>1308</v>
      </c>
      <c r="AM427" t="s">
        <v>29789</v>
      </c>
      <c r="AN427">
        <v>2.2634295231000001</v>
      </c>
      <c r="AO427" t="s">
        <v>29792</v>
      </c>
      <c r="AZ427" s="2"/>
      <c r="BF427">
        <v>-0.21579200000000001</v>
      </c>
      <c r="BG427">
        <v>0.10353535353535358</v>
      </c>
      <c r="BH4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7">
        <f>WEEKDAY(ResumoApostas__2[[#This Row],[Data/Hora Aposta Realizada no BetinAsia]])</f>
        <v>6</v>
      </c>
    </row>
    <row r="428" spans="1:61" x14ac:dyDescent="0.35">
      <c r="A428">
        <v>10285</v>
      </c>
      <c r="D428" s="2">
        <v>45968.775000000001</v>
      </c>
      <c r="E428">
        <v>2.04</v>
      </c>
      <c r="G428">
        <v>0</v>
      </c>
      <c r="H428" t="s">
        <v>56187</v>
      </c>
      <c r="I428" t="s">
        <v>56188</v>
      </c>
      <c r="J428" t="s">
        <v>56189</v>
      </c>
      <c r="K428" t="s">
        <v>14421</v>
      </c>
      <c r="L428" t="s">
        <v>55187</v>
      </c>
      <c r="M428" t="s">
        <v>36</v>
      </c>
      <c r="N428" t="s">
        <v>36</v>
      </c>
      <c r="R428">
        <v>10285</v>
      </c>
      <c r="S428" t="s">
        <v>37</v>
      </c>
      <c r="T428">
        <v>1</v>
      </c>
      <c r="U428">
        <v>62</v>
      </c>
      <c r="W428">
        <v>0</v>
      </c>
      <c r="X428" t="s">
        <v>38</v>
      </c>
      <c r="Y428">
        <v>9.4339999999999993E-2</v>
      </c>
      <c r="Z428">
        <v>1813</v>
      </c>
      <c r="AA428" s="2">
        <v>45968.9</v>
      </c>
      <c r="AB428" t="s">
        <v>23549</v>
      </c>
      <c r="AC428" t="s">
        <v>23550</v>
      </c>
      <c r="AD428" s="2">
        <v>45969.979166666664</v>
      </c>
      <c r="AE428" t="s">
        <v>10184</v>
      </c>
      <c r="AF428">
        <v>6.2460635399999999E-2</v>
      </c>
      <c r="AG428">
        <v>-2.8184849500000001E-2</v>
      </c>
      <c r="AH428" t="s">
        <v>14421</v>
      </c>
      <c r="AI428" t="s">
        <v>10190</v>
      </c>
      <c r="AJ428">
        <v>2.04</v>
      </c>
      <c r="AK428" t="s">
        <v>22956</v>
      </c>
      <c r="AL428">
        <v>1554</v>
      </c>
      <c r="AM428" t="s">
        <v>23548</v>
      </c>
      <c r="AN428">
        <v>2.0991646394000001</v>
      </c>
      <c r="AO428" t="s">
        <v>56190</v>
      </c>
      <c r="AZ428" s="2"/>
      <c r="BF428">
        <v>-0.136323</v>
      </c>
      <c r="BG428">
        <v>0.11127450980392162</v>
      </c>
      <c r="BH4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8">
        <f>WEEKDAY(ResumoApostas__2[[#This Row],[Data/Hora Aposta Realizada no BetinAsia]])</f>
        <v>6</v>
      </c>
    </row>
    <row r="429" spans="1:61" x14ac:dyDescent="0.35">
      <c r="A429">
        <v>10297</v>
      </c>
      <c r="D429" s="2">
        <v>45968.781944444447</v>
      </c>
      <c r="E429">
        <v>2.35</v>
      </c>
      <c r="G429">
        <v>0</v>
      </c>
      <c r="H429" t="s">
        <v>56191</v>
      </c>
      <c r="I429" t="s">
        <v>56192</v>
      </c>
      <c r="J429" t="s">
        <v>56193</v>
      </c>
      <c r="K429" t="s">
        <v>10189</v>
      </c>
      <c r="L429" t="s">
        <v>55182</v>
      </c>
      <c r="M429" t="s">
        <v>36</v>
      </c>
      <c r="N429" t="s">
        <v>36</v>
      </c>
      <c r="R429">
        <v>10297</v>
      </c>
      <c r="S429" t="s">
        <v>37</v>
      </c>
      <c r="T429">
        <v>1</v>
      </c>
      <c r="U429">
        <v>50</v>
      </c>
      <c r="W429">
        <v>0</v>
      </c>
      <c r="X429" t="s">
        <v>38</v>
      </c>
      <c r="Y429">
        <v>9.4339999999999993E-2</v>
      </c>
      <c r="Z429">
        <v>2350</v>
      </c>
      <c r="AA429" s="2">
        <v>45968.906944444447</v>
      </c>
      <c r="AB429" t="s">
        <v>29776</v>
      </c>
      <c r="AC429" t="s">
        <v>29777</v>
      </c>
      <c r="AD429" s="2">
        <v>45969.385416666664</v>
      </c>
      <c r="AE429" t="s">
        <v>10184</v>
      </c>
      <c r="AF429">
        <v>0.19480998690000001</v>
      </c>
      <c r="AG429">
        <v>0.17499999999999999</v>
      </c>
      <c r="AH429" t="s">
        <v>10189</v>
      </c>
      <c r="AI429" t="s">
        <v>10190</v>
      </c>
      <c r="AJ429">
        <v>2.35</v>
      </c>
      <c r="AK429" t="s">
        <v>22956</v>
      </c>
      <c r="AL429">
        <v>689</v>
      </c>
      <c r="AM429" t="s">
        <v>29775</v>
      </c>
      <c r="AN429">
        <v>2</v>
      </c>
      <c r="AO429" t="s">
        <v>29777</v>
      </c>
      <c r="AZ429" s="2"/>
      <c r="BF429">
        <v>0.17499999999999999</v>
      </c>
      <c r="BG429">
        <v>0</v>
      </c>
      <c r="BH4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29">
        <f>WEEKDAY(ResumoApostas__2[[#This Row],[Data/Hora Aposta Realizada no BetinAsia]])</f>
        <v>6</v>
      </c>
    </row>
    <row r="430" spans="1:61" x14ac:dyDescent="0.35">
      <c r="A430">
        <v>10397</v>
      </c>
      <c r="D430" s="2">
        <v>45968.85833333333</v>
      </c>
      <c r="E430">
        <v>2.2799999999999998</v>
      </c>
      <c r="G430">
        <v>0</v>
      </c>
      <c r="H430" t="s">
        <v>56194</v>
      </c>
      <c r="I430" t="s">
        <v>56195</v>
      </c>
      <c r="J430" t="s">
        <v>55777</v>
      </c>
      <c r="K430" t="s">
        <v>14421</v>
      </c>
      <c r="L430" t="s">
        <v>55182</v>
      </c>
      <c r="M430" t="s">
        <v>36</v>
      </c>
      <c r="N430" t="s">
        <v>36</v>
      </c>
      <c r="R430">
        <v>10397</v>
      </c>
      <c r="S430" t="s">
        <v>37</v>
      </c>
      <c r="T430">
        <v>1</v>
      </c>
      <c r="U430">
        <v>50</v>
      </c>
      <c r="W430">
        <v>0</v>
      </c>
      <c r="X430" t="s">
        <v>38</v>
      </c>
      <c r="Y430">
        <v>9.4339999999999993E-2</v>
      </c>
      <c r="Z430">
        <v>2280</v>
      </c>
      <c r="AA430" s="2">
        <v>45968.98333333333</v>
      </c>
      <c r="AB430" t="s">
        <v>16530</v>
      </c>
      <c r="AC430" t="s">
        <v>16531</v>
      </c>
      <c r="AD430" s="2">
        <v>45969.625</v>
      </c>
      <c r="AE430" t="s">
        <v>10184</v>
      </c>
      <c r="AF430">
        <v>3.3712677599999998E-2</v>
      </c>
      <c r="AG430">
        <v>-0.1815498012</v>
      </c>
      <c r="AH430" t="s">
        <v>14421</v>
      </c>
      <c r="AI430" t="s">
        <v>10190</v>
      </c>
      <c r="AJ430">
        <v>2.2799999999999998</v>
      </c>
      <c r="AK430" t="s">
        <v>10192</v>
      </c>
      <c r="AL430">
        <v>923</v>
      </c>
      <c r="AM430" t="s">
        <v>16528</v>
      </c>
      <c r="AN430">
        <v>2.7857528819000001</v>
      </c>
      <c r="AO430" t="s">
        <v>16531</v>
      </c>
      <c r="AZ430" s="2"/>
      <c r="BF430">
        <v>-0.18154999999999999</v>
      </c>
      <c r="BG430">
        <v>0</v>
      </c>
      <c r="BH4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0">
        <f>WEEKDAY(ResumoApostas__2[[#This Row],[Data/Hora Aposta Realizada no BetinAsia]])</f>
        <v>6</v>
      </c>
    </row>
    <row r="431" spans="1:61" x14ac:dyDescent="0.35">
      <c r="A431">
        <v>13889</v>
      </c>
      <c r="D431" s="2">
        <v>45984.056944444441</v>
      </c>
      <c r="E431">
        <v>1.917</v>
      </c>
      <c r="G431">
        <v>0</v>
      </c>
      <c r="H431" t="s">
        <v>56323</v>
      </c>
      <c r="I431" t="s">
        <v>56324</v>
      </c>
      <c r="J431" t="s">
        <v>56325</v>
      </c>
      <c r="K431" t="s">
        <v>14421</v>
      </c>
      <c r="L431" t="s">
        <v>55187</v>
      </c>
      <c r="M431" t="s">
        <v>55234</v>
      </c>
      <c r="N431" t="s">
        <v>36</v>
      </c>
      <c r="R431">
        <v>13889</v>
      </c>
      <c r="S431" t="s">
        <v>37</v>
      </c>
      <c r="T431">
        <v>1</v>
      </c>
      <c r="U431">
        <v>55</v>
      </c>
      <c r="W431">
        <v>0</v>
      </c>
      <c r="X431" t="s">
        <v>38</v>
      </c>
      <c r="Y431">
        <v>9.4339999999999993E-2</v>
      </c>
      <c r="Z431">
        <v>1900</v>
      </c>
      <c r="AA431" s="2">
        <v>45984.181944444441</v>
      </c>
      <c r="AB431" t="s">
        <v>19707</v>
      </c>
      <c r="AC431" t="s">
        <v>19708</v>
      </c>
      <c r="AD431" s="2">
        <v>45984.677083333336</v>
      </c>
      <c r="AE431" t="s">
        <v>10184</v>
      </c>
      <c r="AF431">
        <v>7.0423273999999994E-2</v>
      </c>
      <c r="AG431">
        <v>2.6826736999999998E-3</v>
      </c>
      <c r="AH431" t="s">
        <v>14421</v>
      </c>
      <c r="AI431" t="s">
        <v>10190</v>
      </c>
      <c r="AJ431">
        <v>1.917</v>
      </c>
      <c r="AK431" t="s">
        <v>19474</v>
      </c>
      <c r="AL431">
        <v>713</v>
      </c>
      <c r="AM431" t="s">
        <v>19706</v>
      </c>
      <c r="AN431">
        <v>1.9118710738</v>
      </c>
      <c r="AO431" t="s">
        <v>56326</v>
      </c>
      <c r="AZ431" s="2"/>
      <c r="BF431">
        <v>-6.2090000000000001E-3</v>
      </c>
      <c r="BG431">
        <v>8.8680229525300597E-3</v>
      </c>
      <c r="BH4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31">
        <f>WEEKDAY(ResumoApostas__2[[#This Row],[Data/Hora Aposta Realizada no BetinAsia]])</f>
        <v>1</v>
      </c>
    </row>
    <row r="432" spans="1:61" x14ac:dyDescent="0.35">
      <c r="A432">
        <v>10416</v>
      </c>
      <c r="D432" s="2">
        <v>45968.961111111108</v>
      </c>
      <c r="E432">
        <v>1.5840000000000001</v>
      </c>
      <c r="G432">
        <v>0</v>
      </c>
      <c r="H432" t="s">
        <v>56196</v>
      </c>
      <c r="I432" t="s">
        <v>56197</v>
      </c>
      <c r="J432" t="s">
        <v>56198</v>
      </c>
      <c r="K432" t="s">
        <v>10189</v>
      </c>
      <c r="L432" t="s">
        <v>55187</v>
      </c>
      <c r="M432" t="s">
        <v>36</v>
      </c>
      <c r="N432" t="s">
        <v>36</v>
      </c>
      <c r="R432">
        <v>10416</v>
      </c>
      <c r="S432" t="s">
        <v>37</v>
      </c>
      <c r="T432">
        <v>1</v>
      </c>
      <c r="U432">
        <v>114</v>
      </c>
      <c r="W432">
        <v>0</v>
      </c>
      <c r="X432" t="s">
        <v>38</v>
      </c>
      <c r="Y432">
        <v>9.4339999999999993E-2</v>
      </c>
      <c r="Z432">
        <v>1436</v>
      </c>
      <c r="AA432" s="2">
        <v>45969.086111111108</v>
      </c>
      <c r="AB432" t="s">
        <v>25714</v>
      </c>
      <c r="AC432" t="s">
        <v>25715</v>
      </c>
      <c r="AD432" s="2">
        <v>45969.5</v>
      </c>
      <c r="AE432" t="s">
        <v>10184</v>
      </c>
      <c r="AF432">
        <v>5.6613003000000002E-2</v>
      </c>
      <c r="AG432">
        <v>2.7388131400000001E-2</v>
      </c>
      <c r="AH432" t="s">
        <v>10189</v>
      </c>
      <c r="AI432" t="s">
        <v>10190</v>
      </c>
      <c r="AJ432">
        <v>1.5840000000000001</v>
      </c>
      <c r="AK432" t="s">
        <v>22956</v>
      </c>
      <c r="AL432">
        <v>596</v>
      </c>
      <c r="AM432" t="s">
        <v>25712</v>
      </c>
      <c r="AN432">
        <v>1.5417736993</v>
      </c>
      <c r="AO432" t="s">
        <v>56199</v>
      </c>
      <c r="AZ432" s="2"/>
      <c r="BF432">
        <v>-6.8604999999999999E-2</v>
      </c>
      <c r="BG432">
        <v>9.3434343434343509E-2</v>
      </c>
      <c r="BH4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2">
        <f>WEEKDAY(ResumoApostas__2[[#This Row],[Data/Hora Aposta Realizada no BetinAsia]])</f>
        <v>6</v>
      </c>
    </row>
    <row r="433" spans="1:61" x14ac:dyDescent="0.35">
      <c r="A433">
        <v>10425</v>
      </c>
      <c r="D433" s="2">
        <v>45968.973611111112</v>
      </c>
      <c r="E433">
        <v>2.25</v>
      </c>
      <c r="G433">
        <v>0</v>
      </c>
      <c r="H433" t="s">
        <v>56200</v>
      </c>
      <c r="I433" t="s">
        <v>56201</v>
      </c>
      <c r="J433" t="s">
        <v>56202</v>
      </c>
      <c r="K433" t="s">
        <v>10189</v>
      </c>
      <c r="L433" t="s">
        <v>55182</v>
      </c>
      <c r="M433" t="s">
        <v>56160</v>
      </c>
      <c r="N433" t="s">
        <v>36</v>
      </c>
      <c r="R433">
        <v>10425</v>
      </c>
      <c r="S433" t="s">
        <v>37</v>
      </c>
      <c r="T433">
        <v>1</v>
      </c>
      <c r="U433">
        <v>75</v>
      </c>
      <c r="W433">
        <v>0</v>
      </c>
      <c r="X433" t="s">
        <v>38</v>
      </c>
      <c r="Y433">
        <v>9.4339999999999993E-2</v>
      </c>
      <c r="Z433">
        <v>2020</v>
      </c>
      <c r="AA433" s="2">
        <v>45969.098611111112</v>
      </c>
      <c r="AB433" t="s">
        <v>29757</v>
      </c>
      <c r="AC433" t="s">
        <v>29758</v>
      </c>
      <c r="AD433" s="2">
        <v>45969.5</v>
      </c>
      <c r="AE433" t="s">
        <v>10184</v>
      </c>
      <c r="AF433">
        <v>3.1265568700000003E-2</v>
      </c>
      <c r="AG433">
        <v>6.8181818199999994E-2</v>
      </c>
      <c r="AH433" t="s">
        <v>10189</v>
      </c>
      <c r="AI433" t="s">
        <v>10190</v>
      </c>
      <c r="AJ433">
        <v>2.25</v>
      </c>
      <c r="AK433" t="s">
        <v>22956</v>
      </c>
      <c r="AL433">
        <v>577</v>
      </c>
      <c r="AM433" t="s">
        <v>29756</v>
      </c>
      <c r="AN433">
        <v>2.1063829787000001</v>
      </c>
      <c r="AO433" t="s">
        <v>29758</v>
      </c>
      <c r="AZ433" s="2"/>
      <c r="BF433">
        <v>-4.1009999999999998E-2</v>
      </c>
      <c r="BG433">
        <v>0.10222222222222221</v>
      </c>
      <c r="BH4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3">
        <f>WEEKDAY(ResumoApostas__2[[#This Row],[Data/Hora Aposta Realizada no BetinAsia]])</f>
        <v>6</v>
      </c>
    </row>
    <row r="434" spans="1:61" x14ac:dyDescent="0.35">
      <c r="A434">
        <v>13883</v>
      </c>
      <c r="D434" s="2">
        <v>45984.053472222222</v>
      </c>
      <c r="E434">
        <v>1.83</v>
      </c>
      <c r="G434">
        <v>0</v>
      </c>
      <c r="H434" t="s">
        <v>56327</v>
      </c>
      <c r="I434" t="s">
        <v>56328</v>
      </c>
      <c r="J434" t="s">
        <v>56329</v>
      </c>
      <c r="K434" t="s">
        <v>10189</v>
      </c>
      <c r="L434" t="s">
        <v>55187</v>
      </c>
      <c r="M434" t="s">
        <v>55234</v>
      </c>
      <c r="N434" t="s">
        <v>36</v>
      </c>
      <c r="R434">
        <v>13883</v>
      </c>
      <c r="S434" t="s">
        <v>37</v>
      </c>
      <c r="T434">
        <v>1</v>
      </c>
      <c r="U434">
        <v>72</v>
      </c>
      <c r="W434">
        <v>0</v>
      </c>
      <c r="X434" t="s">
        <v>38</v>
      </c>
      <c r="Y434">
        <v>9.4339999999999993E-2</v>
      </c>
      <c r="Z434">
        <v>1694</v>
      </c>
      <c r="AA434" s="2">
        <v>45984.178472222222</v>
      </c>
      <c r="AB434" t="s">
        <v>38292</v>
      </c>
      <c r="AC434" t="s">
        <v>38293</v>
      </c>
      <c r="AD434" s="2">
        <v>45984.666666666664</v>
      </c>
      <c r="AE434" t="s">
        <v>10184</v>
      </c>
      <c r="AF434">
        <v>3.5416905800000002E-2</v>
      </c>
      <c r="AG434">
        <v>3.8932455800000002E-2</v>
      </c>
      <c r="AH434" t="s">
        <v>10189</v>
      </c>
      <c r="AI434" t="s">
        <v>10190</v>
      </c>
      <c r="AJ434">
        <v>1.83</v>
      </c>
      <c r="AK434" t="s">
        <v>36487</v>
      </c>
      <c r="AL434">
        <v>703</v>
      </c>
      <c r="AM434" t="s">
        <v>38291</v>
      </c>
      <c r="AN434">
        <v>1.761423459</v>
      </c>
      <c r="AO434" t="s">
        <v>56330</v>
      </c>
      <c r="AZ434" s="2"/>
      <c r="BF434">
        <v>-3.8278E-2</v>
      </c>
      <c r="BG434">
        <v>7.4316939890710448E-2</v>
      </c>
      <c r="BH4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4">
        <f>WEEKDAY(ResumoApostas__2[[#This Row],[Data/Hora Aposta Realizada no BetinAsia]])</f>
        <v>1</v>
      </c>
    </row>
    <row r="435" spans="1:61" x14ac:dyDescent="0.35">
      <c r="A435">
        <v>10459</v>
      </c>
      <c r="D435" s="2">
        <v>45969.002083333333</v>
      </c>
      <c r="E435">
        <v>1.89</v>
      </c>
      <c r="G435">
        <v>0</v>
      </c>
      <c r="H435" t="s">
        <v>56203</v>
      </c>
      <c r="I435" t="s">
        <v>56204</v>
      </c>
      <c r="J435" t="s">
        <v>56205</v>
      </c>
      <c r="K435" t="s">
        <v>10189</v>
      </c>
      <c r="L435" t="s">
        <v>55182</v>
      </c>
      <c r="M435" t="s">
        <v>55206</v>
      </c>
      <c r="N435" t="s">
        <v>36</v>
      </c>
      <c r="R435">
        <v>10459</v>
      </c>
      <c r="S435" t="s">
        <v>37</v>
      </c>
      <c r="T435">
        <v>1</v>
      </c>
      <c r="U435">
        <v>159</v>
      </c>
      <c r="W435">
        <v>0</v>
      </c>
      <c r="X435" t="s">
        <v>38</v>
      </c>
      <c r="Y435">
        <v>9.4339999999999993E-2</v>
      </c>
      <c r="Z435">
        <v>1709</v>
      </c>
      <c r="AA435" s="2">
        <v>45969.127083333333</v>
      </c>
      <c r="AB435" t="s">
        <v>29751</v>
      </c>
      <c r="AC435" t="s">
        <v>29752</v>
      </c>
      <c r="AD435" s="2">
        <v>45969.541666666664</v>
      </c>
      <c r="AE435" t="s">
        <v>10184</v>
      </c>
      <c r="AF435">
        <v>9.3082907300000003E-2</v>
      </c>
      <c r="AG435">
        <v>-0.11881434339999999</v>
      </c>
      <c r="AH435" t="s">
        <v>10189</v>
      </c>
      <c r="AI435" t="s">
        <v>10190</v>
      </c>
      <c r="AJ435">
        <v>1.89</v>
      </c>
      <c r="AK435" t="s">
        <v>22956</v>
      </c>
      <c r="AL435">
        <v>597</v>
      </c>
      <c r="AM435" t="s">
        <v>29750</v>
      </c>
      <c r="AN435">
        <v>2.1448374538000001</v>
      </c>
      <c r="AO435" t="s">
        <v>56206</v>
      </c>
      <c r="AZ435" s="2"/>
      <c r="BF435">
        <v>-0.20320299999999999</v>
      </c>
      <c r="BG435">
        <v>9.5767195767195681E-2</v>
      </c>
      <c r="BH4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5">
        <f>WEEKDAY(ResumoApostas__2[[#This Row],[Data/Hora Aposta Realizada no BetinAsia]])</f>
        <v>7</v>
      </c>
    </row>
    <row r="436" spans="1:61" x14ac:dyDescent="0.35">
      <c r="A436">
        <v>10464</v>
      </c>
      <c r="D436" s="2">
        <v>45969.009722222225</v>
      </c>
      <c r="E436">
        <v>1.7090000000000001</v>
      </c>
      <c r="G436">
        <v>0</v>
      </c>
      <c r="H436" t="s">
        <v>56542</v>
      </c>
      <c r="I436" t="s">
        <v>56543</v>
      </c>
      <c r="J436" t="s">
        <v>56544</v>
      </c>
      <c r="K436" t="s">
        <v>14421</v>
      </c>
      <c r="L436" t="s">
        <v>55187</v>
      </c>
      <c r="M436" t="s">
        <v>36</v>
      </c>
      <c r="N436" t="s">
        <v>36</v>
      </c>
      <c r="R436">
        <v>10464</v>
      </c>
      <c r="S436" t="s">
        <v>37</v>
      </c>
      <c r="T436">
        <v>1</v>
      </c>
      <c r="U436">
        <v>104</v>
      </c>
      <c r="W436">
        <v>0</v>
      </c>
      <c r="X436" t="s">
        <v>38</v>
      </c>
      <c r="Y436">
        <v>9.4339999999999993E-2</v>
      </c>
      <c r="Z436">
        <v>1478</v>
      </c>
      <c r="AA436" s="2">
        <v>45969.134722222225</v>
      </c>
      <c r="AB436" t="s">
        <v>15037</v>
      </c>
      <c r="AC436" t="s">
        <v>15038</v>
      </c>
      <c r="AD436" s="2">
        <v>45969.541666666664</v>
      </c>
      <c r="AE436" t="s">
        <v>10184</v>
      </c>
      <c r="AF436">
        <v>8.9473452600000003E-2</v>
      </c>
      <c r="AG436">
        <v>6.50249621E-2</v>
      </c>
      <c r="AH436" t="s">
        <v>14421</v>
      </c>
      <c r="AI436" t="s">
        <v>10190</v>
      </c>
      <c r="AJ436">
        <v>1.7090000000000001</v>
      </c>
      <c r="AK436" t="s">
        <v>10192</v>
      </c>
      <c r="AL436">
        <v>585</v>
      </c>
      <c r="AM436" t="s">
        <v>15035</v>
      </c>
      <c r="AN436">
        <v>1.6046572247999999</v>
      </c>
      <c r="AO436" t="s">
        <v>56545</v>
      </c>
      <c r="AZ436" s="2"/>
      <c r="BF436">
        <v>-7.8931000000000001E-2</v>
      </c>
      <c r="BG436">
        <v>0.13516676418958459</v>
      </c>
      <c r="BH4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36">
        <f>WEEKDAY(ResumoApostas__2[[#This Row],[Data/Hora Aposta Realizada no BetinAsia]])</f>
        <v>7</v>
      </c>
    </row>
    <row r="437" spans="1:61" x14ac:dyDescent="0.35">
      <c r="A437">
        <v>10472</v>
      </c>
      <c r="D437" s="2">
        <v>45969.037499999999</v>
      </c>
      <c r="E437">
        <v>2.95</v>
      </c>
      <c r="G437">
        <v>0</v>
      </c>
      <c r="H437" t="s">
        <v>56546</v>
      </c>
      <c r="I437" t="s">
        <v>56547</v>
      </c>
      <c r="J437" t="s">
        <v>56548</v>
      </c>
      <c r="K437" t="s">
        <v>10189</v>
      </c>
      <c r="L437" t="s">
        <v>55187</v>
      </c>
      <c r="M437" t="s">
        <v>55210</v>
      </c>
      <c r="N437" t="s">
        <v>36</v>
      </c>
      <c r="R437">
        <v>10472</v>
      </c>
      <c r="S437" t="s">
        <v>37</v>
      </c>
      <c r="T437">
        <v>1</v>
      </c>
      <c r="U437">
        <v>50</v>
      </c>
      <c r="W437">
        <v>0</v>
      </c>
      <c r="X437" t="s">
        <v>38</v>
      </c>
      <c r="Y437">
        <v>9.4339999999999993E-2</v>
      </c>
      <c r="Z437">
        <v>2530</v>
      </c>
      <c r="AA437" s="2">
        <v>45969.162499999999</v>
      </c>
      <c r="AB437" t="s">
        <v>38778</v>
      </c>
      <c r="AC437" t="s">
        <v>38779</v>
      </c>
      <c r="AD437" s="2">
        <v>45969.541666666664</v>
      </c>
      <c r="AE437" t="s">
        <v>10184</v>
      </c>
      <c r="AF437">
        <v>4.91120237E-2</v>
      </c>
      <c r="AG437">
        <v>3.5606140600000002E-2</v>
      </c>
      <c r="AH437" t="s">
        <v>10189</v>
      </c>
      <c r="AI437" t="s">
        <v>10190</v>
      </c>
      <c r="AJ437">
        <v>2.95</v>
      </c>
      <c r="AK437" t="s">
        <v>36487</v>
      </c>
      <c r="AL437">
        <v>546</v>
      </c>
      <c r="AM437" t="s">
        <v>38776</v>
      </c>
      <c r="AN437">
        <v>2.8485732985999999</v>
      </c>
      <c r="AO437" t="s">
        <v>38779</v>
      </c>
      <c r="AZ437" s="2"/>
      <c r="BF437">
        <v>-0.111836</v>
      </c>
      <c r="BG437">
        <v>0.14237288135593232</v>
      </c>
      <c r="BH4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37">
        <f>WEEKDAY(ResumoApostas__2[[#This Row],[Data/Hora Aposta Realizada no BetinAsia]])</f>
        <v>7</v>
      </c>
    </row>
    <row r="438" spans="1:61" x14ac:dyDescent="0.35">
      <c r="A438">
        <v>10518</v>
      </c>
      <c r="D438" s="2">
        <v>45969.072916666664</v>
      </c>
      <c r="E438">
        <v>2.3889999999999998</v>
      </c>
      <c r="G438">
        <v>0</v>
      </c>
      <c r="H438" t="s">
        <v>56561</v>
      </c>
      <c r="I438" t="s">
        <v>56428</v>
      </c>
      <c r="J438" t="s">
        <v>55343</v>
      </c>
      <c r="K438" t="s">
        <v>10189</v>
      </c>
      <c r="L438" t="s">
        <v>55182</v>
      </c>
      <c r="M438" t="s">
        <v>36</v>
      </c>
      <c r="N438" t="s">
        <v>36</v>
      </c>
      <c r="R438">
        <v>10518</v>
      </c>
      <c r="S438" t="s">
        <v>37</v>
      </c>
      <c r="T438">
        <v>1</v>
      </c>
      <c r="U438">
        <v>75</v>
      </c>
      <c r="W438">
        <v>0</v>
      </c>
      <c r="X438" t="s">
        <v>38</v>
      </c>
      <c r="Y438">
        <v>9.4339999999999993E-2</v>
      </c>
      <c r="Z438">
        <v>2300</v>
      </c>
      <c r="AA438" s="2">
        <v>45969.197916666664</v>
      </c>
      <c r="AB438" t="s">
        <v>29739</v>
      </c>
      <c r="AC438" t="s">
        <v>29740</v>
      </c>
      <c r="AD438" s="2">
        <v>45969.604166666664</v>
      </c>
      <c r="AE438" t="s">
        <v>10184</v>
      </c>
      <c r="AF438">
        <v>5.5019195700000002E-2</v>
      </c>
      <c r="AG438">
        <v>0.1036550232</v>
      </c>
      <c r="AH438" t="s">
        <v>10189</v>
      </c>
      <c r="AI438" t="s">
        <v>10190</v>
      </c>
      <c r="AJ438">
        <v>2.3889999999999998</v>
      </c>
      <c r="AK438" t="s">
        <v>22956</v>
      </c>
      <c r="AL438">
        <v>585</v>
      </c>
      <c r="AM438" t="s">
        <v>29737</v>
      </c>
      <c r="AN438">
        <v>2.1646256753999999</v>
      </c>
      <c r="AO438" t="s">
        <v>56562</v>
      </c>
      <c r="AZ438" s="2"/>
      <c r="BF438">
        <v>6.2538999999999997E-2</v>
      </c>
      <c r="BG438">
        <v>3.7254081205525313E-2</v>
      </c>
      <c r="BH4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38">
        <f>WEEKDAY(ResumoApostas__2[[#This Row],[Data/Hora Aposta Realizada no BetinAsia]])</f>
        <v>7</v>
      </c>
    </row>
    <row r="439" spans="1:61" x14ac:dyDescent="0.35">
      <c r="A439">
        <v>10604</v>
      </c>
      <c r="D439" s="2">
        <v>45969.12222222222</v>
      </c>
      <c r="E439">
        <v>2.2799999999999998</v>
      </c>
      <c r="G439">
        <v>0</v>
      </c>
      <c r="H439" t="s">
        <v>56574</v>
      </c>
      <c r="I439" t="s">
        <v>56575</v>
      </c>
      <c r="J439" t="s">
        <v>56576</v>
      </c>
      <c r="K439" t="s">
        <v>10189</v>
      </c>
      <c r="L439" t="s">
        <v>55187</v>
      </c>
      <c r="M439" t="s">
        <v>55188</v>
      </c>
      <c r="N439" t="s">
        <v>36</v>
      </c>
      <c r="R439">
        <v>10604</v>
      </c>
      <c r="S439" t="s">
        <v>37</v>
      </c>
      <c r="T439">
        <v>1</v>
      </c>
      <c r="U439">
        <v>50</v>
      </c>
      <c r="W439">
        <v>0</v>
      </c>
      <c r="X439" t="s">
        <v>38</v>
      </c>
      <c r="Y439">
        <v>9.4339999999999993E-2</v>
      </c>
      <c r="Z439">
        <v>1990</v>
      </c>
      <c r="AA439" s="2">
        <v>45969.24722222222</v>
      </c>
      <c r="AB439" t="s">
        <v>21962</v>
      </c>
      <c r="AC439" t="s">
        <v>21963</v>
      </c>
      <c r="AD439" s="2">
        <v>45970.291666666664</v>
      </c>
      <c r="AE439" t="s">
        <v>10184</v>
      </c>
      <c r="AF439">
        <v>8.3926556200000002E-2</v>
      </c>
      <c r="AG439">
        <v>7.5934943199999994E-2</v>
      </c>
      <c r="AH439" t="s">
        <v>10189</v>
      </c>
      <c r="AI439" t="s">
        <v>10190</v>
      </c>
      <c r="AJ439">
        <v>2.2799999999999998</v>
      </c>
      <c r="AK439" t="s">
        <v>19474</v>
      </c>
      <c r="AL439">
        <v>1503</v>
      </c>
      <c r="AM439" t="s">
        <v>21960</v>
      </c>
      <c r="AN439">
        <v>2.1190872314</v>
      </c>
      <c r="AO439" t="s">
        <v>21963</v>
      </c>
      <c r="AZ439" s="2"/>
      <c r="BF439">
        <v>-6.0915999999999998E-2</v>
      </c>
      <c r="BG439">
        <v>0.12719298245614027</v>
      </c>
      <c r="BH4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39">
        <f>WEEKDAY(ResumoApostas__2[[#This Row],[Data/Hora Aposta Realizada no BetinAsia]])</f>
        <v>7</v>
      </c>
    </row>
    <row r="440" spans="1:61" x14ac:dyDescent="0.35">
      <c r="A440">
        <v>13846</v>
      </c>
      <c r="D440" s="2">
        <v>45983.961805555555</v>
      </c>
      <c r="E440">
        <v>2.1</v>
      </c>
      <c r="G440">
        <v>0</v>
      </c>
      <c r="H440" t="s">
        <v>56331</v>
      </c>
      <c r="I440" t="s">
        <v>56332</v>
      </c>
      <c r="J440" t="s">
        <v>56333</v>
      </c>
      <c r="K440" t="s">
        <v>10189</v>
      </c>
      <c r="L440" t="s">
        <v>55182</v>
      </c>
      <c r="M440" t="s">
        <v>55210</v>
      </c>
      <c r="N440" t="s">
        <v>36</v>
      </c>
      <c r="R440">
        <v>13846</v>
      </c>
      <c r="S440" t="s">
        <v>37</v>
      </c>
      <c r="T440">
        <v>1</v>
      </c>
      <c r="U440">
        <v>50</v>
      </c>
      <c r="W440">
        <v>0</v>
      </c>
      <c r="X440" t="s">
        <v>38</v>
      </c>
      <c r="Y440">
        <v>9.4339999999999993E-2</v>
      </c>
      <c r="Z440">
        <v>2080</v>
      </c>
      <c r="AA440" s="2">
        <v>45984.086805555555</v>
      </c>
      <c r="AB440" t="s">
        <v>40914</v>
      </c>
      <c r="AC440" t="s">
        <v>40915</v>
      </c>
      <c r="AD440" s="2">
        <v>45984.541666666664</v>
      </c>
      <c r="AE440" t="s">
        <v>10184</v>
      </c>
      <c r="AF440">
        <v>0.1322874493</v>
      </c>
      <c r="AG440">
        <v>-6.7753623200000002E-2</v>
      </c>
      <c r="AH440" t="s">
        <v>10189</v>
      </c>
      <c r="AI440" t="s">
        <v>10190</v>
      </c>
      <c r="AJ440">
        <v>2.1</v>
      </c>
      <c r="AK440" t="s">
        <v>36487</v>
      </c>
      <c r="AL440">
        <v>655</v>
      </c>
      <c r="AM440" t="s">
        <v>40912</v>
      </c>
      <c r="AN440">
        <v>2.2526233967999998</v>
      </c>
      <c r="AO440" t="s">
        <v>40915</v>
      </c>
      <c r="AZ440" s="2"/>
      <c r="BF440">
        <v>-7.6632000000000006E-2</v>
      </c>
      <c r="BG440">
        <v>9.5238095238095316E-3</v>
      </c>
      <c r="BH4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0">
        <f>WEEKDAY(ResumoApostas__2[[#This Row],[Data/Hora Aposta Realizada no BetinAsia]])</f>
        <v>7</v>
      </c>
    </row>
    <row r="441" spans="1:61" x14ac:dyDescent="0.35">
      <c r="A441">
        <v>10642</v>
      </c>
      <c r="D441" s="2">
        <v>45969.142361111109</v>
      </c>
      <c r="E441">
        <v>1.75</v>
      </c>
      <c r="G441">
        <v>0</v>
      </c>
      <c r="H441" t="s">
        <v>56581</v>
      </c>
      <c r="I441" t="s">
        <v>55450</v>
      </c>
      <c r="J441" t="s">
        <v>56034</v>
      </c>
      <c r="K441" t="s">
        <v>10189</v>
      </c>
      <c r="L441" t="s">
        <v>55187</v>
      </c>
      <c r="M441" t="s">
        <v>36</v>
      </c>
      <c r="N441" t="s">
        <v>36</v>
      </c>
      <c r="R441">
        <v>10642</v>
      </c>
      <c r="S441" t="s">
        <v>37</v>
      </c>
      <c r="T441">
        <v>1</v>
      </c>
      <c r="U441">
        <v>88</v>
      </c>
      <c r="W441">
        <v>0</v>
      </c>
      <c r="X441" t="s">
        <v>38</v>
      </c>
      <c r="Y441">
        <v>9.4339999999999993E-2</v>
      </c>
      <c r="Z441">
        <v>1568</v>
      </c>
      <c r="AA441" s="2">
        <v>45969.267361111109</v>
      </c>
      <c r="AB441" t="s">
        <v>25680</v>
      </c>
      <c r="AC441" t="s">
        <v>25681</v>
      </c>
      <c r="AD441" s="2">
        <v>45969.375</v>
      </c>
      <c r="AE441" t="s">
        <v>10184</v>
      </c>
      <c r="AF441">
        <v>5.0690985700000003E-2</v>
      </c>
      <c r="AG441">
        <v>7.8182039699999997E-2</v>
      </c>
      <c r="AH441" t="s">
        <v>10189</v>
      </c>
      <c r="AI441" t="s">
        <v>10190</v>
      </c>
      <c r="AJ441">
        <v>1.75</v>
      </c>
      <c r="AK441" t="s">
        <v>22956</v>
      </c>
      <c r="AL441">
        <v>155</v>
      </c>
      <c r="AM441" t="s">
        <v>25678</v>
      </c>
      <c r="AN441">
        <v>1.6231025333</v>
      </c>
      <c r="AO441" t="s">
        <v>25681</v>
      </c>
      <c r="AZ441" s="2"/>
      <c r="BF441">
        <v>-3.3949E-2</v>
      </c>
      <c r="BG441">
        <v>0.10399999999999997</v>
      </c>
      <c r="BH4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1">
        <f>WEEKDAY(ResumoApostas__2[[#This Row],[Data/Hora Aposta Realizada no BetinAsia]])</f>
        <v>7</v>
      </c>
    </row>
    <row r="442" spans="1:61" x14ac:dyDescent="0.35">
      <c r="A442">
        <v>13843</v>
      </c>
      <c r="D442" s="2">
        <v>45983.932638888888</v>
      </c>
      <c r="E442">
        <v>2.86</v>
      </c>
      <c r="G442">
        <v>0</v>
      </c>
      <c r="H442" t="s">
        <v>56334</v>
      </c>
      <c r="I442" t="s">
        <v>56335</v>
      </c>
      <c r="J442" t="s">
        <v>56336</v>
      </c>
      <c r="K442" t="s">
        <v>10189</v>
      </c>
      <c r="L442" t="s">
        <v>55182</v>
      </c>
      <c r="M442" t="s">
        <v>17574</v>
      </c>
      <c r="N442" t="s">
        <v>36</v>
      </c>
      <c r="R442">
        <v>13843</v>
      </c>
      <c r="S442" t="s">
        <v>37</v>
      </c>
      <c r="T442">
        <v>1</v>
      </c>
      <c r="U442">
        <v>112</v>
      </c>
      <c r="W442">
        <v>0</v>
      </c>
      <c r="X442" t="s">
        <v>38</v>
      </c>
      <c r="Y442">
        <v>9.4339999999999993E-2</v>
      </c>
      <c r="Z442">
        <v>2860</v>
      </c>
      <c r="AA442" s="2">
        <v>45984.057638888888</v>
      </c>
      <c r="AB442" t="s">
        <v>12955</v>
      </c>
      <c r="AC442" t="s">
        <v>12956</v>
      </c>
      <c r="AD442" s="2">
        <v>45984.541666666664</v>
      </c>
      <c r="AE442" t="s">
        <v>10184</v>
      </c>
      <c r="AF442">
        <v>0.13741687969999999</v>
      </c>
      <c r="AG442">
        <v>-0.20074368879999999</v>
      </c>
      <c r="AH442" t="s">
        <v>10189</v>
      </c>
      <c r="AI442" t="s">
        <v>10190</v>
      </c>
      <c r="AJ442">
        <v>2.86</v>
      </c>
      <c r="AK442" t="s">
        <v>10192</v>
      </c>
      <c r="AL442">
        <v>697</v>
      </c>
      <c r="AM442" t="s">
        <v>12953</v>
      </c>
      <c r="AN442">
        <v>3.5783264516000002</v>
      </c>
      <c r="AO442" t="s">
        <v>56337</v>
      </c>
      <c r="AZ442" s="2"/>
      <c r="BF442">
        <v>-0.20074400000000001</v>
      </c>
      <c r="BG442">
        <v>0</v>
      </c>
      <c r="BH4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42">
        <f>WEEKDAY(ResumoApostas__2[[#This Row],[Data/Hora Aposta Realizada no BetinAsia]])</f>
        <v>7</v>
      </c>
    </row>
    <row r="443" spans="1:61" x14ac:dyDescent="0.35">
      <c r="A443">
        <v>10660</v>
      </c>
      <c r="D443" s="2">
        <v>45969.152083333334</v>
      </c>
      <c r="E443">
        <v>2.0699999999999998</v>
      </c>
      <c r="G443">
        <v>0</v>
      </c>
      <c r="H443" t="s">
        <v>56582</v>
      </c>
      <c r="I443" t="s">
        <v>56583</v>
      </c>
      <c r="J443" t="s">
        <v>56584</v>
      </c>
      <c r="K443" t="s">
        <v>10189</v>
      </c>
      <c r="L443" t="s">
        <v>55182</v>
      </c>
      <c r="M443" t="s">
        <v>55188</v>
      </c>
      <c r="N443" t="s">
        <v>36</v>
      </c>
      <c r="R443">
        <v>10660</v>
      </c>
      <c r="S443" t="s">
        <v>37</v>
      </c>
      <c r="T443">
        <v>1</v>
      </c>
      <c r="U443">
        <v>57</v>
      </c>
      <c r="W443">
        <v>0</v>
      </c>
      <c r="X443" t="s">
        <v>38</v>
      </c>
      <c r="Y443">
        <v>9.4339999999999993E-2</v>
      </c>
      <c r="Z443">
        <v>1869</v>
      </c>
      <c r="AA443" s="2">
        <v>45969.277083333334</v>
      </c>
      <c r="AB443" t="s">
        <v>29726</v>
      </c>
      <c r="AC443" t="s">
        <v>29727</v>
      </c>
      <c r="AD443" s="2">
        <v>45969.541666666664</v>
      </c>
      <c r="AE443" t="s">
        <v>10184</v>
      </c>
      <c r="AF443">
        <v>4.3727929300000003E-2</v>
      </c>
      <c r="AG443">
        <v>-6.0765103299999998E-2</v>
      </c>
      <c r="AH443" t="s">
        <v>10189</v>
      </c>
      <c r="AI443" t="s">
        <v>10190</v>
      </c>
      <c r="AJ443">
        <v>2.0699999999999998</v>
      </c>
      <c r="AK443" t="s">
        <v>22956</v>
      </c>
      <c r="AL443">
        <v>381</v>
      </c>
      <c r="AM443" t="s">
        <v>29724</v>
      </c>
      <c r="AN443">
        <v>2.2039215188000001</v>
      </c>
      <c r="AO443" t="s">
        <v>29727</v>
      </c>
      <c r="AZ443" s="2"/>
      <c r="BF443">
        <v>-0.15196599999999999</v>
      </c>
      <c r="BG443">
        <v>9.7101449275362253E-2</v>
      </c>
      <c r="BH4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3">
        <f>WEEKDAY(ResumoApostas__2[[#This Row],[Data/Hora Aposta Realizada no BetinAsia]])</f>
        <v>7</v>
      </c>
    </row>
    <row r="444" spans="1:61" x14ac:dyDescent="0.35">
      <c r="A444">
        <v>13842</v>
      </c>
      <c r="D444" s="2">
        <v>45983.927083333336</v>
      </c>
      <c r="E444">
        <v>2.09</v>
      </c>
      <c r="G444">
        <v>0</v>
      </c>
      <c r="H444" t="s">
        <v>56338</v>
      </c>
      <c r="I444" t="s">
        <v>56339</v>
      </c>
      <c r="J444" t="s">
        <v>56340</v>
      </c>
      <c r="K444" t="s">
        <v>14421</v>
      </c>
      <c r="L444" t="s">
        <v>55182</v>
      </c>
      <c r="M444" t="s">
        <v>36</v>
      </c>
      <c r="N444" t="s">
        <v>36</v>
      </c>
      <c r="R444">
        <v>13842</v>
      </c>
      <c r="S444" t="s">
        <v>37</v>
      </c>
      <c r="T444">
        <v>1</v>
      </c>
      <c r="U444">
        <v>50</v>
      </c>
      <c r="W444">
        <v>0</v>
      </c>
      <c r="X444" t="s">
        <v>38</v>
      </c>
      <c r="Y444">
        <v>9.4339999999999993E-2</v>
      </c>
      <c r="Z444">
        <v>2060</v>
      </c>
      <c r="AA444" s="2">
        <v>45984.052083333336</v>
      </c>
      <c r="AB444" t="s">
        <v>45014</v>
      </c>
      <c r="AC444" t="s">
        <v>45015</v>
      </c>
      <c r="AD444" s="2">
        <v>45984.520833333336</v>
      </c>
      <c r="AE444" t="s">
        <v>10184</v>
      </c>
      <c r="AF444">
        <v>0.1068724199</v>
      </c>
      <c r="AG444">
        <v>-0.192879567</v>
      </c>
      <c r="AH444" t="s">
        <v>14421</v>
      </c>
      <c r="AI444" t="s">
        <v>10190</v>
      </c>
      <c r="AJ444">
        <v>2.09</v>
      </c>
      <c r="AK444" t="s">
        <v>36487</v>
      </c>
      <c r="AL444">
        <v>675</v>
      </c>
      <c r="AM444" t="s">
        <v>45012</v>
      </c>
      <c r="AN444">
        <v>2.5894524715</v>
      </c>
      <c r="AO444" t="s">
        <v>45015</v>
      </c>
      <c r="AZ444" s="2"/>
      <c r="BF444">
        <v>-0.20446500000000001</v>
      </c>
      <c r="BG444">
        <v>1.435406698564584E-2</v>
      </c>
      <c r="BH4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4">
        <f>WEEKDAY(ResumoApostas__2[[#This Row],[Data/Hora Aposta Realizada no BetinAsia]])</f>
        <v>7</v>
      </c>
    </row>
    <row r="445" spans="1:61" x14ac:dyDescent="0.35">
      <c r="A445">
        <v>13840</v>
      </c>
      <c r="D445" s="2">
        <v>45983.918749999997</v>
      </c>
      <c r="E445">
        <v>2.44</v>
      </c>
      <c r="G445">
        <v>0</v>
      </c>
      <c r="H445" t="s">
        <v>56341</v>
      </c>
      <c r="I445" t="s">
        <v>56342</v>
      </c>
      <c r="J445" t="s">
        <v>56343</v>
      </c>
      <c r="K445" t="s">
        <v>14421</v>
      </c>
      <c r="L445" t="s">
        <v>55187</v>
      </c>
      <c r="M445" t="s">
        <v>55234</v>
      </c>
      <c r="N445" t="s">
        <v>36</v>
      </c>
      <c r="R445">
        <v>13840</v>
      </c>
      <c r="S445" t="s">
        <v>37</v>
      </c>
      <c r="T445">
        <v>1</v>
      </c>
      <c r="U445">
        <v>75</v>
      </c>
      <c r="W445">
        <v>0</v>
      </c>
      <c r="X445" t="s">
        <v>38</v>
      </c>
      <c r="Y445">
        <v>9.4339999999999993E-2</v>
      </c>
      <c r="Z445">
        <v>2390</v>
      </c>
      <c r="AA445" s="2">
        <v>45984.043749999997</v>
      </c>
      <c r="AB445" t="s">
        <v>19715</v>
      </c>
      <c r="AC445" t="s">
        <v>19716</v>
      </c>
      <c r="AD445" s="2">
        <v>45984.458333333336</v>
      </c>
      <c r="AE445" t="s">
        <v>10184</v>
      </c>
      <c r="AF445">
        <v>3.4662961899999997E-2</v>
      </c>
      <c r="AG445">
        <v>-0.13522382660000001</v>
      </c>
      <c r="AH445" t="s">
        <v>14421</v>
      </c>
      <c r="AI445" t="s">
        <v>10190</v>
      </c>
      <c r="AJ445">
        <v>2.44</v>
      </c>
      <c r="AK445" t="s">
        <v>19474</v>
      </c>
      <c r="AL445">
        <v>597</v>
      </c>
      <c r="AM445" t="s">
        <v>19713</v>
      </c>
      <c r="AN445">
        <v>2.8215393474999999</v>
      </c>
      <c r="AO445" t="s">
        <v>56344</v>
      </c>
      <c r="AZ445" s="2"/>
      <c r="BF445">
        <v>-0.152945</v>
      </c>
      <c r="BG445">
        <v>2.0491803278688454E-2</v>
      </c>
      <c r="BH4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5">
        <f>WEEKDAY(ResumoApostas__2[[#This Row],[Data/Hora Aposta Realizada no BetinAsia]])</f>
        <v>7</v>
      </c>
    </row>
    <row r="446" spans="1:61" x14ac:dyDescent="0.35">
      <c r="A446">
        <v>13839</v>
      </c>
      <c r="D446" s="2">
        <v>45983.905555555553</v>
      </c>
      <c r="E446">
        <v>2.19</v>
      </c>
      <c r="G446">
        <v>0</v>
      </c>
      <c r="H446" t="s">
        <v>56345</v>
      </c>
      <c r="I446" t="s">
        <v>56346</v>
      </c>
      <c r="J446" t="s">
        <v>56347</v>
      </c>
      <c r="K446" t="s">
        <v>10189</v>
      </c>
      <c r="L446" t="s">
        <v>55182</v>
      </c>
      <c r="M446" t="s">
        <v>55199</v>
      </c>
      <c r="N446" t="s">
        <v>36</v>
      </c>
      <c r="R446">
        <v>13839</v>
      </c>
      <c r="S446" t="s">
        <v>37</v>
      </c>
      <c r="T446">
        <v>1</v>
      </c>
      <c r="U446">
        <v>75</v>
      </c>
      <c r="W446">
        <v>0</v>
      </c>
      <c r="X446" t="s">
        <v>38</v>
      </c>
      <c r="Y446">
        <v>9.4339999999999993E-2</v>
      </c>
      <c r="Z446">
        <v>2140</v>
      </c>
      <c r="AA446" s="2">
        <v>45984.030555555553</v>
      </c>
      <c r="AB446" t="s">
        <v>28962</v>
      </c>
      <c r="AC446" t="s">
        <v>28963</v>
      </c>
      <c r="AD446" s="2">
        <v>45984.458333333336</v>
      </c>
      <c r="AE446" t="s">
        <v>10184</v>
      </c>
      <c r="AF446">
        <v>0.14034917760000001</v>
      </c>
      <c r="AG446">
        <v>-4.8613986800000002E-2</v>
      </c>
      <c r="AH446" t="s">
        <v>10189</v>
      </c>
      <c r="AI446" t="s">
        <v>10190</v>
      </c>
      <c r="AJ446">
        <v>2.19</v>
      </c>
      <c r="AK446" t="s">
        <v>22956</v>
      </c>
      <c r="AL446">
        <v>616</v>
      </c>
      <c r="AM446" t="s">
        <v>28960</v>
      </c>
      <c r="AN446">
        <v>2.301904768</v>
      </c>
      <c r="AO446" t="s">
        <v>28963</v>
      </c>
      <c r="AZ446" s="2"/>
      <c r="BF446">
        <v>-7.0334999999999995E-2</v>
      </c>
      <c r="BG446">
        <v>2.2831050228310421E-2</v>
      </c>
      <c r="BH4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6">
        <f>WEEKDAY(ResumoApostas__2[[#This Row],[Data/Hora Aposta Realizada no BetinAsia]])</f>
        <v>7</v>
      </c>
    </row>
    <row r="447" spans="1:61" x14ac:dyDescent="0.35">
      <c r="A447">
        <v>13833</v>
      </c>
      <c r="D447" s="2">
        <v>45983.849305555559</v>
      </c>
      <c r="E447">
        <v>2.3889999999999998</v>
      </c>
      <c r="G447">
        <v>0</v>
      </c>
      <c r="H447" t="s">
        <v>56348</v>
      </c>
      <c r="I447" t="s">
        <v>56349</v>
      </c>
      <c r="J447" t="s">
        <v>56350</v>
      </c>
      <c r="K447" t="s">
        <v>10189</v>
      </c>
      <c r="L447" t="s">
        <v>55187</v>
      </c>
      <c r="M447" t="s">
        <v>36</v>
      </c>
      <c r="N447" t="s">
        <v>36</v>
      </c>
      <c r="R447">
        <v>13833</v>
      </c>
      <c r="S447" t="s">
        <v>37</v>
      </c>
      <c r="T447">
        <v>1</v>
      </c>
      <c r="U447">
        <v>75</v>
      </c>
      <c r="W447">
        <v>0</v>
      </c>
      <c r="X447" t="s">
        <v>38</v>
      </c>
      <c r="Y447">
        <v>9.4339999999999993E-2</v>
      </c>
      <c r="Z447">
        <v>2110</v>
      </c>
      <c r="AA447" s="2">
        <v>45983.974305555559</v>
      </c>
      <c r="AB447" t="s">
        <v>25240</v>
      </c>
      <c r="AC447" t="s">
        <v>25241</v>
      </c>
      <c r="AD447" s="2">
        <v>45983.979166666664</v>
      </c>
      <c r="AE447" t="s">
        <v>10184</v>
      </c>
      <c r="AF447">
        <v>5.7553120100000001E-2</v>
      </c>
      <c r="AG447">
        <v>-3.5721345E-3</v>
      </c>
      <c r="AH447" t="s">
        <v>10189</v>
      </c>
      <c r="AI447" t="s">
        <v>10190</v>
      </c>
      <c r="AJ447">
        <v>2.3889999999999998</v>
      </c>
      <c r="AK447" t="s">
        <v>22956</v>
      </c>
      <c r="AL447">
        <v>7</v>
      </c>
      <c r="AM447" t="s">
        <v>25238</v>
      </c>
      <c r="AN447">
        <v>2.3975644225999999</v>
      </c>
      <c r="AO447" t="s">
        <v>25241</v>
      </c>
      <c r="AZ447" s="2"/>
      <c r="BF447">
        <v>-0.11994</v>
      </c>
      <c r="BG447">
        <v>0.1167852658015906</v>
      </c>
      <c r="BH4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47">
        <f>WEEKDAY(ResumoApostas__2[[#This Row],[Data/Hora Aposta Realizada no BetinAsia]])</f>
        <v>7</v>
      </c>
    </row>
    <row r="448" spans="1:61" x14ac:dyDescent="0.35">
      <c r="A448">
        <v>10822</v>
      </c>
      <c r="D448" s="2">
        <v>45969.244444444441</v>
      </c>
      <c r="E448">
        <v>2.42</v>
      </c>
      <c r="G448">
        <v>0</v>
      </c>
      <c r="H448" t="s">
        <v>56588</v>
      </c>
      <c r="I448" t="s">
        <v>56589</v>
      </c>
      <c r="J448" t="s">
        <v>56590</v>
      </c>
      <c r="K448" t="s">
        <v>14421</v>
      </c>
      <c r="L448" t="s">
        <v>55182</v>
      </c>
      <c r="M448" t="s">
        <v>55262</v>
      </c>
      <c r="N448" t="s">
        <v>36</v>
      </c>
      <c r="R448">
        <v>10822</v>
      </c>
      <c r="S448" t="s">
        <v>37</v>
      </c>
      <c r="T448">
        <v>1</v>
      </c>
      <c r="U448">
        <v>75</v>
      </c>
      <c r="W448">
        <v>0</v>
      </c>
      <c r="X448" t="s">
        <v>38</v>
      </c>
      <c r="Y448">
        <v>9.4339999999999993E-2</v>
      </c>
      <c r="Z448">
        <v>2120</v>
      </c>
      <c r="AA448" s="2">
        <v>45969.369444444441</v>
      </c>
      <c r="AB448" t="s">
        <v>45697</v>
      </c>
      <c r="AC448" t="s">
        <v>45698</v>
      </c>
      <c r="AD448" s="2">
        <v>45969.375</v>
      </c>
      <c r="AE448" t="s">
        <v>10184</v>
      </c>
      <c r="AF448">
        <v>4.5192406900000003E-2</v>
      </c>
      <c r="AG448">
        <v>4.5192406999999997E-2</v>
      </c>
      <c r="AH448" t="s">
        <v>14421</v>
      </c>
      <c r="AI448" t="s">
        <v>10190</v>
      </c>
      <c r="AJ448">
        <v>2.42</v>
      </c>
      <c r="AK448" t="s">
        <v>36487</v>
      </c>
      <c r="AL448">
        <v>8</v>
      </c>
      <c r="AM448" t="s">
        <v>45696</v>
      </c>
      <c r="AN448">
        <v>2.3153631655</v>
      </c>
      <c r="AO448" t="s">
        <v>45698</v>
      </c>
      <c r="AZ448" s="2"/>
      <c r="BF448">
        <v>-8.4376999999999994E-2</v>
      </c>
      <c r="BG448">
        <v>0.12396694214876026</v>
      </c>
      <c r="BH4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48">
        <f>WEEKDAY(ResumoApostas__2[[#This Row],[Data/Hora Aposta Realizada no BetinAsia]])</f>
        <v>7</v>
      </c>
    </row>
    <row r="449" spans="1:61" x14ac:dyDescent="0.35">
      <c r="A449">
        <v>13806</v>
      </c>
      <c r="D449" s="2">
        <v>45983.741666666669</v>
      </c>
      <c r="E449">
        <v>2.63</v>
      </c>
      <c r="G449">
        <v>0</v>
      </c>
      <c r="H449" t="s">
        <v>56351</v>
      </c>
      <c r="I449" t="s">
        <v>56352</v>
      </c>
      <c r="J449" t="s">
        <v>56189</v>
      </c>
      <c r="K449" t="s">
        <v>10189</v>
      </c>
      <c r="L449" t="s">
        <v>55187</v>
      </c>
      <c r="M449" t="s">
        <v>55188</v>
      </c>
      <c r="N449" t="s">
        <v>36</v>
      </c>
      <c r="R449">
        <v>13806</v>
      </c>
      <c r="S449" t="s">
        <v>37</v>
      </c>
      <c r="T449">
        <v>1</v>
      </c>
      <c r="U449">
        <v>125</v>
      </c>
      <c r="W449">
        <v>0</v>
      </c>
      <c r="X449" t="s">
        <v>38</v>
      </c>
      <c r="Y449">
        <v>9.4339999999999993E-2</v>
      </c>
      <c r="Z449">
        <v>2360</v>
      </c>
      <c r="AA449" s="2">
        <v>45983.866666666669</v>
      </c>
      <c r="AB449" t="s">
        <v>21795</v>
      </c>
      <c r="AC449" t="s">
        <v>21796</v>
      </c>
      <c r="AD449" s="2">
        <v>45983.875</v>
      </c>
      <c r="AE449" t="s">
        <v>10184</v>
      </c>
      <c r="AF449">
        <v>3.3555430599999998E-2</v>
      </c>
      <c r="AG449">
        <v>2.5112295999999999E-2</v>
      </c>
      <c r="AH449" t="s">
        <v>10189</v>
      </c>
      <c r="AI449" t="s">
        <v>10190</v>
      </c>
      <c r="AJ449">
        <v>2.63</v>
      </c>
      <c r="AK449" t="s">
        <v>19474</v>
      </c>
      <c r="AL449">
        <v>12</v>
      </c>
      <c r="AM449" t="s">
        <v>21793</v>
      </c>
      <c r="AN449">
        <v>2.5655725819000001</v>
      </c>
      <c r="AO449" t="s">
        <v>56353</v>
      </c>
      <c r="AZ449" s="2"/>
      <c r="BF449">
        <v>-8.0127000000000004E-2</v>
      </c>
      <c r="BG449">
        <v>0.10266159695817492</v>
      </c>
      <c r="BH4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49">
        <f>WEEKDAY(ResumoApostas__2[[#This Row],[Data/Hora Aposta Realizada no BetinAsia]])</f>
        <v>7</v>
      </c>
    </row>
    <row r="450" spans="1:61" x14ac:dyDescent="0.35">
      <c r="A450">
        <v>10838</v>
      </c>
      <c r="D450" s="2">
        <v>45969.256249999999</v>
      </c>
      <c r="E450">
        <v>2.04</v>
      </c>
      <c r="G450">
        <v>0</v>
      </c>
      <c r="H450" t="s">
        <v>56591</v>
      </c>
      <c r="I450" t="s">
        <v>56299</v>
      </c>
      <c r="J450" t="s">
        <v>56489</v>
      </c>
      <c r="K450" t="s">
        <v>10189</v>
      </c>
      <c r="L450" t="s">
        <v>55182</v>
      </c>
      <c r="M450" t="s">
        <v>36</v>
      </c>
      <c r="N450" t="s">
        <v>36</v>
      </c>
      <c r="R450">
        <v>10838</v>
      </c>
      <c r="S450" t="s">
        <v>37</v>
      </c>
      <c r="T450">
        <v>1</v>
      </c>
      <c r="U450">
        <v>69</v>
      </c>
      <c r="W450">
        <v>0</v>
      </c>
      <c r="X450" t="s">
        <v>38</v>
      </c>
      <c r="Y450">
        <v>9.4339999999999993E-2</v>
      </c>
      <c r="Z450">
        <v>1719</v>
      </c>
      <c r="AA450" s="2">
        <v>45969.381249999999</v>
      </c>
      <c r="AB450" t="s">
        <v>41659</v>
      </c>
      <c r="AC450" t="s">
        <v>41660</v>
      </c>
      <c r="AD450" s="2">
        <v>45969.583333333336</v>
      </c>
      <c r="AE450" t="s">
        <v>10184</v>
      </c>
      <c r="AF450">
        <v>0.1059055507</v>
      </c>
      <c r="AG450">
        <v>-3.4945462099999998E-2</v>
      </c>
      <c r="AH450" t="s">
        <v>10189</v>
      </c>
      <c r="AI450" t="s">
        <v>10190</v>
      </c>
      <c r="AJ450">
        <v>2.04</v>
      </c>
      <c r="AK450" t="s">
        <v>36487</v>
      </c>
      <c r="AL450">
        <v>291</v>
      </c>
      <c r="AM450" t="s">
        <v>41658</v>
      </c>
      <c r="AN450">
        <v>2.1138701699000002</v>
      </c>
      <c r="AO450" t="s">
        <v>56592</v>
      </c>
      <c r="AZ450" s="2"/>
      <c r="BF450">
        <v>-0.18679999999999999</v>
      </c>
      <c r="BG450">
        <v>0.15735294117647056</v>
      </c>
      <c r="BH4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0">
        <f>WEEKDAY(ResumoApostas__2[[#This Row],[Data/Hora Aposta Realizada no BetinAsia]])</f>
        <v>7</v>
      </c>
    </row>
    <row r="451" spans="1:61" x14ac:dyDescent="0.35">
      <c r="A451">
        <v>13805</v>
      </c>
      <c r="D451" s="2">
        <v>45983.736805555556</v>
      </c>
      <c r="E451">
        <v>2.02</v>
      </c>
      <c r="G451">
        <v>0</v>
      </c>
      <c r="H451" t="s">
        <v>56354</v>
      </c>
      <c r="I451" t="s">
        <v>56355</v>
      </c>
      <c r="J451" t="s">
        <v>56356</v>
      </c>
      <c r="K451" t="s">
        <v>10189</v>
      </c>
      <c r="L451" t="s">
        <v>55182</v>
      </c>
      <c r="M451" t="s">
        <v>55188</v>
      </c>
      <c r="N451" t="s">
        <v>36</v>
      </c>
      <c r="R451">
        <v>13805</v>
      </c>
      <c r="S451" t="s">
        <v>37</v>
      </c>
      <c r="T451">
        <v>1</v>
      </c>
      <c r="U451">
        <v>57</v>
      </c>
      <c r="W451">
        <v>0</v>
      </c>
      <c r="X451" t="s">
        <v>38</v>
      </c>
      <c r="Y451">
        <v>9.4339999999999993E-2</v>
      </c>
      <c r="Z451">
        <v>1869</v>
      </c>
      <c r="AA451" s="2">
        <v>45983.861805555556</v>
      </c>
      <c r="AB451" t="s">
        <v>20757</v>
      </c>
      <c r="AC451" t="s">
        <v>20758</v>
      </c>
      <c r="AD451" s="2">
        <v>45984.8125</v>
      </c>
      <c r="AE451" t="s">
        <v>10184</v>
      </c>
      <c r="AF451">
        <v>4.5435417899999997E-2</v>
      </c>
      <c r="AG451">
        <v>-4.1709266199999998E-2</v>
      </c>
      <c r="AH451" t="s">
        <v>10189</v>
      </c>
      <c r="AI451" t="s">
        <v>10190</v>
      </c>
      <c r="AJ451">
        <v>2.02</v>
      </c>
      <c r="AK451" t="s">
        <v>19474</v>
      </c>
      <c r="AL451">
        <v>1369</v>
      </c>
      <c r="AM451" t="s">
        <v>20755</v>
      </c>
      <c r="AN451">
        <v>2.1079197875000002</v>
      </c>
      <c r="AO451" t="s">
        <v>20758</v>
      </c>
      <c r="AZ451" s="2"/>
      <c r="BF451">
        <v>-0.113344</v>
      </c>
      <c r="BG451">
        <v>7.4752475247524763E-2</v>
      </c>
      <c r="BH4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51">
        <f>WEEKDAY(ResumoApostas__2[[#This Row],[Data/Hora Aposta Realizada no BetinAsia]])</f>
        <v>7</v>
      </c>
    </row>
    <row r="452" spans="1:61" x14ac:dyDescent="0.35">
      <c r="A452">
        <v>13801</v>
      </c>
      <c r="D452" s="2">
        <v>45983.700694444444</v>
      </c>
      <c r="E452">
        <v>1.65</v>
      </c>
      <c r="G452">
        <v>0</v>
      </c>
      <c r="H452" t="s">
        <v>56357</v>
      </c>
      <c r="I452" t="s">
        <v>56358</v>
      </c>
      <c r="J452" t="s">
        <v>56359</v>
      </c>
      <c r="K452" t="s">
        <v>10189</v>
      </c>
      <c r="L452" t="s">
        <v>55187</v>
      </c>
      <c r="M452" t="s">
        <v>36</v>
      </c>
      <c r="N452" t="s">
        <v>36</v>
      </c>
      <c r="R452">
        <v>13801</v>
      </c>
      <c r="S452" t="s">
        <v>37</v>
      </c>
      <c r="T452">
        <v>1</v>
      </c>
      <c r="U452">
        <v>99</v>
      </c>
      <c r="W452">
        <v>0</v>
      </c>
      <c r="X452" t="s">
        <v>38</v>
      </c>
      <c r="Y452">
        <v>9.4339999999999993E-2</v>
      </c>
      <c r="Z452">
        <v>1502</v>
      </c>
      <c r="AA452" s="2">
        <v>45983.825694444444</v>
      </c>
      <c r="AB452" t="s">
        <v>10739</v>
      </c>
      <c r="AC452" t="s">
        <v>10740</v>
      </c>
      <c r="AD452" s="2">
        <v>45984.458333333336</v>
      </c>
      <c r="AE452" t="s">
        <v>10184</v>
      </c>
      <c r="AF452">
        <v>4.4267643099999997E-2</v>
      </c>
      <c r="AG452">
        <v>-9.0013012399999995E-2</v>
      </c>
      <c r="AH452" t="s">
        <v>10189</v>
      </c>
      <c r="AI452" t="s">
        <v>10190</v>
      </c>
      <c r="AJ452">
        <v>1.65</v>
      </c>
      <c r="AK452" t="s">
        <v>10192</v>
      </c>
      <c r="AL452">
        <v>911</v>
      </c>
      <c r="AM452" t="s">
        <v>10737</v>
      </c>
      <c r="AN452">
        <v>1.8132127409000001</v>
      </c>
      <c r="AO452" t="s">
        <v>56360</v>
      </c>
      <c r="AZ452" s="2"/>
      <c r="BF452">
        <v>-0.17163600000000001</v>
      </c>
      <c r="BG452">
        <v>8.969696969696965E-2</v>
      </c>
      <c r="BH4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2">
        <f>WEEKDAY(ResumoApostas__2[[#This Row],[Data/Hora Aposta Realizada no BetinAsia]])</f>
        <v>7</v>
      </c>
    </row>
    <row r="453" spans="1:61" x14ac:dyDescent="0.35">
      <c r="A453">
        <v>13796</v>
      </c>
      <c r="D453" s="2">
        <v>45983.677083333336</v>
      </c>
      <c r="E453">
        <v>1.91</v>
      </c>
      <c r="G453">
        <v>0</v>
      </c>
      <c r="H453" t="s">
        <v>56361</v>
      </c>
      <c r="I453" t="s">
        <v>56362</v>
      </c>
      <c r="J453" t="s">
        <v>55227</v>
      </c>
      <c r="K453" t="s">
        <v>10189</v>
      </c>
      <c r="L453" t="s">
        <v>55182</v>
      </c>
      <c r="M453" t="s">
        <v>55195</v>
      </c>
      <c r="N453" t="s">
        <v>36</v>
      </c>
      <c r="R453">
        <v>13796</v>
      </c>
      <c r="S453" t="s">
        <v>37</v>
      </c>
      <c r="T453">
        <v>1</v>
      </c>
      <c r="U453">
        <v>100</v>
      </c>
      <c r="W453">
        <v>0</v>
      </c>
      <c r="X453" t="s">
        <v>38</v>
      </c>
      <c r="Y453">
        <v>9.4339999999999993E-2</v>
      </c>
      <c r="Z453">
        <v>1751</v>
      </c>
      <c r="AA453" s="2">
        <v>45983.802083333336</v>
      </c>
      <c r="AB453" t="s">
        <v>28974</v>
      </c>
      <c r="AC453" t="s">
        <v>28975</v>
      </c>
      <c r="AD453" s="2">
        <v>45984.4375</v>
      </c>
      <c r="AE453" t="s">
        <v>10184</v>
      </c>
      <c r="AF453">
        <v>3.1521140500000003E-2</v>
      </c>
      <c r="AG453">
        <v>1.3349562800000001E-2</v>
      </c>
      <c r="AH453" t="s">
        <v>10189</v>
      </c>
      <c r="AI453" t="s">
        <v>10190</v>
      </c>
      <c r="AJ453">
        <v>1.91</v>
      </c>
      <c r="AK453" t="s">
        <v>22956</v>
      </c>
      <c r="AL453">
        <v>915</v>
      </c>
      <c r="AM453" t="s">
        <v>28973</v>
      </c>
      <c r="AN453">
        <v>1.8848382336</v>
      </c>
      <c r="AO453" t="s">
        <v>28975</v>
      </c>
      <c r="AZ453" s="2"/>
      <c r="BF453">
        <v>-7.1008000000000002E-2</v>
      </c>
      <c r="BG453">
        <v>8.3246073298429341E-2</v>
      </c>
      <c r="BH4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53">
        <f>WEEKDAY(ResumoApostas__2[[#This Row],[Data/Hora Aposta Realizada no BetinAsia]])</f>
        <v>7</v>
      </c>
    </row>
    <row r="454" spans="1:61" x14ac:dyDescent="0.35">
      <c r="A454">
        <v>13786</v>
      </c>
      <c r="D454" s="2">
        <v>45983.64166666667</v>
      </c>
      <c r="E454">
        <v>2.21</v>
      </c>
      <c r="G454">
        <v>0</v>
      </c>
      <c r="H454" t="s">
        <v>56363</v>
      </c>
      <c r="I454" t="s">
        <v>56364</v>
      </c>
      <c r="J454" t="s">
        <v>56365</v>
      </c>
      <c r="K454" t="s">
        <v>10189</v>
      </c>
      <c r="L454" t="s">
        <v>55182</v>
      </c>
      <c r="M454" t="s">
        <v>55262</v>
      </c>
      <c r="N454" t="s">
        <v>36</v>
      </c>
      <c r="R454">
        <v>13786</v>
      </c>
      <c r="S454" t="s">
        <v>37</v>
      </c>
      <c r="T454">
        <v>1</v>
      </c>
      <c r="U454">
        <v>125</v>
      </c>
      <c r="W454">
        <v>0</v>
      </c>
      <c r="X454" t="s">
        <v>38</v>
      </c>
      <c r="Y454">
        <v>9.4339999999999993E-2</v>
      </c>
      <c r="Z454">
        <v>2010</v>
      </c>
      <c r="AA454" s="2">
        <v>45983.76666666667</v>
      </c>
      <c r="AB454" t="s">
        <v>40922</v>
      </c>
      <c r="AC454" t="s">
        <v>40923</v>
      </c>
      <c r="AD454" s="2">
        <v>45983.791666666664</v>
      </c>
      <c r="AE454" t="s">
        <v>10184</v>
      </c>
      <c r="AF454">
        <v>3.8465688800000002E-2</v>
      </c>
      <c r="AG454">
        <v>8.5578068500000007E-2</v>
      </c>
      <c r="AH454" t="s">
        <v>10189</v>
      </c>
      <c r="AI454" t="s">
        <v>10190</v>
      </c>
      <c r="AJ454">
        <v>2.21</v>
      </c>
      <c r="AK454" t="s">
        <v>36487</v>
      </c>
      <c r="AL454">
        <v>36</v>
      </c>
      <c r="AM454" t="s">
        <v>40921</v>
      </c>
      <c r="AN454">
        <v>2.0357817315000002</v>
      </c>
      <c r="AO454" t="s">
        <v>40923</v>
      </c>
      <c r="AZ454" s="2"/>
      <c r="BF454">
        <v>-1.2664E-2</v>
      </c>
      <c r="BG454">
        <v>9.0497737556561167E-2</v>
      </c>
      <c r="BH4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4">
        <f>WEEKDAY(ResumoApostas__2[[#This Row],[Data/Hora Aposta Realizada no BetinAsia]])</f>
        <v>7</v>
      </c>
    </row>
    <row r="455" spans="1:61" x14ac:dyDescent="0.35">
      <c r="A455">
        <v>13776</v>
      </c>
      <c r="D455" s="2">
        <v>45983.599305555559</v>
      </c>
      <c r="E455">
        <v>2.2000000000000002</v>
      </c>
      <c r="G455">
        <v>0</v>
      </c>
      <c r="H455" t="s">
        <v>56373</v>
      </c>
      <c r="I455" t="s">
        <v>56374</v>
      </c>
      <c r="J455" t="s">
        <v>56375</v>
      </c>
      <c r="K455" t="s">
        <v>10189</v>
      </c>
      <c r="L455" t="s">
        <v>55182</v>
      </c>
      <c r="M455" t="s">
        <v>36</v>
      </c>
      <c r="N455" t="s">
        <v>36</v>
      </c>
      <c r="R455">
        <v>13776</v>
      </c>
      <c r="S455" t="s">
        <v>37</v>
      </c>
      <c r="T455">
        <v>1</v>
      </c>
      <c r="U455">
        <v>50</v>
      </c>
      <c r="W455">
        <v>0</v>
      </c>
      <c r="X455" t="s">
        <v>38</v>
      </c>
      <c r="Y455">
        <v>9.4339999999999993E-2</v>
      </c>
      <c r="Z455">
        <v>2000</v>
      </c>
      <c r="AA455" s="2">
        <v>45983.724305555559</v>
      </c>
      <c r="AB455" t="s">
        <v>12982</v>
      </c>
      <c r="AC455" t="s">
        <v>12983</v>
      </c>
      <c r="AD455" s="2">
        <v>45984.583333333336</v>
      </c>
      <c r="AE455" t="s">
        <v>10184</v>
      </c>
      <c r="AF455">
        <v>3.0281690100000001E-2</v>
      </c>
      <c r="AG455">
        <v>3.1706882499999998E-2</v>
      </c>
      <c r="AH455" t="s">
        <v>10189</v>
      </c>
      <c r="AI455" t="s">
        <v>10190</v>
      </c>
      <c r="AJ455">
        <v>2.2000000000000002</v>
      </c>
      <c r="AK455" t="s">
        <v>10192</v>
      </c>
      <c r="AL455">
        <v>1237</v>
      </c>
      <c r="AM455" t="s">
        <v>12980</v>
      </c>
      <c r="AN455">
        <v>2.1323886051000001</v>
      </c>
      <c r="AO455" t="s">
        <v>56376</v>
      </c>
      <c r="AZ455" s="2"/>
      <c r="BF455">
        <v>-6.2085000000000001E-2</v>
      </c>
      <c r="BG455">
        <v>9.0909090909090981E-2</v>
      </c>
      <c r="BH4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5">
        <f>WEEKDAY(ResumoApostas__2[[#This Row],[Data/Hora Aposta Realizada no BetinAsia]])</f>
        <v>7</v>
      </c>
    </row>
    <row r="456" spans="1:61" x14ac:dyDescent="0.35">
      <c r="A456">
        <v>10887</v>
      </c>
      <c r="D456" s="2">
        <v>45969.32708333333</v>
      </c>
      <c r="E456">
        <v>1.613</v>
      </c>
      <c r="G456">
        <v>0</v>
      </c>
      <c r="H456" t="s">
        <v>56593</v>
      </c>
      <c r="I456" t="s">
        <v>56000</v>
      </c>
      <c r="J456" t="s">
        <v>56594</v>
      </c>
      <c r="K456" t="s">
        <v>14421</v>
      </c>
      <c r="L456" t="s">
        <v>55182</v>
      </c>
      <c r="M456" t="s">
        <v>36</v>
      </c>
      <c r="N456" t="s">
        <v>36</v>
      </c>
      <c r="R456">
        <v>10887</v>
      </c>
      <c r="S456" t="s">
        <v>37</v>
      </c>
      <c r="T456">
        <v>1</v>
      </c>
      <c r="U456">
        <v>107</v>
      </c>
      <c r="W456">
        <v>0</v>
      </c>
      <c r="X456" t="s">
        <v>38</v>
      </c>
      <c r="Y456">
        <v>9.4339999999999993E-2</v>
      </c>
      <c r="Z456">
        <v>1465</v>
      </c>
      <c r="AA456" s="2">
        <v>45969.45208333333</v>
      </c>
      <c r="AB456" t="s">
        <v>45669</v>
      </c>
      <c r="AC456" t="s">
        <v>45670</v>
      </c>
      <c r="AD456" s="2">
        <v>45969.541666666664</v>
      </c>
      <c r="AE456" t="s">
        <v>10184</v>
      </c>
      <c r="AF456">
        <v>4.5841777200000003E-2</v>
      </c>
      <c r="AG456">
        <v>3.8356594500000001E-2</v>
      </c>
      <c r="AH456" t="s">
        <v>14421</v>
      </c>
      <c r="AI456" t="s">
        <v>10190</v>
      </c>
      <c r="AJ456">
        <v>1.613</v>
      </c>
      <c r="AK456" t="s">
        <v>36487</v>
      </c>
      <c r="AL456">
        <v>129</v>
      </c>
      <c r="AM456" t="s">
        <v>45667</v>
      </c>
      <c r="AN456">
        <v>1.5534162431</v>
      </c>
      <c r="AO456" t="s">
        <v>56595</v>
      </c>
      <c r="AZ456" s="2"/>
      <c r="BF456">
        <v>-5.6917000000000002E-2</v>
      </c>
      <c r="BG456">
        <v>9.1754494730316119E-2</v>
      </c>
      <c r="BH4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6">
        <f>WEEKDAY(ResumoApostas__2[[#This Row],[Data/Hora Aposta Realizada no BetinAsia]])</f>
        <v>7</v>
      </c>
    </row>
    <row r="457" spans="1:61" x14ac:dyDescent="0.35">
      <c r="A457">
        <v>13754</v>
      </c>
      <c r="D457" s="2">
        <v>45983.545138888891</v>
      </c>
      <c r="E457">
        <v>2.23</v>
      </c>
      <c r="G457">
        <v>0</v>
      </c>
      <c r="H457" t="s">
        <v>56381</v>
      </c>
      <c r="I457" t="s">
        <v>56382</v>
      </c>
      <c r="J457" t="s">
        <v>56383</v>
      </c>
      <c r="K457" t="s">
        <v>10189</v>
      </c>
      <c r="L457" t="s">
        <v>55187</v>
      </c>
      <c r="M457" t="s">
        <v>36</v>
      </c>
      <c r="N457" t="s">
        <v>36</v>
      </c>
      <c r="R457">
        <v>13754</v>
      </c>
      <c r="S457" t="s">
        <v>37</v>
      </c>
      <c r="T457">
        <v>1</v>
      </c>
      <c r="U457">
        <v>250</v>
      </c>
      <c r="W457">
        <v>0</v>
      </c>
      <c r="X457" t="s">
        <v>38</v>
      </c>
      <c r="Y457">
        <v>9.4339999999999993E-2</v>
      </c>
      <c r="Z457">
        <v>2050</v>
      </c>
      <c r="AA457" s="2">
        <v>45983.670138888891</v>
      </c>
      <c r="AB457" t="s">
        <v>10754</v>
      </c>
      <c r="AC457" t="s">
        <v>10755</v>
      </c>
      <c r="AD457" s="2">
        <v>45983.6875</v>
      </c>
      <c r="AE457" t="s">
        <v>10184</v>
      </c>
      <c r="AF457">
        <v>3.4951683499999997E-2</v>
      </c>
      <c r="AG457">
        <v>3.4951683599999998E-2</v>
      </c>
      <c r="AH457" t="s">
        <v>10189</v>
      </c>
      <c r="AI457" t="s">
        <v>10190</v>
      </c>
      <c r="AJ457">
        <v>2.23</v>
      </c>
      <c r="AK457" t="s">
        <v>10192</v>
      </c>
      <c r="AL457">
        <v>25</v>
      </c>
      <c r="AM457" t="s">
        <v>10752</v>
      </c>
      <c r="AN457">
        <v>2.1546899583000001</v>
      </c>
      <c r="AO457" t="s">
        <v>56384</v>
      </c>
      <c r="AZ457" s="2"/>
      <c r="BF457">
        <v>-4.8586999999999998E-2</v>
      </c>
      <c r="BG457">
        <v>8.0717488789237735E-2</v>
      </c>
      <c r="BH4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7">
        <f>WEEKDAY(ResumoApostas__2[[#This Row],[Data/Hora Aposta Realizada no BetinAsia]])</f>
        <v>7</v>
      </c>
    </row>
    <row r="458" spans="1:61" x14ac:dyDescent="0.35">
      <c r="A458">
        <v>13753</v>
      </c>
      <c r="D458" s="2">
        <v>45983.543749999997</v>
      </c>
      <c r="E458">
        <v>2.1789999999999998</v>
      </c>
      <c r="G458">
        <v>0</v>
      </c>
      <c r="H458" t="s">
        <v>56385</v>
      </c>
      <c r="I458" t="s">
        <v>56386</v>
      </c>
      <c r="J458" t="s">
        <v>56387</v>
      </c>
      <c r="K458" t="s">
        <v>14421</v>
      </c>
      <c r="L458" t="s">
        <v>55187</v>
      </c>
      <c r="M458" t="s">
        <v>36</v>
      </c>
      <c r="N458" t="s">
        <v>36</v>
      </c>
      <c r="R458">
        <v>13753</v>
      </c>
      <c r="S458" t="s">
        <v>37</v>
      </c>
      <c r="T458">
        <v>1</v>
      </c>
      <c r="U458">
        <v>25</v>
      </c>
      <c r="W458">
        <v>0</v>
      </c>
      <c r="X458" t="s">
        <v>38</v>
      </c>
      <c r="Y458">
        <v>9.4339999999999993E-2</v>
      </c>
      <c r="Z458">
        <v>1980</v>
      </c>
      <c r="AA458" s="2">
        <v>45983.668749999997</v>
      </c>
      <c r="AB458" t="s">
        <v>14844</v>
      </c>
      <c r="AC458" t="s">
        <v>14845</v>
      </c>
      <c r="AD458" s="2">
        <v>45983.708333333336</v>
      </c>
      <c r="AE458" t="s">
        <v>10184</v>
      </c>
      <c r="AF458">
        <v>0.1127383121</v>
      </c>
      <c r="AG458">
        <v>7.5671305300000005E-2</v>
      </c>
      <c r="AH458" t="s">
        <v>14421</v>
      </c>
      <c r="AI458" t="s">
        <v>10190</v>
      </c>
      <c r="AJ458">
        <v>2.1789999999999998</v>
      </c>
      <c r="AK458" t="s">
        <v>10192</v>
      </c>
      <c r="AL458">
        <v>57</v>
      </c>
      <c r="AM458" t="s">
        <v>14842</v>
      </c>
      <c r="AN458">
        <v>2.0257117479</v>
      </c>
      <c r="AO458" t="s">
        <v>14845</v>
      </c>
      <c r="AZ458" s="2"/>
      <c r="BF458">
        <v>-2.2565999999999999E-2</v>
      </c>
      <c r="BG458">
        <v>9.1326296466268872E-2</v>
      </c>
      <c r="BH4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58">
        <f>WEEKDAY(ResumoApostas__2[[#This Row],[Data/Hora Aposta Realizada no BetinAsia]])</f>
        <v>7</v>
      </c>
    </row>
    <row r="459" spans="1:61" x14ac:dyDescent="0.35">
      <c r="A459">
        <v>13752</v>
      </c>
      <c r="D459" s="2">
        <v>45983.543055555558</v>
      </c>
      <c r="E459">
        <v>1.7749999999999999</v>
      </c>
      <c r="G459">
        <v>0</v>
      </c>
      <c r="H459" t="s">
        <v>56388</v>
      </c>
      <c r="I459" t="s">
        <v>56389</v>
      </c>
      <c r="J459" t="s">
        <v>56390</v>
      </c>
      <c r="K459" t="s">
        <v>14421</v>
      </c>
      <c r="L459" t="s">
        <v>55187</v>
      </c>
      <c r="M459" t="s">
        <v>36</v>
      </c>
      <c r="N459" t="s">
        <v>36</v>
      </c>
      <c r="R459">
        <v>13752</v>
      </c>
      <c r="S459" t="s">
        <v>37</v>
      </c>
      <c r="T459">
        <v>1</v>
      </c>
      <c r="U459">
        <v>410</v>
      </c>
      <c r="W459">
        <v>0</v>
      </c>
      <c r="X459" t="s">
        <v>38</v>
      </c>
      <c r="Y459">
        <v>9.4339999999999993E-2</v>
      </c>
      <c r="Z459">
        <v>1609</v>
      </c>
      <c r="AA459" s="2">
        <v>45983.668055555558</v>
      </c>
      <c r="AB459" t="s">
        <v>36747</v>
      </c>
      <c r="AC459" t="s">
        <v>36748</v>
      </c>
      <c r="AD459" s="2">
        <v>45983.6875</v>
      </c>
      <c r="AE459" t="s">
        <v>10184</v>
      </c>
      <c r="AF459">
        <v>5.3215270000000002E-2</v>
      </c>
      <c r="AG459">
        <v>5.0162401799999999E-2</v>
      </c>
      <c r="AH459" t="s">
        <v>14421</v>
      </c>
      <c r="AI459" t="s">
        <v>10190</v>
      </c>
      <c r="AJ459">
        <v>1.7749999999999999</v>
      </c>
      <c r="AK459" t="s">
        <v>36487</v>
      </c>
      <c r="AL459">
        <v>27</v>
      </c>
      <c r="AM459" t="s">
        <v>36745</v>
      </c>
      <c r="AN459">
        <v>1.6902147676999999</v>
      </c>
      <c r="AO459" t="s">
        <v>56391</v>
      </c>
      <c r="AZ459" s="2"/>
      <c r="BF459">
        <v>-4.8050000000000002E-2</v>
      </c>
      <c r="BG459">
        <v>9.3521126760563345E-2</v>
      </c>
      <c r="BH4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59">
        <f>WEEKDAY(ResumoApostas__2[[#This Row],[Data/Hora Aposta Realizada no BetinAsia]])</f>
        <v>7</v>
      </c>
    </row>
    <row r="460" spans="1:61" x14ac:dyDescent="0.35">
      <c r="A460">
        <v>10915</v>
      </c>
      <c r="D460" s="2">
        <v>45969.34375</v>
      </c>
      <c r="E460">
        <v>2.02</v>
      </c>
      <c r="G460">
        <v>0</v>
      </c>
      <c r="H460" t="s">
        <v>56596</v>
      </c>
      <c r="I460" t="s">
        <v>56597</v>
      </c>
      <c r="J460" t="s">
        <v>56598</v>
      </c>
      <c r="K460" t="s">
        <v>10189</v>
      </c>
      <c r="L460" t="s">
        <v>55187</v>
      </c>
      <c r="M460" t="s">
        <v>55210</v>
      </c>
      <c r="N460" t="s">
        <v>36</v>
      </c>
      <c r="R460">
        <v>10915</v>
      </c>
      <c r="S460" t="s">
        <v>37</v>
      </c>
      <c r="T460">
        <v>1</v>
      </c>
      <c r="U460">
        <v>32</v>
      </c>
      <c r="W460">
        <v>0</v>
      </c>
      <c r="X460" t="s">
        <v>38</v>
      </c>
      <c r="Y460">
        <v>9.4339999999999993E-2</v>
      </c>
      <c r="Z460">
        <v>1775</v>
      </c>
      <c r="AA460" s="2">
        <v>45969.46875</v>
      </c>
      <c r="AB460" t="s">
        <v>25644</v>
      </c>
      <c r="AC460" t="s">
        <v>25645</v>
      </c>
      <c r="AD460" s="2">
        <v>45969.5</v>
      </c>
      <c r="AE460" t="s">
        <v>10184</v>
      </c>
      <c r="AF460">
        <v>5.9199364999999997E-2</v>
      </c>
      <c r="AG460">
        <v>5.9199364999999997E-2</v>
      </c>
      <c r="AH460" t="s">
        <v>10189</v>
      </c>
      <c r="AI460" t="s">
        <v>10190</v>
      </c>
      <c r="AJ460">
        <v>2.02</v>
      </c>
      <c r="AK460" t="s">
        <v>22956</v>
      </c>
      <c r="AL460">
        <v>45</v>
      </c>
      <c r="AM460" t="s">
        <v>25642</v>
      </c>
      <c r="AN460">
        <v>1.9071008411999999</v>
      </c>
      <c r="AO460" t="s">
        <v>25645</v>
      </c>
      <c r="AZ460" s="2"/>
      <c r="BF460">
        <v>-6.9267999999999996E-2</v>
      </c>
      <c r="BG460">
        <v>0.12128712871287134</v>
      </c>
      <c r="BH4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0">
        <f>WEEKDAY(ResumoApostas__2[[#This Row],[Data/Hora Aposta Realizada no BetinAsia]])</f>
        <v>7</v>
      </c>
    </row>
    <row r="461" spans="1:61" x14ac:dyDescent="0.35">
      <c r="A461">
        <v>10918</v>
      </c>
      <c r="D461" s="2">
        <v>45969.345138888886</v>
      </c>
      <c r="E461">
        <v>2.72</v>
      </c>
      <c r="G461">
        <v>0</v>
      </c>
      <c r="H461" t="s">
        <v>56599</v>
      </c>
      <c r="I461" t="s">
        <v>55985</v>
      </c>
      <c r="J461" t="s">
        <v>56600</v>
      </c>
      <c r="K461" t="s">
        <v>10189</v>
      </c>
      <c r="L461" t="s">
        <v>55182</v>
      </c>
      <c r="M461" t="s">
        <v>55206</v>
      </c>
      <c r="N461" t="s">
        <v>36</v>
      </c>
      <c r="R461">
        <v>10918</v>
      </c>
      <c r="S461" t="s">
        <v>37</v>
      </c>
      <c r="T461">
        <v>1</v>
      </c>
      <c r="U461">
        <v>37</v>
      </c>
      <c r="W461">
        <v>0</v>
      </c>
      <c r="X461" t="s">
        <v>38</v>
      </c>
      <c r="Y461">
        <v>9.4339999999999993E-2</v>
      </c>
      <c r="Z461">
        <v>2320</v>
      </c>
      <c r="AA461" s="2">
        <v>45969.470138888886</v>
      </c>
      <c r="AB461" t="s">
        <v>41630</v>
      </c>
      <c r="AC461" t="s">
        <v>41631</v>
      </c>
      <c r="AD461" s="2">
        <v>45969.5</v>
      </c>
      <c r="AE461" t="s">
        <v>10184</v>
      </c>
      <c r="AF461">
        <v>6.6517375200000006E-2</v>
      </c>
      <c r="AG461">
        <v>4.0865269799999999E-2</v>
      </c>
      <c r="AH461" t="s">
        <v>10189</v>
      </c>
      <c r="AI461" t="s">
        <v>10190</v>
      </c>
      <c r="AJ461">
        <v>2.72</v>
      </c>
      <c r="AK461" t="s">
        <v>36487</v>
      </c>
      <c r="AL461">
        <v>42</v>
      </c>
      <c r="AM461" t="s">
        <v>41628</v>
      </c>
      <c r="AN461">
        <v>2.6132104499</v>
      </c>
      <c r="AO461" t="s">
        <v>41631</v>
      </c>
      <c r="AZ461" s="2"/>
      <c r="BF461">
        <v>-0.112203</v>
      </c>
      <c r="BG461">
        <v>0.14705882352941188</v>
      </c>
      <c r="BH4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1">
        <f>WEEKDAY(ResumoApostas__2[[#This Row],[Data/Hora Aposta Realizada no BetinAsia]])</f>
        <v>7</v>
      </c>
    </row>
    <row r="462" spans="1:61" x14ac:dyDescent="0.35">
      <c r="A462">
        <v>13745</v>
      </c>
      <c r="D462" s="2">
        <v>45983.52847222222</v>
      </c>
      <c r="E462">
        <v>2.0099999999999998</v>
      </c>
      <c r="G462">
        <v>0</v>
      </c>
      <c r="H462" t="s">
        <v>56396</v>
      </c>
      <c r="I462" t="s">
        <v>56397</v>
      </c>
      <c r="J462" t="s">
        <v>56398</v>
      </c>
      <c r="K462" t="s">
        <v>10189</v>
      </c>
      <c r="L462" t="s">
        <v>55182</v>
      </c>
      <c r="M462" t="s">
        <v>55195</v>
      </c>
      <c r="N462" t="s">
        <v>36</v>
      </c>
      <c r="R462">
        <v>13745</v>
      </c>
      <c r="S462" t="s">
        <v>37</v>
      </c>
      <c r="T462">
        <v>1</v>
      </c>
      <c r="U462">
        <v>32</v>
      </c>
      <c r="W462">
        <v>0</v>
      </c>
      <c r="X462" t="s">
        <v>38</v>
      </c>
      <c r="Y462">
        <v>9.4339999999999993E-2</v>
      </c>
      <c r="Z462">
        <v>1769</v>
      </c>
      <c r="AA462" s="2">
        <v>45983.65347222222</v>
      </c>
      <c r="AB462" t="s">
        <v>28988</v>
      </c>
      <c r="AC462" t="s">
        <v>28989</v>
      </c>
      <c r="AD462" s="2">
        <v>45984.166666666664</v>
      </c>
      <c r="AE462" t="s">
        <v>10184</v>
      </c>
      <c r="AF462">
        <v>5.5876201200000003E-2</v>
      </c>
      <c r="AG462">
        <v>-6.9225594799999998E-2</v>
      </c>
      <c r="AH462" t="s">
        <v>10189</v>
      </c>
      <c r="AI462" t="s">
        <v>10190</v>
      </c>
      <c r="AJ462">
        <v>2.0099999999999998</v>
      </c>
      <c r="AK462" t="s">
        <v>22956</v>
      </c>
      <c r="AL462">
        <v>739</v>
      </c>
      <c r="AM462" t="s">
        <v>28986</v>
      </c>
      <c r="AN462">
        <v>2.159492127</v>
      </c>
      <c r="AO462" t="s">
        <v>28989</v>
      </c>
      <c r="AZ462" s="2"/>
      <c r="BF462">
        <v>-0.18082599999999999</v>
      </c>
      <c r="BG462">
        <v>0.11990049751243777</v>
      </c>
      <c r="BH4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2">
        <f>WEEKDAY(ResumoApostas__2[[#This Row],[Data/Hora Aposta Realizada no BetinAsia]])</f>
        <v>7</v>
      </c>
    </row>
    <row r="463" spans="1:61" x14ac:dyDescent="0.35">
      <c r="A463">
        <v>10976</v>
      </c>
      <c r="D463" s="2">
        <v>45969.381944444445</v>
      </c>
      <c r="E463">
        <v>2.77</v>
      </c>
      <c r="G463">
        <v>0</v>
      </c>
      <c r="H463" t="s">
        <v>56601</v>
      </c>
      <c r="I463" t="s">
        <v>56602</v>
      </c>
      <c r="J463" t="s">
        <v>56603</v>
      </c>
      <c r="K463" t="s">
        <v>10189</v>
      </c>
      <c r="L463" t="s">
        <v>55187</v>
      </c>
      <c r="M463" t="s">
        <v>55210</v>
      </c>
      <c r="N463" t="s">
        <v>36</v>
      </c>
      <c r="R463">
        <v>10976</v>
      </c>
      <c r="S463" t="s">
        <v>37</v>
      </c>
      <c r="T463">
        <v>1</v>
      </c>
      <c r="U463">
        <v>125</v>
      </c>
      <c r="W463">
        <v>0</v>
      </c>
      <c r="X463" t="s">
        <v>38</v>
      </c>
      <c r="Y463">
        <v>9.4339999999999993E-2</v>
      </c>
      <c r="Z463">
        <v>2490</v>
      </c>
      <c r="AA463" s="2">
        <v>45969.506944444445</v>
      </c>
      <c r="AB463" t="s">
        <v>38736</v>
      </c>
      <c r="AC463" t="s">
        <v>38737</v>
      </c>
      <c r="AD463" s="2">
        <v>45969.541666666664</v>
      </c>
      <c r="AE463" t="s">
        <v>10184</v>
      </c>
      <c r="AF463">
        <v>3.8356581399999999E-2</v>
      </c>
      <c r="AG463">
        <v>9.7221938800000005E-2</v>
      </c>
      <c r="AH463" t="s">
        <v>10189</v>
      </c>
      <c r="AI463" t="s">
        <v>10190</v>
      </c>
      <c r="AJ463">
        <v>2.77</v>
      </c>
      <c r="AK463" t="s">
        <v>36487</v>
      </c>
      <c r="AL463">
        <v>50</v>
      </c>
      <c r="AM463" t="s">
        <v>38734</v>
      </c>
      <c r="AN463">
        <v>2.5245576140999999</v>
      </c>
      <c r="AO463" t="s">
        <v>38737</v>
      </c>
      <c r="AZ463" s="2"/>
      <c r="BF463">
        <v>-1.3689E-2</v>
      </c>
      <c r="BG463">
        <v>0.10108303249097465</v>
      </c>
      <c r="BH4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3">
        <f>WEEKDAY(ResumoApostas__2[[#This Row],[Data/Hora Aposta Realizada no BetinAsia]])</f>
        <v>7</v>
      </c>
    </row>
    <row r="464" spans="1:61" x14ac:dyDescent="0.35">
      <c r="A464">
        <v>13739</v>
      </c>
      <c r="D464" s="2">
        <v>45983.505555555559</v>
      </c>
      <c r="E464">
        <v>1.6060000000000001</v>
      </c>
      <c r="G464">
        <v>0</v>
      </c>
      <c r="H464" t="s">
        <v>56406</v>
      </c>
      <c r="I464" t="s">
        <v>56407</v>
      </c>
      <c r="J464" t="s">
        <v>56408</v>
      </c>
      <c r="K464" t="s">
        <v>10189</v>
      </c>
      <c r="L464" t="s">
        <v>55182</v>
      </c>
      <c r="M464" t="s">
        <v>36</v>
      </c>
      <c r="N464" t="s">
        <v>36</v>
      </c>
      <c r="R464">
        <v>13739</v>
      </c>
      <c r="S464" t="s">
        <v>37</v>
      </c>
      <c r="T464">
        <v>1</v>
      </c>
      <c r="U464">
        <v>525</v>
      </c>
      <c r="W464">
        <v>0</v>
      </c>
      <c r="X464" t="s">
        <v>38</v>
      </c>
      <c r="Y464">
        <v>9.4339999999999993E-2</v>
      </c>
      <c r="Z464">
        <v>1476</v>
      </c>
      <c r="AA464" s="2">
        <v>45983.630555555559</v>
      </c>
      <c r="AB464" t="s">
        <v>12992</v>
      </c>
      <c r="AC464" t="s">
        <v>12993</v>
      </c>
      <c r="AD464" s="2">
        <v>45983.645833333336</v>
      </c>
      <c r="AE464" t="s">
        <v>10184</v>
      </c>
      <c r="AF464">
        <v>3.45865785E-2</v>
      </c>
      <c r="AG464">
        <v>3.45865785E-2</v>
      </c>
      <c r="AH464" t="s">
        <v>10189</v>
      </c>
      <c r="AI464" t="s">
        <v>10190</v>
      </c>
      <c r="AJ464">
        <v>1.6060000000000001</v>
      </c>
      <c r="AK464" t="s">
        <v>10192</v>
      </c>
      <c r="AL464">
        <v>22</v>
      </c>
      <c r="AM464" t="s">
        <v>12990</v>
      </c>
      <c r="AN464">
        <v>1.5523108779999999</v>
      </c>
      <c r="AO464" t="s">
        <v>12993</v>
      </c>
      <c r="AZ464" s="2"/>
      <c r="BF464">
        <v>-4.9160000000000002E-2</v>
      </c>
      <c r="BG464">
        <v>8.0946450809464582E-2</v>
      </c>
      <c r="BH4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4">
        <f>WEEKDAY(ResumoApostas__2[[#This Row],[Data/Hora Aposta Realizada no BetinAsia]])</f>
        <v>7</v>
      </c>
    </row>
    <row r="465" spans="1:61" x14ac:dyDescent="0.35">
      <c r="A465">
        <v>10978</v>
      </c>
      <c r="D465" s="2">
        <v>45969.386111111111</v>
      </c>
      <c r="E465">
        <v>1.641</v>
      </c>
      <c r="G465">
        <v>0</v>
      </c>
      <c r="H465" t="s">
        <v>56604</v>
      </c>
      <c r="I465" t="s">
        <v>56605</v>
      </c>
      <c r="J465" t="s">
        <v>56606</v>
      </c>
      <c r="K465" t="s">
        <v>10189</v>
      </c>
      <c r="L465" t="s">
        <v>55187</v>
      </c>
      <c r="M465" t="s">
        <v>36</v>
      </c>
      <c r="N465" t="s">
        <v>36</v>
      </c>
      <c r="R465">
        <v>10978</v>
      </c>
      <c r="S465" t="s">
        <v>37</v>
      </c>
      <c r="T465">
        <v>1</v>
      </c>
      <c r="U465">
        <v>119</v>
      </c>
      <c r="W465">
        <v>0</v>
      </c>
      <c r="X465" t="s">
        <v>38</v>
      </c>
      <c r="Y465">
        <v>9.4339999999999993E-2</v>
      </c>
      <c r="Z465">
        <v>1418</v>
      </c>
      <c r="AA465" s="2">
        <v>45969.511111111111</v>
      </c>
      <c r="AB465" t="s">
        <v>11044</v>
      </c>
      <c r="AC465" t="s">
        <v>11045</v>
      </c>
      <c r="AD465" s="2">
        <v>45970.5</v>
      </c>
      <c r="AE465" t="s">
        <v>10184</v>
      </c>
      <c r="AF465">
        <v>9.2975159399999993E-2</v>
      </c>
      <c r="AG465">
        <v>-0.1029661488</v>
      </c>
      <c r="AH465" t="s">
        <v>10189</v>
      </c>
      <c r="AI465" t="s">
        <v>10190</v>
      </c>
      <c r="AJ465">
        <v>1.641</v>
      </c>
      <c r="AK465" t="s">
        <v>10192</v>
      </c>
      <c r="AL465">
        <v>1424</v>
      </c>
      <c r="AM465" t="s">
        <v>11042</v>
      </c>
      <c r="AN465">
        <v>1.8293624012</v>
      </c>
      <c r="AO465" t="s">
        <v>56607</v>
      </c>
      <c r="AZ465" s="2"/>
      <c r="BF465">
        <v>-0.22486700000000001</v>
      </c>
      <c r="BG465">
        <v>0.13589274832419262</v>
      </c>
      <c r="BH4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5">
        <f>WEEKDAY(ResumoApostas__2[[#This Row],[Data/Hora Aposta Realizada no BetinAsia]])</f>
        <v>7</v>
      </c>
    </row>
    <row r="466" spans="1:61" x14ac:dyDescent="0.35">
      <c r="A466">
        <v>10994</v>
      </c>
      <c r="D466" s="2">
        <v>45969.399305555555</v>
      </c>
      <c r="E466">
        <v>2.1789999999999998</v>
      </c>
      <c r="G466">
        <v>0</v>
      </c>
      <c r="H466" t="s">
        <v>56608</v>
      </c>
      <c r="I466" t="s">
        <v>56609</v>
      </c>
      <c r="J466" t="s">
        <v>56610</v>
      </c>
      <c r="K466" t="s">
        <v>10189</v>
      </c>
      <c r="L466" t="s">
        <v>55187</v>
      </c>
      <c r="M466" t="s">
        <v>55188</v>
      </c>
      <c r="N466" t="s">
        <v>36</v>
      </c>
      <c r="R466">
        <v>10994</v>
      </c>
      <c r="S466" t="s">
        <v>37</v>
      </c>
      <c r="T466">
        <v>1</v>
      </c>
      <c r="U466">
        <v>40</v>
      </c>
      <c r="W466">
        <v>0</v>
      </c>
      <c r="X466" t="s">
        <v>38</v>
      </c>
      <c r="Y466">
        <v>9.4339999999999993E-2</v>
      </c>
      <c r="Z466">
        <v>1943</v>
      </c>
      <c r="AA466" s="2">
        <v>45969.524305555555</v>
      </c>
      <c r="AB466" t="s">
        <v>25635</v>
      </c>
      <c r="AC466" t="s">
        <v>25636</v>
      </c>
      <c r="AD466" s="2">
        <v>45969.541666666664</v>
      </c>
      <c r="AE466" t="s">
        <v>10184</v>
      </c>
      <c r="AF466">
        <v>4.0549798900000003E-2</v>
      </c>
      <c r="AG466">
        <v>0.27734482760000001</v>
      </c>
      <c r="AH466" t="s">
        <v>10189</v>
      </c>
      <c r="AI466" t="s">
        <v>10190</v>
      </c>
      <c r="AJ466">
        <v>2.1789999999999998</v>
      </c>
      <c r="AK466" t="s">
        <v>22956</v>
      </c>
      <c r="AL466">
        <v>25</v>
      </c>
      <c r="AM466" t="s">
        <v>25633</v>
      </c>
      <c r="AN466">
        <v>1.7058823529</v>
      </c>
      <c r="AO466" t="s">
        <v>25636</v>
      </c>
      <c r="AZ466" s="2"/>
      <c r="BF466">
        <v>0.13900000000000001</v>
      </c>
      <c r="BG466">
        <v>0.10830656264341432</v>
      </c>
      <c r="BH4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6">
        <f>WEEKDAY(ResumoApostas__2[[#This Row],[Data/Hora Aposta Realizada no BetinAsia]])</f>
        <v>7</v>
      </c>
    </row>
    <row r="467" spans="1:61" x14ac:dyDescent="0.35">
      <c r="A467">
        <v>13724</v>
      </c>
      <c r="D467" s="2">
        <v>45983.462500000001</v>
      </c>
      <c r="E467">
        <v>2.33</v>
      </c>
      <c r="G467">
        <v>0</v>
      </c>
      <c r="H467" t="s">
        <v>56418</v>
      </c>
      <c r="I467" t="s">
        <v>10882</v>
      </c>
      <c r="J467" t="s">
        <v>56419</v>
      </c>
      <c r="K467" t="s">
        <v>14421</v>
      </c>
      <c r="L467" t="s">
        <v>55182</v>
      </c>
      <c r="M467" t="s">
        <v>55195</v>
      </c>
      <c r="N467" t="s">
        <v>36</v>
      </c>
      <c r="R467">
        <v>13724</v>
      </c>
      <c r="S467" t="s">
        <v>37</v>
      </c>
      <c r="T467">
        <v>1</v>
      </c>
      <c r="U467">
        <v>125</v>
      </c>
      <c r="W467">
        <v>0</v>
      </c>
      <c r="X467" t="s">
        <v>38</v>
      </c>
      <c r="Y467">
        <v>9.4339999999999993E-2</v>
      </c>
      <c r="Z467">
        <v>2160</v>
      </c>
      <c r="AA467" s="2">
        <v>45983.587500000001</v>
      </c>
      <c r="AB467" t="s">
        <v>33174</v>
      </c>
      <c r="AC467" t="s">
        <v>33175</v>
      </c>
      <c r="AD467" s="2">
        <v>45983.6875</v>
      </c>
      <c r="AE467" t="s">
        <v>10184</v>
      </c>
      <c r="AF467">
        <v>4.6848534499999997E-2</v>
      </c>
      <c r="AG467">
        <v>2.94113319E-2</v>
      </c>
      <c r="AH467" t="s">
        <v>14421</v>
      </c>
      <c r="AI467" t="s">
        <v>10190</v>
      </c>
      <c r="AJ467">
        <v>2.33</v>
      </c>
      <c r="AK467" t="s">
        <v>22956</v>
      </c>
      <c r="AL467">
        <v>144</v>
      </c>
      <c r="AM467" t="s">
        <v>33173</v>
      </c>
      <c r="AN467">
        <v>2.2634295231000001</v>
      </c>
      <c r="AO467" t="s">
        <v>33175</v>
      </c>
      <c r="AZ467" s="2"/>
      <c r="BF467">
        <v>-4.5696000000000001E-2</v>
      </c>
      <c r="BG467">
        <v>7.2961373390557901E-2</v>
      </c>
      <c r="BH4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67">
        <f>WEEKDAY(ResumoApostas__2[[#This Row],[Data/Hora Aposta Realizada no BetinAsia]])</f>
        <v>7</v>
      </c>
    </row>
    <row r="468" spans="1:61" x14ac:dyDescent="0.35">
      <c r="A468">
        <v>11017</v>
      </c>
      <c r="D468" s="2">
        <v>45969.433333333334</v>
      </c>
      <c r="E468">
        <v>2.2650000000000001</v>
      </c>
      <c r="G468">
        <v>0</v>
      </c>
      <c r="H468" t="s">
        <v>56611</v>
      </c>
      <c r="I468" t="s">
        <v>56612</v>
      </c>
      <c r="J468" t="s">
        <v>56613</v>
      </c>
      <c r="K468" t="s">
        <v>10189</v>
      </c>
      <c r="L468" t="s">
        <v>55187</v>
      </c>
      <c r="M468" t="s">
        <v>55188</v>
      </c>
      <c r="N468" t="s">
        <v>36</v>
      </c>
      <c r="R468">
        <v>11017</v>
      </c>
      <c r="S468" t="s">
        <v>37</v>
      </c>
      <c r="T468">
        <v>1</v>
      </c>
      <c r="U468">
        <v>125</v>
      </c>
      <c r="W468">
        <v>0</v>
      </c>
      <c r="X468" t="s">
        <v>38</v>
      </c>
      <c r="Y468">
        <v>9.4339999999999993E-2</v>
      </c>
      <c r="Z468">
        <v>2040</v>
      </c>
      <c r="AA468" s="2">
        <v>45969.558333333334</v>
      </c>
      <c r="AB468" t="s">
        <v>38729</v>
      </c>
      <c r="AC468" t="s">
        <v>38730</v>
      </c>
      <c r="AD468" s="2">
        <v>45969.583333333336</v>
      </c>
      <c r="AE468" t="s">
        <v>10184</v>
      </c>
      <c r="AF468">
        <v>5.11953198E-2</v>
      </c>
      <c r="AG468">
        <v>6.1215106700000001E-2</v>
      </c>
      <c r="AH468" t="s">
        <v>10189</v>
      </c>
      <c r="AI468" t="s">
        <v>10190</v>
      </c>
      <c r="AJ468">
        <v>2.2650000000000001</v>
      </c>
      <c r="AK468" t="s">
        <v>36487</v>
      </c>
      <c r="AL468">
        <v>36</v>
      </c>
      <c r="AM468" t="s">
        <v>38727</v>
      </c>
      <c r="AN468">
        <v>2.1343457945000002</v>
      </c>
      <c r="AO468" t="s">
        <v>38730</v>
      </c>
      <c r="AZ468" s="2"/>
      <c r="BF468">
        <v>-4.4204E-2</v>
      </c>
      <c r="BG468">
        <v>9.9337748344370896E-2</v>
      </c>
      <c r="BH4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68">
        <f>WEEKDAY(ResumoApostas__2[[#This Row],[Data/Hora Aposta Realizada no BetinAsia]])</f>
        <v>7</v>
      </c>
    </row>
    <row r="469" spans="1:61" x14ac:dyDescent="0.35">
      <c r="A469">
        <v>13720</v>
      </c>
      <c r="D469" s="2">
        <v>45983.459027777775</v>
      </c>
      <c r="E469">
        <v>1.7929999999999999</v>
      </c>
      <c r="G469">
        <v>0</v>
      </c>
      <c r="H469" t="s">
        <v>56427</v>
      </c>
      <c r="I469" t="s">
        <v>56428</v>
      </c>
      <c r="J469" t="s">
        <v>55337</v>
      </c>
      <c r="K469" t="s">
        <v>10189</v>
      </c>
      <c r="L469" t="s">
        <v>55187</v>
      </c>
      <c r="M469" t="s">
        <v>36</v>
      </c>
      <c r="N469" t="s">
        <v>36</v>
      </c>
      <c r="R469">
        <v>13720</v>
      </c>
      <c r="S469" t="s">
        <v>37</v>
      </c>
      <c r="T469">
        <v>1</v>
      </c>
      <c r="U469">
        <v>118</v>
      </c>
      <c r="W469">
        <v>0</v>
      </c>
      <c r="X469" t="s">
        <v>38</v>
      </c>
      <c r="Y469">
        <v>9.4339999999999993E-2</v>
      </c>
      <c r="Z469">
        <v>1636</v>
      </c>
      <c r="AA469" s="2">
        <v>45983.584027777775</v>
      </c>
      <c r="AB469" t="s">
        <v>10762</v>
      </c>
      <c r="AC469" t="s">
        <v>10763</v>
      </c>
      <c r="AD469" s="2">
        <v>45983.604166666664</v>
      </c>
      <c r="AE469" t="s">
        <v>10184</v>
      </c>
      <c r="AF469">
        <v>7.6285370899999996E-2</v>
      </c>
      <c r="AG469">
        <v>3.3244352999999997E-2</v>
      </c>
      <c r="AH469" t="s">
        <v>10189</v>
      </c>
      <c r="AI469" t="s">
        <v>10190</v>
      </c>
      <c r="AJ469">
        <v>1.7929999999999999</v>
      </c>
      <c r="AK469" t="s">
        <v>10192</v>
      </c>
      <c r="AL469">
        <v>28</v>
      </c>
      <c r="AM469" t="s">
        <v>10760</v>
      </c>
      <c r="AN469">
        <v>1.7353107179</v>
      </c>
      <c r="AO469" t="s">
        <v>56429</v>
      </c>
      <c r="AZ469" s="2"/>
      <c r="BF469">
        <v>-5.7229000000000002E-2</v>
      </c>
      <c r="BG469">
        <v>8.7562744004461818E-2</v>
      </c>
      <c r="BH4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69">
        <f>WEEKDAY(ResumoApostas__2[[#This Row],[Data/Hora Aposta Realizada no BetinAsia]])</f>
        <v>7</v>
      </c>
    </row>
    <row r="470" spans="1:61" x14ac:dyDescent="0.35">
      <c r="A470">
        <v>11023</v>
      </c>
      <c r="D470" s="2">
        <v>45969.440972222219</v>
      </c>
      <c r="E470">
        <v>2.2799999999999998</v>
      </c>
      <c r="G470">
        <v>0</v>
      </c>
      <c r="H470" t="s">
        <v>56614</v>
      </c>
      <c r="I470" t="s">
        <v>56615</v>
      </c>
      <c r="J470" t="s">
        <v>56616</v>
      </c>
      <c r="K470" t="s">
        <v>10189</v>
      </c>
      <c r="L470" t="s">
        <v>55182</v>
      </c>
      <c r="M470" t="s">
        <v>55206</v>
      </c>
      <c r="N470" t="s">
        <v>36</v>
      </c>
      <c r="R470">
        <v>11023</v>
      </c>
      <c r="S470" t="s">
        <v>37</v>
      </c>
      <c r="T470">
        <v>1</v>
      </c>
      <c r="U470">
        <v>250</v>
      </c>
      <c r="W470">
        <v>0</v>
      </c>
      <c r="X470" t="s">
        <v>38</v>
      </c>
      <c r="Y470">
        <v>9.4339999999999993E-2</v>
      </c>
      <c r="Z470">
        <v>2050</v>
      </c>
      <c r="AA470" s="2">
        <v>45969.565972222219</v>
      </c>
      <c r="AB470" t="s">
        <v>41613</v>
      </c>
      <c r="AC470" t="s">
        <v>41614</v>
      </c>
      <c r="AD470" s="2">
        <v>45969.583333333336</v>
      </c>
      <c r="AE470" t="s">
        <v>10184</v>
      </c>
      <c r="AF470">
        <v>3.6756901600000003E-2</v>
      </c>
      <c r="AG470">
        <v>3.9037042199999997E-2</v>
      </c>
      <c r="AH470" t="s">
        <v>10189</v>
      </c>
      <c r="AI470" t="s">
        <v>10190</v>
      </c>
      <c r="AJ470">
        <v>2.2799999999999998</v>
      </c>
      <c r="AK470" t="s">
        <v>36487</v>
      </c>
      <c r="AL470">
        <v>25</v>
      </c>
      <c r="AM470" t="s">
        <v>41611</v>
      </c>
      <c r="AN470">
        <v>2.1943394772000002</v>
      </c>
      <c r="AO470" t="s">
        <v>56617</v>
      </c>
      <c r="AZ470" s="2"/>
      <c r="BF470">
        <v>-6.5778000000000003E-2</v>
      </c>
      <c r="BG470">
        <v>0.10087719298245613</v>
      </c>
      <c r="BH4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0">
        <f>WEEKDAY(ResumoApostas__2[[#This Row],[Data/Hora Aposta Realizada no BetinAsia]])</f>
        <v>7</v>
      </c>
    </row>
    <row r="471" spans="1:61" x14ac:dyDescent="0.35">
      <c r="A471">
        <v>11024</v>
      </c>
      <c r="D471" s="2">
        <v>45969.441666666666</v>
      </c>
      <c r="E471">
        <v>2.63</v>
      </c>
      <c r="G471">
        <v>0</v>
      </c>
      <c r="H471" t="s">
        <v>56618</v>
      </c>
      <c r="I471" t="s">
        <v>56619</v>
      </c>
      <c r="J471" t="s">
        <v>56521</v>
      </c>
      <c r="K471" t="s">
        <v>14421</v>
      </c>
      <c r="L471" t="s">
        <v>55182</v>
      </c>
      <c r="M471" t="s">
        <v>55262</v>
      </c>
      <c r="N471" t="s">
        <v>36</v>
      </c>
      <c r="R471">
        <v>11024</v>
      </c>
      <c r="S471" t="s">
        <v>37</v>
      </c>
      <c r="T471">
        <v>1</v>
      </c>
      <c r="U471">
        <v>250</v>
      </c>
      <c r="W471">
        <v>0</v>
      </c>
      <c r="X471" t="s">
        <v>38</v>
      </c>
      <c r="Y471">
        <v>9.4339999999999993E-2</v>
      </c>
      <c r="Z471">
        <v>2350</v>
      </c>
      <c r="AA471" s="2">
        <v>45969.566666666666</v>
      </c>
      <c r="AB471" t="s">
        <v>16466</v>
      </c>
      <c r="AC471" t="s">
        <v>16467</v>
      </c>
      <c r="AD471" s="2">
        <v>45969.583333333336</v>
      </c>
      <c r="AE471" t="s">
        <v>10184</v>
      </c>
      <c r="AF471">
        <v>3.21657557E-2</v>
      </c>
      <c r="AG471">
        <v>8.2166632099999998E-2</v>
      </c>
      <c r="AH471" t="s">
        <v>14421</v>
      </c>
      <c r="AI471" t="s">
        <v>10190</v>
      </c>
      <c r="AJ471">
        <v>2.63</v>
      </c>
      <c r="AK471" t="s">
        <v>10192</v>
      </c>
      <c r="AL471">
        <v>24</v>
      </c>
      <c r="AM471" t="s">
        <v>16464</v>
      </c>
      <c r="AN471">
        <v>2.4303096418000001</v>
      </c>
      <c r="AO471" t="s">
        <v>16467</v>
      </c>
      <c r="AZ471" s="2"/>
      <c r="BF471">
        <v>-3.3044999999999998E-2</v>
      </c>
      <c r="BG471">
        <v>0.10646387832699612</v>
      </c>
      <c r="BH4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71">
        <f>WEEKDAY(ResumoApostas__2[[#This Row],[Data/Hora Aposta Realizada no BetinAsia]])</f>
        <v>7</v>
      </c>
    </row>
    <row r="472" spans="1:61" x14ac:dyDescent="0.35">
      <c r="A472">
        <v>13715</v>
      </c>
      <c r="D472" s="2">
        <v>45983.45208333333</v>
      </c>
      <c r="E472">
        <v>2.02</v>
      </c>
      <c r="G472">
        <v>0</v>
      </c>
      <c r="H472" t="s">
        <v>56434</v>
      </c>
      <c r="I472" t="s">
        <v>56435</v>
      </c>
      <c r="J472" t="s">
        <v>56436</v>
      </c>
      <c r="K472" t="s">
        <v>10189</v>
      </c>
      <c r="L472" t="s">
        <v>55182</v>
      </c>
      <c r="M472" t="s">
        <v>55262</v>
      </c>
      <c r="N472" t="s">
        <v>36</v>
      </c>
      <c r="R472">
        <v>13715</v>
      </c>
      <c r="S472" t="s">
        <v>37</v>
      </c>
      <c r="T472">
        <v>1</v>
      </c>
      <c r="U472">
        <v>152</v>
      </c>
      <c r="W472">
        <v>0</v>
      </c>
      <c r="X472" t="s">
        <v>38</v>
      </c>
      <c r="Y472">
        <v>9.4339999999999993E-2</v>
      </c>
      <c r="Z472">
        <v>1819</v>
      </c>
      <c r="AA472" s="2">
        <v>45983.57708333333</v>
      </c>
      <c r="AB472" t="s">
        <v>29012</v>
      </c>
      <c r="AC472" t="s">
        <v>29013</v>
      </c>
      <c r="AD472" s="2">
        <v>45983.604166666664</v>
      </c>
      <c r="AE472" t="s">
        <v>10184</v>
      </c>
      <c r="AF472">
        <v>5.2559782100000001E-2</v>
      </c>
      <c r="AG472">
        <v>5.2559782100000001E-2</v>
      </c>
      <c r="AH472" t="s">
        <v>10189</v>
      </c>
      <c r="AI472" t="s">
        <v>10190</v>
      </c>
      <c r="AJ472">
        <v>2.02</v>
      </c>
      <c r="AK472" t="s">
        <v>22956</v>
      </c>
      <c r="AL472">
        <v>39</v>
      </c>
      <c r="AM472" t="s">
        <v>29011</v>
      </c>
      <c r="AN472">
        <v>1.9191308981999999</v>
      </c>
      <c r="AO472" t="s">
        <v>29013</v>
      </c>
      <c r="AZ472" s="2"/>
      <c r="BF472">
        <v>-5.2174999999999999E-2</v>
      </c>
      <c r="BG472">
        <v>9.9504950495049538E-2</v>
      </c>
      <c r="BH4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2">
        <f>WEEKDAY(ResumoApostas__2[[#This Row],[Data/Hora Aposta Realizada no BetinAsia]])</f>
        <v>7</v>
      </c>
    </row>
    <row r="473" spans="1:61" x14ac:dyDescent="0.35">
      <c r="A473">
        <v>11040</v>
      </c>
      <c r="D473" s="2">
        <v>45969.468055555553</v>
      </c>
      <c r="E473">
        <v>2.29</v>
      </c>
      <c r="G473">
        <v>0</v>
      </c>
      <c r="H473" t="s">
        <v>56622</v>
      </c>
      <c r="I473" t="s">
        <v>56623</v>
      </c>
      <c r="J473" t="s">
        <v>56624</v>
      </c>
      <c r="K473" t="s">
        <v>10189</v>
      </c>
      <c r="L473" t="s">
        <v>55187</v>
      </c>
      <c r="M473" t="s">
        <v>36</v>
      </c>
      <c r="N473" t="s">
        <v>36</v>
      </c>
      <c r="R473">
        <v>11040</v>
      </c>
      <c r="S473" t="s">
        <v>37</v>
      </c>
      <c r="T473">
        <v>1</v>
      </c>
      <c r="U473">
        <v>54</v>
      </c>
      <c r="W473">
        <v>0</v>
      </c>
      <c r="X473" t="s">
        <v>38</v>
      </c>
      <c r="Y473">
        <v>9.4339999999999993E-2</v>
      </c>
      <c r="Z473">
        <v>1917</v>
      </c>
      <c r="AA473" s="2">
        <v>45969.593055555553</v>
      </c>
      <c r="AB473" t="s">
        <v>38724</v>
      </c>
      <c r="AC473" t="s">
        <v>38725</v>
      </c>
      <c r="AD473" s="2">
        <v>45970.583333333336</v>
      </c>
      <c r="AE473" t="s">
        <v>10184</v>
      </c>
      <c r="AF473">
        <v>0.11523375900000001</v>
      </c>
      <c r="AG473">
        <v>-6.6231170399999997E-2</v>
      </c>
      <c r="AH473" t="s">
        <v>10189</v>
      </c>
      <c r="AI473" t="s">
        <v>10190</v>
      </c>
      <c r="AJ473">
        <v>2.29</v>
      </c>
      <c r="AK473" t="s">
        <v>36487</v>
      </c>
      <c r="AL473">
        <v>1425</v>
      </c>
      <c r="AM473" t="s">
        <v>38722</v>
      </c>
      <c r="AN473">
        <v>2.4524271184000002</v>
      </c>
      <c r="AO473" t="s">
        <v>56625</v>
      </c>
      <c r="AZ473" s="2"/>
      <c r="BF473">
        <v>-0.21832499999999999</v>
      </c>
      <c r="BG473">
        <v>0.162882096069869</v>
      </c>
      <c r="BH4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3">
        <f>WEEKDAY(ResumoApostas__2[[#This Row],[Data/Hora Aposta Realizada no BetinAsia]])</f>
        <v>7</v>
      </c>
    </row>
    <row r="474" spans="1:61" x14ac:dyDescent="0.35">
      <c r="A474">
        <v>13711</v>
      </c>
      <c r="D474" s="2">
        <v>45983.449305555558</v>
      </c>
      <c r="E474">
        <v>2.42</v>
      </c>
      <c r="G474">
        <v>0</v>
      </c>
      <c r="H474" t="s">
        <v>56440</v>
      </c>
      <c r="I474" t="s">
        <v>56441</v>
      </c>
      <c r="J474" t="s">
        <v>56442</v>
      </c>
      <c r="K474" t="s">
        <v>10189</v>
      </c>
      <c r="L474" t="s">
        <v>55182</v>
      </c>
      <c r="M474" t="s">
        <v>55206</v>
      </c>
      <c r="N474" t="s">
        <v>36</v>
      </c>
      <c r="R474">
        <v>13711</v>
      </c>
      <c r="S474" t="s">
        <v>37</v>
      </c>
      <c r="T474">
        <v>1</v>
      </c>
      <c r="U474">
        <v>250</v>
      </c>
      <c r="W474">
        <v>0</v>
      </c>
      <c r="X474" t="s">
        <v>38</v>
      </c>
      <c r="Y474">
        <v>9.4339999999999993E-2</v>
      </c>
      <c r="Z474">
        <v>2060</v>
      </c>
      <c r="AA474" s="2">
        <v>45983.574305555558</v>
      </c>
      <c r="AB474" t="s">
        <v>29028</v>
      </c>
      <c r="AC474" t="s">
        <v>29029</v>
      </c>
      <c r="AD474" s="2">
        <v>45983.59375</v>
      </c>
      <c r="AE474" t="s">
        <v>10184</v>
      </c>
      <c r="AF474">
        <v>9.5522492200000003E-2</v>
      </c>
      <c r="AG474">
        <v>4.2146677399999999E-2</v>
      </c>
      <c r="AH474" t="s">
        <v>10189</v>
      </c>
      <c r="AI474" t="s">
        <v>10190</v>
      </c>
      <c r="AJ474">
        <v>2.42</v>
      </c>
      <c r="AK474" t="s">
        <v>22956</v>
      </c>
      <c r="AL474">
        <v>28</v>
      </c>
      <c r="AM474" t="s">
        <v>29026</v>
      </c>
      <c r="AN474">
        <v>2.3221299385999998</v>
      </c>
      <c r="AO474" t="s">
        <v>29029</v>
      </c>
      <c r="AZ474" s="2"/>
      <c r="BF474">
        <v>-0.112883</v>
      </c>
      <c r="BG474">
        <v>0.14876033057851235</v>
      </c>
      <c r="BH4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4">
        <f>WEEKDAY(ResumoApostas__2[[#This Row],[Data/Hora Aposta Realizada no BetinAsia]])</f>
        <v>7</v>
      </c>
    </row>
    <row r="475" spans="1:61" x14ac:dyDescent="0.35">
      <c r="A475">
        <v>11057</v>
      </c>
      <c r="D475" s="2">
        <v>45969.484722222223</v>
      </c>
      <c r="E475">
        <v>1.671</v>
      </c>
      <c r="G475">
        <v>0</v>
      </c>
      <c r="H475" t="s">
        <v>56626</v>
      </c>
      <c r="I475" t="s">
        <v>56627</v>
      </c>
      <c r="J475" t="s">
        <v>56628</v>
      </c>
      <c r="K475" t="s">
        <v>14421</v>
      </c>
      <c r="L475" t="s">
        <v>55187</v>
      </c>
      <c r="M475" t="s">
        <v>36</v>
      </c>
      <c r="N475" t="s">
        <v>36</v>
      </c>
      <c r="R475">
        <v>11057</v>
      </c>
      <c r="S475" t="s">
        <v>37</v>
      </c>
      <c r="T475">
        <v>1</v>
      </c>
      <c r="U475">
        <v>148</v>
      </c>
      <c r="W475">
        <v>0</v>
      </c>
      <c r="X475" t="s">
        <v>38</v>
      </c>
      <c r="Y475">
        <v>9.4339999999999993E-2</v>
      </c>
      <c r="Z475">
        <v>1505</v>
      </c>
      <c r="AA475" s="2">
        <v>45969.609722222223</v>
      </c>
      <c r="AB475" t="s">
        <v>36930</v>
      </c>
      <c r="AC475" t="s">
        <v>36931</v>
      </c>
      <c r="AD475" s="2">
        <v>45969.625</v>
      </c>
      <c r="AE475" t="s">
        <v>10184</v>
      </c>
      <c r="AF475">
        <v>5.2390392299999998E-2</v>
      </c>
      <c r="AG475">
        <v>-3.63699917E-2</v>
      </c>
      <c r="AH475" t="s">
        <v>14421</v>
      </c>
      <c r="AI475" t="s">
        <v>10190</v>
      </c>
      <c r="AJ475">
        <v>1.671</v>
      </c>
      <c r="AK475" t="s">
        <v>36487</v>
      </c>
      <c r="AL475">
        <v>21</v>
      </c>
      <c r="AM475" t="s">
        <v>36928</v>
      </c>
      <c r="AN475">
        <v>1.7340680401999999</v>
      </c>
      <c r="AO475" t="s">
        <v>36931</v>
      </c>
      <c r="AZ475" s="2"/>
      <c r="BF475">
        <v>-0.13209899999999999</v>
      </c>
      <c r="BG475">
        <v>9.9341711549970166E-2</v>
      </c>
      <c r="BH4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5">
        <f>WEEKDAY(ResumoApostas__2[[#This Row],[Data/Hora Aposta Realizada no BetinAsia]])</f>
        <v>7</v>
      </c>
    </row>
    <row r="476" spans="1:61" x14ac:dyDescent="0.35">
      <c r="A476">
        <v>13707</v>
      </c>
      <c r="D476" s="2">
        <v>45983.441666666666</v>
      </c>
      <c r="E476">
        <v>1.5</v>
      </c>
      <c r="G476">
        <v>0</v>
      </c>
      <c r="H476" t="s">
        <v>56443</v>
      </c>
      <c r="I476" t="s">
        <v>56444</v>
      </c>
      <c r="J476" t="s">
        <v>56445</v>
      </c>
      <c r="K476" t="s">
        <v>14421</v>
      </c>
      <c r="L476" t="s">
        <v>55187</v>
      </c>
      <c r="M476" t="s">
        <v>36</v>
      </c>
      <c r="N476" t="s">
        <v>36</v>
      </c>
      <c r="R476">
        <v>13707</v>
      </c>
      <c r="S476" t="s">
        <v>37</v>
      </c>
      <c r="T476">
        <v>1</v>
      </c>
      <c r="U476">
        <v>208</v>
      </c>
      <c r="W476">
        <v>0</v>
      </c>
      <c r="X476" t="s">
        <v>38</v>
      </c>
      <c r="Y476">
        <v>9.4339999999999993E-2</v>
      </c>
      <c r="Z476">
        <v>1359</v>
      </c>
      <c r="AA476" s="2">
        <v>45983.566666666666</v>
      </c>
      <c r="AB476" t="s">
        <v>23304</v>
      </c>
      <c r="AC476" t="s">
        <v>23305</v>
      </c>
      <c r="AD476" s="2">
        <v>45983.583333333336</v>
      </c>
      <c r="AE476" t="s">
        <v>10184</v>
      </c>
      <c r="AF476">
        <v>4.4144420900000002E-2</v>
      </c>
      <c r="AG476">
        <v>5.3414494700000002E-2</v>
      </c>
      <c r="AH476" t="s">
        <v>14421</v>
      </c>
      <c r="AI476" t="s">
        <v>10190</v>
      </c>
      <c r="AJ476">
        <v>1.5</v>
      </c>
      <c r="AK476" t="s">
        <v>22956</v>
      </c>
      <c r="AL476">
        <v>24</v>
      </c>
      <c r="AM476" t="s">
        <v>23303</v>
      </c>
      <c r="AN476">
        <v>1.4239409155</v>
      </c>
      <c r="AO476" t="s">
        <v>23305</v>
      </c>
      <c r="AZ476" s="2"/>
      <c r="BF476">
        <v>-4.5606000000000001E-2</v>
      </c>
      <c r="BG476">
        <v>9.4000000000000014E-2</v>
      </c>
      <c r="BH4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76">
        <f>WEEKDAY(ResumoApostas__2[[#This Row],[Data/Hora Aposta Realizada no BetinAsia]])</f>
        <v>7</v>
      </c>
    </row>
    <row r="477" spans="1:61" x14ac:dyDescent="0.35">
      <c r="A477">
        <v>11061</v>
      </c>
      <c r="D477" s="2">
        <v>45969.486805555556</v>
      </c>
      <c r="E477">
        <v>1.869</v>
      </c>
      <c r="G477">
        <v>0</v>
      </c>
      <c r="H477" t="s">
        <v>56629</v>
      </c>
      <c r="I477" t="s">
        <v>56630</v>
      </c>
      <c r="J477" t="s">
        <v>56631</v>
      </c>
      <c r="K477" t="s">
        <v>10189</v>
      </c>
      <c r="L477" t="s">
        <v>55187</v>
      </c>
      <c r="M477" t="s">
        <v>36</v>
      </c>
      <c r="N477" t="s">
        <v>36</v>
      </c>
      <c r="R477">
        <v>11061</v>
      </c>
      <c r="S477" t="s">
        <v>37</v>
      </c>
      <c r="T477">
        <v>1</v>
      </c>
      <c r="U477">
        <v>106</v>
      </c>
      <c r="W477">
        <v>0</v>
      </c>
      <c r="X477" t="s">
        <v>38</v>
      </c>
      <c r="Y477">
        <v>9.4339999999999993E-2</v>
      </c>
      <c r="Z477">
        <v>1709</v>
      </c>
      <c r="AA477" s="2">
        <v>45969.611805555556</v>
      </c>
      <c r="AB477" t="s">
        <v>38711</v>
      </c>
      <c r="AC477" t="s">
        <v>38712</v>
      </c>
      <c r="AD477" s="2">
        <v>45969.625</v>
      </c>
      <c r="AE477" t="s">
        <v>10184</v>
      </c>
      <c r="AF477">
        <v>3.6311000500000003E-2</v>
      </c>
      <c r="AG477">
        <v>3.6311000599999997E-2</v>
      </c>
      <c r="AH477" t="s">
        <v>10189</v>
      </c>
      <c r="AI477" t="s">
        <v>10190</v>
      </c>
      <c r="AJ477">
        <v>1.869</v>
      </c>
      <c r="AK477" t="s">
        <v>36487</v>
      </c>
      <c r="AL477">
        <v>19</v>
      </c>
      <c r="AM477" t="s">
        <v>38709</v>
      </c>
      <c r="AN477">
        <v>1.8035126509999999</v>
      </c>
      <c r="AO477" t="s">
        <v>56632</v>
      </c>
      <c r="AZ477" s="2"/>
      <c r="BF477">
        <v>-5.2405E-2</v>
      </c>
      <c r="BG477">
        <v>8.5607276618512529E-2</v>
      </c>
      <c r="BH4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7">
        <f>WEEKDAY(ResumoApostas__2[[#This Row],[Data/Hora Aposta Realizada no BetinAsia]])</f>
        <v>7</v>
      </c>
    </row>
    <row r="478" spans="1:61" x14ac:dyDescent="0.35">
      <c r="A478">
        <v>11066</v>
      </c>
      <c r="D478" s="2">
        <v>45969.488888888889</v>
      </c>
      <c r="E478">
        <v>2.0499999999999998</v>
      </c>
      <c r="G478">
        <v>0</v>
      </c>
      <c r="H478" t="s">
        <v>56633</v>
      </c>
      <c r="I478" t="s">
        <v>56634</v>
      </c>
      <c r="J478" t="s">
        <v>56635</v>
      </c>
      <c r="K478" t="s">
        <v>10189</v>
      </c>
      <c r="L478" t="s">
        <v>55182</v>
      </c>
      <c r="M478" t="s">
        <v>55262</v>
      </c>
      <c r="N478" t="s">
        <v>36</v>
      </c>
      <c r="R478">
        <v>11066</v>
      </c>
      <c r="S478" t="s">
        <v>37</v>
      </c>
      <c r="T478">
        <v>1</v>
      </c>
      <c r="U478">
        <v>90</v>
      </c>
      <c r="W478">
        <v>0</v>
      </c>
      <c r="X478" t="s">
        <v>38</v>
      </c>
      <c r="Y478">
        <v>9.4339999999999993E-2</v>
      </c>
      <c r="Z478">
        <v>1833</v>
      </c>
      <c r="AA478" s="2">
        <v>45969.613888888889</v>
      </c>
      <c r="AB478" t="s">
        <v>41607</v>
      </c>
      <c r="AC478" t="s">
        <v>41608</v>
      </c>
      <c r="AD478" s="2">
        <v>45969.625</v>
      </c>
      <c r="AE478" t="s">
        <v>10184</v>
      </c>
      <c r="AF478">
        <v>4.7262250399999997E-2</v>
      </c>
      <c r="AG478">
        <v>4.7262250499999998E-2</v>
      </c>
      <c r="AH478" t="s">
        <v>10189</v>
      </c>
      <c r="AI478" t="s">
        <v>10190</v>
      </c>
      <c r="AJ478">
        <v>2.0499999999999998</v>
      </c>
      <c r="AK478" t="s">
        <v>36487</v>
      </c>
      <c r="AL478">
        <v>15</v>
      </c>
      <c r="AM478" t="s">
        <v>41605</v>
      </c>
      <c r="AN478">
        <v>1.9574848601999999</v>
      </c>
      <c r="AO478" t="s">
        <v>41608</v>
      </c>
      <c r="AZ478" s="2"/>
      <c r="BF478">
        <v>-6.3593999999999998E-2</v>
      </c>
      <c r="BG478">
        <v>0.10585365853658531</v>
      </c>
      <c r="BH4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78">
        <f>WEEKDAY(ResumoApostas__2[[#This Row],[Data/Hora Aposta Realizada no BetinAsia]])</f>
        <v>7</v>
      </c>
    </row>
    <row r="479" spans="1:61" x14ac:dyDescent="0.35">
      <c r="A479">
        <v>13706</v>
      </c>
      <c r="D479" s="2">
        <v>45983.440972222219</v>
      </c>
      <c r="E479">
        <v>2.2189999999999999</v>
      </c>
      <c r="G479">
        <v>0</v>
      </c>
      <c r="H479" t="s">
        <v>56446</v>
      </c>
      <c r="I479" t="s">
        <v>55522</v>
      </c>
      <c r="J479" t="s">
        <v>56447</v>
      </c>
      <c r="K479" t="s">
        <v>10189</v>
      </c>
      <c r="L479" t="s">
        <v>55187</v>
      </c>
      <c r="M479" t="s">
        <v>55188</v>
      </c>
      <c r="N479" t="s">
        <v>36</v>
      </c>
      <c r="R479">
        <v>13706</v>
      </c>
      <c r="S479" t="s">
        <v>37</v>
      </c>
      <c r="T479">
        <v>1</v>
      </c>
      <c r="U479">
        <v>125</v>
      </c>
      <c r="W479">
        <v>0</v>
      </c>
      <c r="X479" t="s">
        <v>38</v>
      </c>
      <c r="Y479">
        <v>9.4339999999999993E-2</v>
      </c>
      <c r="Z479">
        <v>2030</v>
      </c>
      <c r="AA479" s="2">
        <v>45983.565972222219</v>
      </c>
      <c r="AB479" t="s">
        <v>21801</v>
      </c>
      <c r="AC479" t="s">
        <v>21802</v>
      </c>
      <c r="AD479" s="2">
        <v>45983.583333333336</v>
      </c>
      <c r="AE479" t="s">
        <v>10184</v>
      </c>
      <c r="AF479">
        <v>3.9662835200000003E-2</v>
      </c>
      <c r="AG479">
        <v>3.4577233899999997E-2</v>
      </c>
      <c r="AH479" t="s">
        <v>10189</v>
      </c>
      <c r="AI479" t="s">
        <v>10190</v>
      </c>
      <c r="AJ479">
        <v>2.2189999999999999</v>
      </c>
      <c r="AK479" t="s">
        <v>19474</v>
      </c>
      <c r="AL479">
        <v>25</v>
      </c>
      <c r="AM479" t="s">
        <v>21799</v>
      </c>
      <c r="AN479">
        <v>2.1448374537000001</v>
      </c>
      <c r="AO479" t="s">
        <v>21802</v>
      </c>
      <c r="AZ479" s="2"/>
      <c r="BF479">
        <v>-5.3540999999999998E-2</v>
      </c>
      <c r="BG479">
        <v>8.5173501577287092E-2</v>
      </c>
      <c r="BH4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79">
        <f>WEEKDAY(ResumoApostas__2[[#This Row],[Data/Hora Aposta Realizada no BetinAsia]])</f>
        <v>7</v>
      </c>
    </row>
    <row r="480" spans="1:61" x14ac:dyDescent="0.35">
      <c r="A480">
        <v>11069</v>
      </c>
      <c r="D480" s="2">
        <v>45969.490972222222</v>
      </c>
      <c r="E480">
        <v>2.59</v>
      </c>
      <c r="G480">
        <v>0</v>
      </c>
      <c r="H480" t="s">
        <v>56636</v>
      </c>
      <c r="I480" t="s">
        <v>56637</v>
      </c>
      <c r="J480" t="s">
        <v>56638</v>
      </c>
      <c r="K480" t="s">
        <v>10189</v>
      </c>
      <c r="L480" t="s">
        <v>55182</v>
      </c>
      <c r="M480" t="s">
        <v>55270</v>
      </c>
      <c r="N480" t="s">
        <v>36</v>
      </c>
      <c r="R480">
        <v>11069</v>
      </c>
      <c r="S480" t="s">
        <v>37</v>
      </c>
      <c r="T480">
        <v>1</v>
      </c>
      <c r="U480">
        <v>250</v>
      </c>
      <c r="W480">
        <v>0</v>
      </c>
      <c r="X480" t="s">
        <v>38</v>
      </c>
      <c r="Y480">
        <v>9.4339999999999993E-2</v>
      </c>
      <c r="Z480">
        <v>2260</v>
      </c>
      <c r="AA480" s="2">
        <v>45969.615972222222</v>
      </c>
      <c r="AB480" t="s">
        <v>56639</v>
      </c>
      <c r="AC480" t="s">
        <v>41603</v>
      </c>
      <c r="AD480" s="2">
        <v>45969.625</v>
      </c>
      <c r="AE480" t="s">
        <v>10184</v>
      </c>
      <c r="AF480">
        <v>7.0273171100000004E-2</v>
      </c>
      <c r="AG480">
        <v>-1.73903509E-2</v>
      </c>
      <c r="AH480" t="s">
        <v>10189</v>
      </c>
      <c r="AI480" t="s">
        <v>10190</v>
      </c>
      <c r="AJ480">
        <v>2.59</v>
      </c>
      <c r="AK480" t="s">
        <v>36487</v>
      </c>
      <c r="AL480">
        <v>13</v>
      </c>
      <c r="AM480" t="s">
        <v>41601</v>
      </c>
      <c r="AN480">
        <v>2.6358381504000001</v>
      </c>
      <c r="AO480" t="s">
        <v>56640</v>
      </c>
      <c r="AZ480" s="2"/>
      <c r="BF480">
        <v>-0.14258799999999999</v>
      </c>
      <c r="BG480">
        <v>0.12741312741312744</v>
      </c>
      <c r="BH4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0">
        <f>WEEKDAY(ResumoApostas__2[[#This Row],[Data/Hora Aposta Realizada no BetinAsia]])</f>
        <v>7</v>
      </c>
    </row>
    <row r="481" spans="1:61" x14ac:dyDescent="0.35">
      <c r="A481">
        <v>11073</v>
      </c>
      <c r="D481" s="2">
        <v>45969.493055555555</v>
      </c>
      <c r="E481">
        <v>1.99</v>
      </c>
      <c r="G481">
        <v>0</v>
      </c>
      <c r="H481" t="s">
        <v>56641</v>
      </c>
      <c r="I481" t="s">
        <v>56642</v>
      </c>
      <c r="J481" t="s">
        <v>56643</v>
      </c>
      <c r="K481" t="s">
        <v>10189</v>
      </c>
      <c r="L481" t="s">
        <v>55182</v>
      </c>
      <c r="M481" t="s">
        <v>55188</v>
      </c>
      <c r="N481" t="s">
        <v>36</v>
      </c>
      <c r="R481">
        <v>11073</v>
      </c>
      <c r="S481" t="s">
        <v>37</v>
      </c>
      <c r="T481">
        <v>1</v>
      </c>
      <c r="U481">
        <v>305</v>
      </c>
      <c r="W481">
        <v>0</v>
      </c>
      <c r="X481" t="s">
        <v>38</v>
      </c>
      <c r="Y481">
        <v>9.4339999999999993E-2</v>
      </c>
      <c r="Z481">
        <v>1819</v>
      </c>
      <c r="AA481" s="2">
        <v>45969.618055555555</v>
      </c>
      <c r="AB481" t="s">
        <v>41597</v>
      </c>
      <c r="AC481" t="s">
        <v>41598</v>
      </c>
      <c r="AD481" s="2">
        <v>45969.625</v>
      </c>
      <c r="AE481" t="s">
        <v>10184</v>
      </c>
      <c r="AF481">
        <v>3.6927706099999999E-2</v>
      </c>
      <c r="AG481">
        <v>3.6927706099999999E-2</v>
      </c>
      <c r="AH481" t="s">
        <v>10189</v>
      </c>
      <c r="AI481" t="s">
        <v>10190</v>
      </c>
      <c r="AJ481">
        <v>1.99</v>
      </c>
      <c r="AK481" t="s">
        <v>36487</v>
      </c>
      <c r="AL481">
        <v>10</v>
      </c>
      <c r="AM481" t="s">
        <v>41596</v>
      </c>
      <c r="AN481">
        <v>1.9191308981999999</v>
      </c>
      <c r="AO481" t="s">
        <v>41598</v>
      </c>
      <c r="AZ481" s="2"/>
      <c r="BF481">
        <v>-5.2174999999999999E-2</v>
      </c>
      <c r="BG481">
        <v>8.5929648241206052E-2</v>
      </c>
      <c r="BH4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1">
        <f>WEEKDAY(ResumoApostas__2[[#This Row],[Data/Hora Aposta Realizada no BetinAsia]])</f>
        <v>7</v>
      </c>
    </row>
    <row r="482" spans="1:61" x14ac:dyDescent="0.35">
      <c r="A482">
        <v>11075</v>
      </c>
      <c r="D482" s="2">
        <v>45969.494444444441</v>
      </c>
      <c r="E482">
        <v>2.3889999999999998</v>
      </c>
      <c r="G482">
        <v>0</v>
      </c>
      <c r="H482" t="s">
        <v>56644</v>
      </c>
      <c r="I482" t="s">
        <v>56645</v>
      </c>
      <c r="J482" t="s">
        <v>55330</v>
      </c>
      <c r="K482" t="s">
        <v>10189</v>
      </c>
      <c r="L482" t="s">
        <v>55187</v>
      </c>
      <c r="M482" t="s">
        <v>55195</v>
      </c>
      <c r="N482" t="s">
        <v>36</v>
      </c>
      <c r="R482">
        <v>11075</v>
      </c>
      <c r="S482" t="s">
        <v>37</v>
      </c>
      <c r="T482">
        <v>1</v>
      </c>
      <c r="U482">
        <v>75</v>
      </c>
      <c r="W482">
        <v>0</v>
      </c>
      <c r="X482" t="s">
        <v>38</v>
      </c>
      <c r="Y482">
        <v>9.4339999999999993E-2</v>
      </c>
      <c r="Z482">
        <v>2060</v>
      </c>
      <c r="AA482" s="2">
        <v>45969.619444444441</v>
      </c>
      <c r="AB482" t="s">
        <v>25627</v>
      </c>
      <c r="AC482" t="s">
        <v>25628</v>
      </c>
      <c r="AD482" s="2">
        <v>45969.625</v>
      </c>
      <c r="AE482" t="s">
        <v>10184</v>
      </c>
      <c r="AF482">
        <v>8.58817464E-2</v>
      </c>
      <c r="AG482">
        <v>8.5881746499999995E-2</v>
      </c>
      <c r="AH482" t="s">
        <v>10189</v>
      </c>
      <c r="AI482" t="s">
        <v>10190</v>
      </c>
      <c r="AJ482">
        <v>2.3889999999999998</v>
      </c>
      <c r="AK482" t="s">
        <v>22956</v>
      </c>
      <c r="AL482">
        <v>8</v>
      </c>
      <c r="AM482" t="s">
        <v>25625</v>
      </c>
      <c r="AN482">
        <v>2.2000553999000001</v>
      </c>
      <c r="AO482" t="s">
        <v>25628</v>
      </c>
      <c r="AZ482" s="2"/>
      <c r="BF482">
        <v>-6.3659999999999994E-2</v>
      </c>
      <c r="BG482">
        <v>0.13771452490581823</v>
      </c>
      <c r="BH4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2">
        <f>WEEKDAY(ResumoApostas__2[[#This Row],[Data/Hora Aposta Realizada no BetinAsia]])</f>
        <v>7</v>
      </c>
    </row>
    <row r="483" spans="1:61" x14ac:dyDescent="0.35">
      <c r="A483">
        <v>11079</v>
      </c>
      <c r="D483" s="2">
        <v>45969.496527777781</v>
      </c>
      <c r="E483">
        <v>2.67</v>
      </c>
      <c r="G483">
        <v>0</v>
      </c>
      <c r="H483" t="s">
        <v>56646</v>
      </c>
      <c r="I483" t="s">
        <v>56647</v>
      </c>
      <c r="J483" t="s">
        <v>56648</v>
      </c>
      <c r="K483" t="s">
        <v>10189</v>
      </c>
      <c r="L483" t="s">
        <v>55187</v>
      </c>
      <c r="M483" t="s">
        <v>55210</v>
      </c>
      <c r="N483" t="s">
        <v>36</v>
      </c>
      <c r="R483">
        <v>11079</v>
      </c>
      <c r="S483" t="s">
        <v>37</v>
      </c>
      <c r="T483">
        <v>1</v>
      </c>
      <c r="U483">
        <v>75</v>
      </c>
      <c r="W483">
        <v>0</v>
      </c>
      <c r="X483" t="s">
        <v>38</v>
      </c>
      <c r="Y483">
        <v>9.4339999999999993E-2</v>
      </c>
      <c r="Z483">
        <v>2390</v>
      </c>
      <c r="AA483" s="2">
        <v>45969.621527777781</v>
      </c>
      <c r="AB483" t="s">
        <v>38704</v>
      </c>
      <c r="AC483" t="s">
        <v>38705</v>
      </c>
      <c r="AD483" s="2">
        <v>45969.625</v>
      </c>
      <c r="AE483" t="s">
        <v>10184</v>
      </c>
      <c r="AF483">
        <v>3.3093472300000003E-2</v>
      </c>
      <c r="AG483">
        <v>2.33036119E-2</v>
      </c>
      <c r="AH483" t="s">
        <v>10189</v>
      </c>
      <c r="AI483" t="s">
        <v>10190</v>
      </c>
      <c r="AJ483">
        <v>2.67</v>
      </c>
      <c r="AK483" t="s">
        <v>36487</v>
      </c>
      <c r="AL483">
        <v>5</v>
      </c>
      <c r="AM483" t="s">
        <v>38703</v>
      </c>
      <c r="AN483">
        <v>2.609196302</v>
      </c>
      <c r="AO483" t="s">
        <v>38705</v>
      </c>
      <c r="AZ483" s="2"/>
      <c r="BF483">
        <v>-8.4009E-2</v>
      </c>
      <c r="BG483">
        <v>0.10486891385767783</v>
      </c>
      <c r="BH4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3">
        <f>WEEKDAY(ResumoApostas__2[[#This Row],[Data/Hora Aposta Realizada no BetinAsia]])</f>
        <v>7</v>
      </c>
    </row>
    <row r="484" spans="1:61" x14ac:dyDescent="0.35">
      <c r="A484">
        <v>11085</v>
      </c>
      <c r="D484" s="2">
        <v>45969.500694444447</v>
      </c>
      <c r="E484">
        <v>2.61</v>
      </c>
      <c r="G484">
        <v>0</v>
      </c>
      <c r="H484" t="s">
        <v>56649</v>
      </c>
      <c r="I484" t="s">
        <v>56650</v>
      </c>
      <c r="J484" t="s">
        <v>56651</v>
      </c>
      <c r="K484" t="s">
        <v>14421</v>
      </c>
      <c r="L484" t="s">
        <v>55187</v>
      </c>
      <c r="M484" t="s">
        <v>55188</v>
      </c>
      <c r="N484" t="s">
        <v>36</v>
      </c>
      <c r="R484">
        <v>11085</v>
      </c>
      <c r="S484" t="s">
        <v>37</v>
      </c>
      <c r="T484">
        <v>1</v>
      </c>
      <c r="U484">
        <v>50</v>
      </c>
      <c r="W484">
        <v>0</v>
      </c>
      <c r="X484" t="s">
        <v>38</v>
      </c>
      <c r="Y484">
        <v>9.4339999999999993E-2</v>
      </c>
      <c r="Z484">
        <v>2290</v>
      </c>
      <c r="AA484" s="2">
        <v>45969.625694444447</v>
      </c>
      <c r="AB484" t="s">
        <v>17602</v>
      </c>
      <c r="AC484" t="s">
        <v>17603</v>
      </c>
      <c r="AD484" s="2">
        <v>45969.666666666664</v>
      </c>
      <c r="AE484" t="s">
        <v>10184</v>
      </c>
      <c r="AF484">
        <v>6.21947848E-2</v>
      </c>
      <c r="AG484">
        <v>4.5395106599999999E-2</v>
      </c>
      <c r="AH484" t="s">
        <v>14421</v>
      </c>
      <c r="AI484" t="s">
        <v>10190</v>
      </c>
      <c r="AJ484">
        <v>2.61</v>
      </c>
      <c r="AK484" t="s">
        <v>17394</v>
      </c>
      <c r="AL484">
        <v>59</v>
      </c>
      <c r="AM484" t="s">
        <v>17600</v>
      </c>
      <c r="AN484">
        <v>2.4966636858000002</v>
      </c>
      <c r="AO484" t="s">
        <v>56652</v>
      </c>
      <c r="AZ484" s="2"/>
      <c r="BF484">
        <v>-8.2776000000000002E-2</v>
      </c>
      <c r="BG484">
        <v>0.12260536398467427</v>
      </c>
      <c r="BH4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95</v>
      </c>
      <c r="BI484">
        <f>WEEKDAY(ResumoApostas__2[[#This Row],[Data/Hora Aposta Realizada no BetinAsia]])</f>
        <v>7</v>
      </c>
    </row>
    <row r="485" spans="1:61" x14ac:dyDescent="0.35">
      <c r="A485">
        <v>11089</v>
      </c>
      <c r="D485" s="2">
        <v>45969.504861111112</v>
      </c>
      <c r="E485">
        <v>1.97</v>
      </c>
      <c r="G485">
        <v>0</v>
      </c>
      <c r="H485" t="s">
        <v>56653</v>
      </c>
      <c r="I485" t="s">
        <v>56654</v>
      </c>
      <c r="J485" t="s">
        <v>56655</v>
      </c>
      <c r="K485" t="s">
        <v>10189</v>
      </c>
      <c r="L485" t="s">
        <v>55182</v>
      </c>
      <c r="M485" t="s">
        <v>55188</v>
      </c>
      <c r="N485" t="s">
        <v>36</v>
      </c>
      <c r="R485">
        <v>11089</v>
      </c>
      <c r="S485" t="s">
        <v>37</v>
      </c>
      <c r="T485">
        <v>1</v>
      </c>
      <c r="U485">
        <v>52</v>
      </c>
      <c r="W485">
        <v>0</v>
      </c>
      <c r="X485" t="s">
        <v>38</v>
      </c>
      <c r="Y485">
        <v>9.4339999999999993E-2</v>
      </c>
      <c r="Z485">
        <v>1714</v>
      </c>
      <c r="AA485" s="2">
        <v>45969.629861111112</v>
      </c>
      <c r="AB485" t="s">
        <v>29665</v>
      </c>
      <c r="AC485" t="s">
        <v>29666</v>
      </c>
      <c r="AD485" s="2">
        <v>45969.666666666664</v>
      </c>
      <c r="AE485" t="s">
        <v>10184</v>
      </c>
      <c r="AF485">
        <v>7.6138769800000006E-2</v>
      </c>
      <c r="AG485">
        <v>6.7957811300000004E-2</v>
      </c>
      <c r="AH485" t="s">
        <v>10189</v>
      </c>
      <c r="AI485" t="s">
        <v>10190</v>
      </c>
      <c r="AJ485">
        <v>1.97</v>
      </c>
      <c r="AK485" t="s">
        <v>22956</v>
      </c>
      <c r="AL485">
        <v>52</v>
      </c>
      <c r="AM485" t="s">
        <v>29663</v>
      </c>
      <c r="AN485">
        <v>1.8446421564</v>
      </c>
      <c r="AO485" t="s">
        <v>56656</v>
      </c>
      <c r="AZ485" s="2"/>
      <c r="BF485">
        <v>-7.0821999999999996E-2</v>
      </c>
      <c r="BG485">
        <v>0.12994923857868021</v>
      </c>
      <c r="BH4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5">
        <f>WEEKDAY(ResumoApostas__2[[#This Row],[Data/Hora Aposta Realizada no BetinAsia]])</f>
        <v>7</v>
      </c>
    </row>
    <row r="486" spans="1:61" x14ac:dyDescent="0.35">
      <c r="A486">
        <v>13685</v>
      </c>
      <c r="D486" s="2">
        <v>45983.412499999999</v>
      </c>
      <c r="E486">
        <v>2.2599999999999998</v>
      </c>
      <c r="G486">
        <v>0</v>
      </c>
      <c r="H486" t="s">
        <v>56458</v>
      </c>
      <c r="I486" t="s">
        <v>56459</v>
      </c>
      <c r="J486" t="s">
        <v>56460</v>
      </c>
      <c r="K486" t="s">
        <v>10189</v>
      </c>
      <c r="L486" t="s">
        <v>55187</v>
      </c>
      <c r="M486" t="s">
        <v>55188</v>
      </c>
      <c r="N486" t="s">
        <v>36</v>
      </c>
      <c r="R486">
        <v>13685</v>
      </c>
      <c r="S486" t="s">
        <v>37</v>
      </c>
      <c r="T486">
        <v>1</v>
      </c>
      <c r="U486">
        <v>50</v>
      </c>
      <c r="W486">
        <v>0</v>
      </c>
      <c r="X486" t="s">
        <v>38</v>
      </c>
      <c r="Y486">
        <v>9.4339999999999993E-2</v>
      </c>
      <c r="Z486">
        <v>2030</v>
      </c>
      <c r="AA486" s="2">
        <v>45983.537499999999</v>
      </c>
      <c r="AB486" t="s">
        <v>25269</v>
      </c>
      <c r="AC486" t="s">
        <v>25270</v>
      </c>
      <c r="AD486" s="2">
        <v>45983.541666666664</v>
      </c>
      <c r="AE486" t="s">
        <v>10184</v>
      </c>
      <c r="AF486">
        <v>7.9230172299999999E-2</v>
      </c>
      <c r="AG486">
        <v>-6.5316276000000001E-3</v>
      </c>
      <c r="AH486" t="s">
        <v>10189</v>
      </c>
      <c r="AI486" t="s">
        <v>10190</v>
      </c>
      <c r="AJ486">
        <v>2.2599999999999998</v>
      </c>
      <c r="AK486" t="s">
        <v>22956</v>
      </c>
      <c r="AL486">
        <v>6</v>
      </c>
      <c r="AM486" t="s">
        <v>25267</v>
      </c>
      <c r="AN486">
        <v>2.2748585287999998</v>
      </c>
      <c r="AO486" t="s">
        <v>25270</v>
      </c>
      <c r="AZ486" s="2"/>
      <c r="BF486">
        <v>-0.107637</v>
      </c>
      <c r="BG486">
        <v>0.10176991150442478</v>
      </c>
      <c r="BH4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6">
        <f>WEEKDAY(ResumoApostas__2[[#This Row],[Data/Hora Aposta Realizada no BetinAsia]])</f>
        <v>7</v>
      </c>
    </row>
    <row r="487" spans="1:61" x14ac:dyDescent="0.35">
      <c r="A487">
        <v>13684</v>
      </c>
      <c r="D487" s="2">
        <v>45983.411805555559</v>
      </c>
      <c r="E487">
        <v>2.23</v>
      </c>
      <c r="G487">
        <v>0</v>
      </c>
      <c r="H487" t="s">
        <v>56465</v>
      </c>
      <c r="I487" t="s">
        <v>56466</v>
      </c>
      <c r="J487" t="s">
        <v>56467</v>
      </c>
      <c r="K487" t="s">
        <v>10189</v>
      </c>
      <c r="L487" t="s">
        <v>55187</v>
      </c>
      <c r="M487" t="s">
        <v>55188</v>
      </c>
      <c r="N487" t="s">
        <v>36</v>
      </c>
      <c r="R487">
        <v>13684</v>
      </c>
      <c r="S487" t="s">
        <v>37</v>
      </c>
      <c r="T487">
        <v>1</v>
      </c>
      <c r="U487">
        <v>53</v>
      </c>
      <c r="W487">
        <v>0</v>
      </c>
      <c r="X487" t="s">
        <v>38</v>
      </c>
      <c r="Y487">
        <v>9.4339999999999993E-2</v>
      </c>
      <c r="Z487">
        <v>1943</v>
      </c>
      <c r="AA487" s="2">
        <v>45983.536805555559</v>
      </c>
      <c r="AB487" t="s">
        <v>21809</v>
      </c>
      <c r="AC487" t="s">
        <v>21810</v>
      </c>
      <c r="AD487" s="2">
        <v>45983.541666666664</v>
      </c>
      <c r="AE487" t="s">
        <v>10184</v>
      </c>
      <c r="AF487">
        <v>6.4904108099999996E-2</v>
      </c>
      <c r="AG487">
        <v>3.3897480000000001E-2</v>
      </c>
      <c r="AH487" t="s">
        <v>10189</v>
      </c>
      <c r="AI487" t="s">
        <v>10190</v>
      </c>
      <c r="AJ487">
        <v>2.23</v>
      </c>
      <c r="AK487" t="s">
        <v>19474</v>
      </c>
      <c r="AL487">
        <v>7</v>
      </c>
      <c r="AM487" t="s">
        <v>21807</v>
      </c>
      <c r="AN487">
        <v>2.1568869672000002</v>
      </c>
      <c r="AO487" t="s">
        <v>21810</v>
      </c>
      <c r="AZ487" s="2"/>
      <c r="BF487">
        <v>-9.9165000000000003E-2</v>
      </c>
      <c r="BG487">
        <v>0.12869955156950669</v>
      </c>
      <c r="BH4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487">
        <f>WEEKDAY(ResumoApostas__2[[#This Row],[Data/Hora Aposta Realizada no BetinAsia]])</f>
        <v>7</v>
      </c>
    </row>
    <row r="488" spans="1:61" x14ac:dyDescent="0.35">
      <c r="A488">
        <v>13683</v>
      </c>
      <c r="D488" s="2">
        <v>45983.411111111112</v>
      </c>
      <c r="E488">
        <v>2.54</v>
      </c>
      <c r="G488">
        <v>0</v>
      </c>
      <c r="H488" t="s">
        <v>56468</v>
      </c>
      <c r="I488" t="s">
        <v>56469</v>
      </c>
      <c r="J488" t="s">
        <v>56470</v>
      </c>
      <c r="K488" t="s">
        <v>14421</v>
      </c>
      <c r="L488" t="s">
        <v>55187</v>
      </c>
      <c r="M488" t="s">
        <v>55234</v>
      </c>
      <c r="N488" t="s">
        <v>36</v>
      </c>
      <c r="R488">
        <v>13683</v>
      </c>
      <c r="S488" t="s">
        <v>37</v>
      </c>
      <c r="T488">
        <v>1</v>
      </c>
      <c r="U488">
        <v>50</v>
      </c>
      <c r="W488">
        <v>0</v>
      </c>
      <c r="X488" t="s">
        <v>38</v>
      </c>
      <c r="Y488">
        <v>9.4339999999999993E-2</v>
      </c>
      <c r="Z488">
        <v>2220</v>
      </c>
      <c r="AA488" s="2">
        <v>45983.536111111112</v>
      </c>
      <c r="AB488" t="s">
        <v>36753</v>
      </c>
      <c r="AC488" t="s">
        <v>36754</v>
      </c>
      <c r="AD488" s="2">
        <v>45983.541666666664</v>
      </c>
      <c r="AE488" t="s">
        <v>10184</v>
      </c>
      <c r="AF488">
        <v>4.9313020800000003E-2</v>
      </c>
      <c r="AG488">
        <v>4.9313020899999997E-2</v>
      </c>
      <c r="AH488" t="s">
        <v>14421</v>
      </c>
      <c r="AI488" t="s">
        <v>10190</v>
      </c>
      <c r="AJ488">
        <v>2.54</v>
      </c>
      <c r="AK488" t="s">
        <v>36487</v>
      </c>
      <c r="AL488">
        <v>8</v>
      </c>
      <c r="AM488" t="s">
        <v>36751</v>
      </c>
      <c r="AN488">
        <v>2.4206313553999999</v>
      </c>
      <c r="AO488" t="s">
        <v>36754</v>
      </c>
      <c r="AZ488" s="2"/>
      <c r="BF488">
        <v>-8.2883999999999999E-2</v>
      </c>
      <c r="BG488">
        <v>0.12598425196850388</v>
      </c>
      <c r="BH4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88">
        <f>WEEKDAY(ResumoApostas__2[[#This Row],[Data/Hora Aposta Realizada no BetinAsia]])</f>
        <v>7</v>
      </c>
    </row>
    <row r="489" spans="1:61" x14ac:dyDescent="0.35">
      <c r="A489">
        <v>13676</v>
      </c>
      <c r="D489" s="2">
        <v>45983.405555555553</v>
      </c>
      <c r="E489">
        <v>1.99</v>
      </c>
      <c r="G489">
        <v>0</v>
      </c>
      <c r="H489" t="s">
        <v>56473</v>
      </c>
      <c r="I489" t="s">
        <v>56474</v>
      </c>
      <c r="J489" t="s">
        <v>56475</v>
      </c>
      <c r="K489" t="s">
        <v>10189</v>
      </c>
      <c r="L489" t="s">
        <v>55187</v>
      </c>
      <c r="M489" t="s">
        <v>55188</v>
      </c>
      <c r="N489" t="s">
        <v>36</v>
      </c>
      <c r="R489">
        <v>13676</v>
      </c>
      <c r="S489" t="s">
        <v>37</v>
      </c>
      <c r="T489">
        <v>1</v>
      </c>
      <c r="U489">
        <v>144</v>
      </c>
      <c r="W489">
        <v>0</v>
      </c>
      <c r="X489" t="s">
        <v>38</v>
      </c>
      <c r="Y489">
        <v>9.4339999999999993E-2</v>
      </c>
      <c r="Z489">
        <v>1869</v>
      </c>
      <c r="AA489" s="2">
        <v>45983.530555555553</v>
      </c>
      <c r="AB489" t="s">
        <v>25275</v>
      </c>
      <c r="AC489" t="s">
        <v>25276</v>
      </c>
      <c r="AD489" s="2">
        <v>45983.541666666664</v>
      </c>
      <c r="AE489" t="s">
        <v>10184</v>
      </c>
      <c r="AF489">
        <v>3.06847274E-2</v>
      </c>
      <c r="AG489">
        <v>4.6314120200000003E-2</v>
      </c>
      <c r="AH489" t="s">
        <v>10189</v>
      </c>
      <c r="AI489" t="s">
        <v>10190</v>
      </c>
      <c r="AJ489">
        <v>1.99</v>
      </c>
      <c r="AK489" t="s">
        <v>22956</v>
      </c>
      <c r="AL489">
        <v>16</v>
      </c>
      <c r="AM489" t="s">
        <v>25274</v>
      </c>
      <c r="AN489">
        <v>1.9019145031</v>
      </c>
      <c r="AO489" t="s">
        <v>56476</v>
      </c>
      <c r="AZ489" s="2"/>
      <c r="BF489">
        <v>-1.7305999999999998E-2</v>
      </c>
      <c r="BG489">
        <v>6.0804020100502509E-2</v>
      </c>
      <c r="BH4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89">
        <f>WEEKDAY(ResumoApostas__2[[#This Row],[Data/Hora Aposta Realizada no BetinAsia]])</f>
        <v>7</v>
      </c>
    </row>
    <row r="490" spans="1:61" x14ac:dyDescent="0.35">
      <c r="A490">
        <v>11109</v>
      </c>
      <c r="D490" s="2">
        <v>45969.556250000001</v>
      </c>
      <c r="E490">
        <v>1.87</v>
      </c>
      <c r="G490">
        <v>0</v>
      </c>
      <c r="H490" t="s">
        <v>56657</v>
      </c>
      <c r="I490" t="s">
        <v>56658</v>
      </c>
      <c r="J490" t="s">
        <v>56659</v>
      </c>
      <c r="K490" t="s">
        <v>14421</v>
      </c>
      <c r="L490" t="s">
        <v>55182</v>
      </c>
      <c r="M490" t="s">
        <v>55270</v>
      </c>
      <c r="N490" t="s">
        <v>36</v>
      </c>
      <c r="R490">
        <v>11109</v>
      </c>
      <c r="S490" t="s">
        <v>37</v>
      </c>
      <c r="T490">
        <v>1</v>
      </c>
      <c r="U490">
        <v>324</v>
      </c>
      <c r="W490">
        <v>0</v>
      </c>
      <c r="X490" t="s">
        <v>38</v>
      </c>
      <c r="Y490">
        <v>9.4339999999999993E-2</v>
      </c>
      <c r="Z490">
        <v>1694</v>
      </c>
      <c r="AA490" s="2">
        <v>45969.681250000001</v>
      </c>
      <c r="AB490" t="s">
        <v>33824</v>
      </c>
      <c r="AC490" t="s">
        <v>33825</v>
      </c>
      <c r="AD490" s="2">
        <v>45970.083333333336</v>
      </c>
      <c r="AE490" t="s">
        <v>10184</v>
      </c>
      <c r="AF490">
        <v>5.0032163999999997E-2</v>
      </c>
      <c r="AG490">
        <v>2.1257183000000001E-3</v>
      </c>
      <c r="AH490" t="s">
        <v>14421</v>
      </c>
      <c r="AI490" t="s">
        <v>10190</v>
      </c>
      <c r="AJ490">
        <v>1.87</v>
      </c>
      <c r="AK490" t="s">
        <v>22956</v>
      </c>
      <c r="AL490">
        <v>579</v>
      </c>
      <c r="AM490" t="s">
        <v>33823</v>
      </c>
      <c r="AN490">
        <v>1.8660333388000001</v>
      </c>
      <c r="AO490" t="s">
        <v>56660</v>
      </c>
      <c r="AZ490" s="2"/>
      <c r="BF490">
        <v>-9.2191999999999996E-2</v>
      </c>
      <c r="BG490">
        <v>9.4117647058823611E-2</v>
      </c>
      <c r="BH4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490">
        <f>WEEKDAY(ResumoApostas__2[[#This Row],[Data/Hora Aposta Realizada no BetinAsia]])</f>
        <v>7</v>
      </c>
    </row>
    <row r="491" spans="1:61" x14ac:dyDescent="0.35">
      <c r="A491">
        <v>13675</v>
      </c>
      <c r="D491" s="2">
        <v>45983.404166666667</v>
      </c>
      <c r="E491">
        <v>2.4500000000000002</v>
      </c>
      <c r="G491">
        <v>0</v>
      </c>
      <c r="H491" t="s">
        <v>56480</v>
      </c>
      <c r="I491" t="s">
        <v>56481</v>
      </c>
      <c r="J491" t="s">
        <v>56482</v>
      </c>
      <c r="K491" t="s">
        <v>14421</v>
      </c>
      <c r="L491" t="s">
        <v>55187</v>
      </c>
      <c r="M491" t="s">
        <v>36</v>
      </c>
      <c r="N491" t="s">
        <v>36</v>
      </c>
      <c r="R491">
        <v>13675</v>
      </c>
      <c r="S491" t="s">
        <v>37</v>
      </c>
      <c r="T491">
        <v>1</v>
      </c>
      <c r="U491">
        <v>50</v>
      </c>
      <c r="W491">
        <v>0</v>
      </c>
      <c r="X491" t="s">
        <v>38</v>
      </c>
      <c r="Y491">
        <v>9.4339999999999993E-2</v>
      </c>
      <c r="Z491">
        <v>2160</v>
      </c>
      <c r="AA491" s="2">
        <v>45983.529166666667</v>
      </c>
      <c r="AB491" t="s">
        <v>14851</v>
      </c>
      <c r="AC491" t="s">
        <v>14852</v>
      </c>
      <c r="AD491" s="2">
        <v>45983.541666666664</v>
      </c>
      <c r="AE491" t="s">
        <v>10184</v>
      </c>
      <c r="AF491">
        <v>4.3352123499999999E-2</v>
      </c>
      <c r="AG491">
        <v>9.15062081E-2</v>
      </c>
      <c r="AH491" t="s">
        <v>14421</v>
      </c>
      <c r="AI491" t="s">
        <v>10190</v>
      </c>
      <c r="AJ491">
        <v>2.4500000000000002</v>
      </c>
      <c r="AK491" t="s">
        <v>10192</v>
      </c>
      <c r="AL491">
        <v>18</v>
      </c>
      <c r="AM491" t="s">
        <v>14849</v>
      </c>
      <c r="AN491">
        <v>2.2446047323</v>
      </c>
      <c r="AO491" t="s">
        <v>14852</v>
      </c>
      <c r="AZ491" s="2"/>
      <c r="BF491">
        <v>-3.7692000000000003E-2</v>
      </c>
      <c r="BG491">
        <v>0.11836734693877551</v>
      </c>
      <c r="BH4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1">
        <f>WEEKDAY(ResumoApostas__2[[#This Row],[Data/Hora Aposta Realizada no BetinAsia]])</f>
        <v>7</v>
      </c>
    </row>
    <row r="492" spans="1:61" x14ac:dyDescent="0.35">
      <c r="A492">
        <v>11116</v>
      </c>
      <c r="D492" s="2">
        <v>45969.584722222222</v>
      </c>
      <c r="E492">
        <v>1.806</v>
      </c>
      <c r="G492">
        <v>0</v>
      </c>
      <c r="H492" t="s">
        <v>56661</v>
      </c>
      <c r="I492" t="s">
        <v>55644</v>
      </c>
      <c r="J492" t="s">
        <v>56662</v>
      </c>
      <c r="K492" t="s">
        <v>10189</v>
      </c>
      <c r="L492" t="s">
        <v>55182</v>
      </c>
      <c r="M492" t="s">
        <v>55199</v>
      </c>
      <c r="N492" t="s">
        <v>36</v>
      </c>
      <c r="R492">
        <v>11116</v>
      </c>
      <c r="S492" t="s">
        <v>37</v>
      </c>
      <c r="T492">
        <v>1</v>
      </c>
      <c r="U492">
        <v>119</v>
      </c>
      <c r="W492">
        <v>0</v>
      </c>
      <c r="X492" t="s">
        <v>38</v>
      </c>
      <c r="Y492">
        <v>9.4339999999999993E-2</v>
      </c>
      <c r="Z492">
        <v>1628</v>
      </c>
      <c r="AA492" s="2">
        <v>45969.709722222222</v>
      </c>
      <c r="AB492" t="s">
        <v>41587</v>
      </c>
      <c r="AC492" t="s">
        <v>41588</v>
      </c>
      <c r="AD492" s="2">
        <v>45969.71875</v>
      </c>
      <c r="AE492" t="s">
        <v>10184</v>
      </c>
      <c r="AF492">
        <v>3.9612749099999997E-2</v>
      </c>
      <c r="AG492">
        <v>2.7992508199999998E-2</v>
      </c>
      <c r="AH492" t="s">
        <v>10189</v>
      </c>
      <c r="AI492" t="s">
        <v>10190</v>
      </c>
      <c r="AJ492">
        <v>1.806</v>
      </c>
      <c r="AK492" t="s">
        <v>36487</v>
      </c>
      <c r="AL492">
        <v>13</v>
      </c>
      <c r="AM492" t="s">
        <v>41585</v>
      </c>
      <c r="AN492">
        <v>1.7568221418000001</v>
      </c>
      <c r="AO492" t="s">
        <v>41588</v>
      </c>
      <c r="AZ492" s="2"/>
      <c r="BF492">
        <v>-7.3327000000000003E-2</v>
      </c>
      <c r="BG492">
        <v>9.8560354374307949E-2</v>
      </c>
      <c r="BH4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2">
        <f>WEEKDAY(ResumoApostas__2[[#This Row],[Data/Hora Aposta Realizada no BetinAsia]])</f>
        <v>7</v>
      </c>
    </row>
    <row r="493" spans="1:61" x14ac:dyDescent="0.35">
      <c r="A493">
        <v>11120</v>
      </c>
      <c r="D493" s="2">
        <v>45969.593055555553</v>
      </c>
      <c r="E493">
        <v>1.95</v>
      </c>
      <c r="G493">
        <v>0</v>
      </c>
      <c r="H493" t="s">
        <v>56663</v>
      </c>
      <c r="I493" t="s">
        <v>56664</v>
      </c>
      <c r="J493" t="s">
        <v>56665</v>
      </c>
      <c r="K493" t="s">
        <v>14421</v>
      </c>
      <c r="L493" t="s">
        <v>55182</v>
      </c>
      <c r="M493" t="s">
        <v>56160</v>
      </c>
      <c r="N493" t="s">
        <v>36</v>
      </c>
      <c r="R493">
        <v>11120</v>
      </c>
      <c r="S493" t="s">
        <v>37</v>
      </c>
      <c r="T493">
        <v>1</v>
      </c>
      <c r="U493">
        <v>249</v>
      </c>
      <c r="W493">
        <v>0</v>
      </c>
      <c r="X493" t="s">
        <v>38</v>
      </c>
      <c r="Y493">
        <v>9.4339999999999993E-2</v>
      </c>
      <c r="Z493">
        <v>1751</v>
      </c>
      <c r="AA493" s="2">
        <v>45969.718055555553</v>
      </c>
      <c r="AB493" t="s">
        <v>45616</v>
      </c>
      <c r="AC493" t="s">
        <v>45617</v>
      </c>
      <c r="AD493" s="2">
        <v>45969.833333333336</v>
      </c>
      <c r="AE493" t="s">
        <v>10184</v>
      </c>
      <c r="AF493">
        <v>4.4324671599999997E-2</v>
      </c>
      <c r="AG493">
        <v>9.3259503899999999E-2</v>
      </c>
      <c r="AH493" t="s">
        <v>14421</v>
      </c>
      <c r="AI493" t="s">
        <v>10190</v>
      </c>
      <c r="AJ493">
        <v>1.95</v>
      </c>
      <c r="AK493" t="s">
        <v>36487</v>
      </c>
      <c r="AL493">
        <v>166</v>
      </c>
      <c r="AM493" t="s">
        <v>45615</v>
      </c>
      <c r="AN493">
        <v>1.7836570302000001</v>
      </c>
      <c r="AO493" t="s">
        <v>56666</v>
      </c>
      <c r="AZ493" s="2"/>
      <c r="BF493">
        <v>-1.8308999999999999E-2</v>
      </c>
      <c r="BG493">
        <v>0.10205128205128208</v>
      </c>
      <c r="BH4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3">
        <f>WEEKDAY(ResumoApostas__2[[#This Row],[Data/Hora Aposta Realizada no BetinAsia]])</f>
        <v>7</v>
      </c>
    </row>
    <row r="494" spans="1:61" x14ac:dyDescent="0.35">
      <c r="A494">
        <v>13673</v>
      </c>
      <c r="D494" s="2">
        <v>45983.402777777781</v>
      </c>
      <c r="E494">
        <v>1.7869999999999999</v>
      </c>
      <c r="G494">
        <v>0</v>
      </c>
      <c r="H494" t="s">
        <v>56483</v>
      </c>
      <c r="I494" t="s">
        <v>56484</v>
      </c>
      <c r="J494" t="s">
        <v>56485</v>
      </c>
      <c r="K494" t="s">
        <v>10189</v>
      </c>
      <c r="L494" t="s">
        <v>55187</v>
      </c>
      <c r="M494" t="s">
        <v>36</v>
      </c>
      <c r="N494" t="s">
        <v>36</v>
      </c>
      <c r="R494">
        <v>13673</v>
      </c>
      <c r="S494" t="s">
        <v>37</v>
      </c>
      <c r="T494">
        <v>1</v>
      </c>
      <c r="U494">
        <v>81</v>
      </c>
      <c r="W494">
        <v>0</v>
      </c>
      <c r="X494" t="s">
        <v>38</v>
      </c>
      <c r="Y494">
        <v>9.4339999999999993E-2</v>
      </c>
      <c r="Z494">
        <v>1617</v>
      </c>
      <c r="AA494" s="2">
        <v>45983.527777777781</v>
      </c>
      <c r="AB494" t="s">
        <v>38329</v>
      </c>
      <c r="AC494" t="s">
        <v>38330</v>
      </c>
      <c r="AD494" s="2">
        <v>45983.541666666664</v>
      </c>
      <c r="AE494" t="s">
        <v>10184</v>
      </c>
      <c r="AF494">
        <v>3.8075613500000001E-2</v>
      </c>
      <c r="AG494">
        <v>4.4515217000000003E-2</v>
      </c>
      <c r="AH494" t="s">
        <v>10189</v>
      </c>
      <c r="AI494" t="s">
        <v>10190</v>
      </c>
      <c r="AJ494">
        <v>1.7869999999999999</v>
      </c>
      <c r="AK494" t="s">
        <v>36487</v>
      </c>
      <c r="AL494">
        <v>20</v>
      </c>
      <c r="AM494" t="s">
        <v>38327</v>
      </c>
      <c r="AN494">
        <v>1.7108415185000001</v>
      </c>
      <c r="AO494" t="s">
        <v>56486</v>
      </c>
      <c r="AZ494" s="2"/>
      <c r="BF494">
        <v>-5.4850999999999997E-2</v>
      </c>
      <c r="BG494">
        <v>9.5131505316172316E-2</v>
      </c>
      <c r="BH4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4">
        <f>WEEKDAY(ResumoApostas__2[[#This Row],[Data/Hora Aposta Realizada no BetinAsia]])</f>
        <v>7</v>
      </c>
    </row>
    <row r="495" spans="1:61" x14ac:dyDescent="0.35">
      <c r="A495">
        <v>13672</v>
      </c>
      <c r="D495" s="2">
        <v>45983.402083333334</v>
      </c>
      <c r="E495">
        <v>2.06</v>
      </c>
      <c r="G495">
        <v>0</v>
      </c>
      <c r="H495" t="s">
        <v>56491</v>
      </c>
      <c r="I495" t="s">
        <v>56492</v>
      </c>
      <c r="J495" t="s">
        <v>56493</v>
      </c>
      <c r="K495" t="s">
        <v>14421</v>
      </c>
      <c r="L495" t="s">
        <v>55187</v>
      </c>
      <c r="M495" t="s">
        <v>55188</v>
      </c>
      <c r="N495" t="s">
        <v>36</v>
      </c>
      <c r="R495">
        <v>13672</v>
      </c>
      <c r="S495" t="s">
        <v>37</v>
      </c>
      <c r="T495">
        <v>1</v>
      </c>
      <c r="U495">
        <v>62</v>
      </c>
      <c r="W495">
        <v>0</v>
      </c>
      <c r="X495" t="s">
        <v>38</v>
      </c>
      <c r="Y495">
        <v>9.4339999999999993E-2</v>
      </c>
      <c r="Z495">
        <v>1800</v>
      </c>
      <c r="AA495" s="2">
        <v>45983.527083333334</v>
      </c>
      <c r="AB495" t="s">
        <v>17510</v>
      </c>
      <c r="AC495" t="s">
        <v>17511</v>
      </c>
      <c r="AD495" s="2">
        <v>45983.541666666664</v>
      </c>
      <c r="AE495" t="s">
        <v>10184</v>
      </c>
      <c r="AF495">
        <v>6.7157287100000004E-2</v>
      </c>
      <c r="AG495">
        <v>0.1217964104</v>
      </c>
      <c r="AH495" t="s">
        <v>14421</v>
      </c>
      <c r="AI495" t="s">
        <v>10190</v>
      </c>
      <c r="AJ495">
        <v>2.06</v>
      </c>
      <c r="AK495" t="s">
        <v>17394</v>
      </c>
      <c r="AL495">
        <v>21</v>
      </c>
      <c r="AM495" t="s">
        <v>17508</v>
      </c>
      <c r="AN495">
        <v>1.8363403384999999</v>
      </c>
      <c r="AO495" t="s">
        <v>56494</v>
      </c>
      <c r="AZ495" s="2"/>
      <c r="BF495">
        <v>-1.9789999999999999E-2</v>
      </c>
      <c r="BG495">
        <v>0.12621359223300971</v>
      </c>
      <c r="BH4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</v>
      </c>
      <c r="BI495">
        <f>WEEKDAY(ResumoApostas__2[[#This Row],[Data/Hora Aposta Realizada no BetinAsia]])</f>
        <v>7</v>
      </c>
    </row>
    <row r="496" spans="1:61" x14ac:dyDescent="0.35">
      <c r="A496">
        <v>11132</v>
      </c>
      <c r="D496" s="2">
        <v>45969.655555555553</v>
      </c>
      <c r="E496">
        <v>1.8839999999999999</v>
      </c>
      <c r="G496">
        <v>0</v>
      </c>
      <c r="H496" t="s">
        <v>56670</v>
      </c>
      <c r="I496" t="s">
        <v>56671</v>
      </c>
      <c r="J496" t="s">
        <v>56672</v>
      </c>
      <c r="K496" t="s">
        <v>10189</v>
      </c>
      <c r="L496" t="s">
        <v>55182</v>
      </c>
      <c r="M496" t="s">
        <v>55210</v>
      </c>
      <c r="N496" t="s">
        <v>36</v>
      </c>
      <c r="R496">
        <v>11132</v>
      </c>
      <c r="S496" t="s">
        <v>37</v>
      </c>
      <c r="T496">
        <v>1</v>
      </c>
      <c r="U496">
        <v>179</v>
      </c>
      <c r="W496">
        <v>0</v>
      </c>
      <c r="X496" t="s">
        <v>38</v>
      </c>
      <c r="Y496">
        <v>9.4339999999999993E-2</v>
      </c>
      <c r="Z496">
        <v>1699</v>
      </c>
      <c r="AA496" s="2">
        <v>45969.780555555553</v>
      </c>
      <c r="AB496" t="s">
        <v>41573</v>
      </c>
      <c r="AC496" t="s">
        <v>41574</v>
      </c>
      <c r="AD496" s="2">
        <v>45969.8125</v>
      </c>
      <c r="AE496" t="s">
        <v>10184</v>
      </c>
      <c r="AF496">
        <v>4.7872361799999999E-2</v>
      </c>
      <c r="AG496">
        <v>4.78723619E-2</v>
      </c>
      <c r="AH496" t="s">
        <v>10189</v>
      </c>
      <c r="AI496" t="s">
        <v>10190</v>
      </c>
      <c r="AJ496">
        <v>1.8839999999999999</v>
      </c>
      <c r="AK496" t="s">
        <v>36487</v>
      </c>
      <c r="AL496">
        <v>46</v>
      </c>
      <c r="AM496" t="s">
        <v>41572</v>
      </c>
      <c r="AN496">
        <v>1.7979288972</v>
      </c>
      <c r="AO496" t="s">
        <v>56673</v>
      </c>
      <c r="AZ496" s="2"/>
      <c r="BF496">
        <v>-5.5024000000000003E-2</v>
      </c>
      <c r="BG496">
        <v>9.8195329087048755E-2</v>
      </c>
      <c r="BH4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6">
        <f>WEEKDAY(ResumoApostas__2[[#This Row],[Data/Hora Aposta Realizada no BetinAsia]])</f>
        <v>7</v>
      </c>
    </row>
    <row r="497" spans="1:61" x14ac:dyDescent="0.35">
      <c r="A497">
        <v>11142</v>
      </c>
      <c r="D497" s="2">
        <v>45969.727083333331</v>
      </c>
      <c r="E497">
        <v>2.65</v>
      </c>
      <c r="G497">
        <v>0</v>
      </c>
      <c r="H497" t="s">
        <v>56674</v>
      </c>
      <c r="I497" t="s">
        <v>56675</v>
      </c>
      <c r="J497" t="s">
        <v>56676</v>
      </c>
      <c r="K497" t="s">
        <v>14421</v>
      </c>
      <c r="L497" t="s">
        <v>55182</v>
      </c>
      <c r="M497" t="s">
        <v>56552</v>
      </c>
      <c r="N497" t="s">
        <v>36</v>
      </c>
      <c r="R497">
        <v>11142</v>
      </c>
      <c r="S497" t="s">
        <v>37</v>
      </c>
      <c r="T497">
        <v>1</v>
      </c>
      <c r="U497">
        <v>75</v>
      </c>
      <c r="W497">
        <v>0</v>
      </c>
      <c r="X497" t="s">
        <v>38</v>
      </c>
      <c r="Y497">
        <v>9.4339999999999993E-2</v>
      </c>
      <c r="Z497">
        <v>2460</v>
      </c>
      <c r="AA497" s="2">
        <v>45969.852083333331</v>
      </c>
      <c r="AB497" t="s">
        <v>45601</v>
      </c>
      <c r="AC497" t="s">
        <v>45602</v>
      </c>
      <c r="AD497" s="2">
        <v>45970.416666666664</v>
      </c>
      <c r="AE497" t="s">
        <v>10184</v>
      </c>
      <c r="AF497">
        <v>3.49527424E-2</v>
      </c>
      <c r="AG497">
        <v>6.9650451899999993E-2</v>
      </c>
      <c r="AH497" t="s">
        <v>14421</v>
      </c>
      <c r="AI497" t="s">
        <v>10190</v>
      </c>
      <c r="AJ497">
        <v>2.65</v>
      </c>
      <c r="AK497" t="s">
        <v>36487</v>
      </c>
      <c r="AL497">
        <v>813</v>
      </c>
      <c r="AM497" t="s">
        <v>45599</v>
      </c>
      <c r="AN497">
        <v>2.4774448469000001</v>
      </c>
      <c r="AO497" t="s">
        <v>56677</v>
      </c>
      <c r="AZ497" s="2"/>
      <c r="BF497">
        <v>-7.0410000000000004E-3</v>
      </c>
      <c r="BG497">
        <v>7.1698113207547154E-2</v>
      </c>
      <c r="BH4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7">
        <f>WEEKDAY(ResumoApostas__2[[#This Row],[Data/Hora Aposta Realizada no BetinAsia]])</f>
        <v>7</v>
      </c>
    </row>
    <row r="498" spans="1:61" x14ac:dyDescent="0.35">
      <c r="A498">
        <v>13655</v>
      </c>
      <c r="D498" s="2">
        <v>45983.390277777777</v>
      </c>
      <c r="E498">
        <v>2.1389999999999998</v>
      </c>
      <c r="G498">
        <v>0</v>
      </c>
      <c r="H498" t="s">
        <v>56501</v>
      </c>
      <c r="I498" t="s">
        <v>56502</v>
      </c>
      <c r="J498" t="s">
        <v>56503</v>
      </c>
      <c r="K498" t="s">
        <v>14421</v>
      </c>
      <c r="L498" t="s">
        <v>55182</v>
      </c>
      <c r="M498" t="s">
        <v>55188</v>
      </c>
      <c r="N498" t="s">
        <v>36</v>
      </c>
      <c r="R498">
        <v>13655</v>
      </c>
      <c r="S498" t="s">
        <v>37</v>
      </c>
      <c r="T498">
        <v>1</v>
      </c>
      <c r="U498">
        <v>32</v>
      </c>
      <c r="W498">
        <v>0</v>
      </c>
      <c r="X498" t="s">
        <v>38</v>
      </c>
      <c r="Y498">
        <v>9.4339999999999993E-2</v>
      </c>
      <c r="Z498">
        <v>1775</v>
      </c>
      <c r="AA498" s="2">
        <v>45983.515277777777</v>
      </c>
      <c r="AB498" t="s">
        <v>16253</v>
      </c>
      <c r="AC498" t="s">
        <v>16254</v>
      </c>
      <c r="AD498" s="2">
        <v>45984.5</v>
      </c>
      <c r="AE498" t="s">
        <v>10184</v>
      </c>
      <c r="AF498">
        <v>0.1215977434</v>
      </c>
      <c r="AG498">
        <v>-0.1791967428</v>
      </c>
      <c r="AH498" t="s">
        <v>14421</v>
      </c>
      <c r="AI498" t="s">
        <v>10190</v>
      </c>
      <c r="AJ498">
        <v>2.1389999999999998</v>
      </c>
      <c r="AK498" t="s">
        <v>10192</v>
      </c>
      <c r="AL498">
        <v>1418</v>
      </c>
      <c r="AM498" t="s">
        <v>16251</v>
      </c>
      <c r="AN498">
        <v>2.6059838107000002</v>
      </c>
      <c r="AO498" t="s">
        <v>16254</v>
      </c>
      <c r="AZ498" s="2"/>
      <c r="BF498">
        <v>-0.31887500000000002</v>
      </c>
      <c r="BG498">
        <v>0.17017297802711542</v>
      </c>
      <c r="BH4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498">
        <f>WEEKDAY(ResumoApostas__2[[#This Row],[Data/Hora Aposta Realizada no BetinAsia]])</f>
        <v>7</v>
      </c>
    </row>
    <row r="499" spans="1:61" x14ac:dyDescent="0.35">
      <c r="A499">
        <v>13648</v>
      </c>
      <c r="D499" s="2">
        <v>45983.378472222219</v>
      </c>
      <c r="E499">
        <v>2.13</v>
      </c>
      <c r="G499">
        <v>0</v>
      </c>
      <c r="H499" t="s">
        <v>56515</v>
      </c>
      <c r="I499" t="s">
        <v>56516</v>
      </c>
      <c r="J499" t="s">
        <v>55397</v>
      </c>
      <c r="K499" t="s">
        <v>10189</v>
      </c>
      <c r="L499" t="s">
        <v>55182</v>
      </c>
      <c r="M499" t="s">
        <v>55234</v>
      </c>
      <c r="N499" t="s">
        <v>36</v>
      </c>
      <c r="R499">
        <v>13648</v>
      </c>
      <c r="S499" t="s">
        <v>37</v>
      </c>
      <c r="T499">
        <v>1</v>
      </c>
      <c r="U499">
        <v>42</v>
      </c>
      <c r="W499">
        <v>0</v>
      </c>
      <c r="X499" t="s">
        <v>38</v>
      </c>
      <c r="Y499">
        <v>9.4339999999999993E-2</v>
      </c>
      <c r="Z499">
        <v>1900</v>
      </c>
      <c r="AA499" s="2">
        <v>45983.503472222219</v>
      </c>
      <c r="AB499" t="s">
        <v>40957</v>
      </c>
      <c r="AC499" t="s">
        <v>40958</v>
      </c>
      <c r="AD499" s="2">
        <v>45983.625</v>
      </c>
      <c r="AE499" t="s">
        <v>10184</v>
      </c>
      <c r="AF499">
        <v>3.8102156900000003E-2</v>
      </c>
      <c r="AG499">
        <v>4.1868978799999998E-2</v>
      </c>
      <c r="AH499" t="s">
        <v>10189</v>
      </c>
      <c r="AI499" t="s">
        <v>10190</v>
      </c>
      <c r="AJ499">
        <v>2.13</v>
      </c>
      <c r="AK499" t="s">
        <v>36487</v>
      </c>
      <c r="AL499">
        <v>175</v>
      </c>
      <c r="AM499" t="s">
        <v>40956</v>
      </c>
      <c r="AN499">
        <v>2.0444029368000001</v>
      </c>
      <c r="AO499" t="s">
        <v>40958</v>
      </c>
      <c r="AZ499" s="2"/>
      <c r="BF499">
        <v>-7.0633000000000001E-2</v>
      </c>
      <c r="BG499">
        <v>0.10798122065727699</v>
      </c>
      <c r="BH4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499">
        <f>WEEKDAY(ResumoApostas__2[[#This Row],[Data/Hora Aposta Realizada no BetinAsia]])</f>
        <v>7</v>
      </c>
    </row>
    <row r="500" spans="1:61" x14ac:dyDescent="0.35">
      <c r="A500">
        <v>13644</v>
      </c>
      <c r="D500" s="2">
        <v>45983.372916666667</v>
      </c>
      <c r="E500">
        <v>2.08</v>
      </c>
      <c r="G500">
        <v>0</v>
      </c>
      <c r="H500" t="s">
        <v>56522</v>
      </c>
      <c r="I500" t="s">
        <v>56074</v>
      </c>
      <c r="J500" t="s">
        <v>56523</v>
      </c>
      <c r="K500" t="s">
        <v>10189</v>
      </c>
      <c r="L500" t="s">
        <v>55187</v>
      </c>
      <c r="M500" t="s">
        <v>55195</v>
      </c>
      <c r="N500" t="s">
        <v>36</v>
      </c>
      <c r="R500">
        <v>13644</v>
      </c>
      <c r="S500" t="s">
        <v>37</v>
      </c>
      <c r="T500">
        <v>1</v>
      </c>
      <c r="U500">
        <v>33</v>
      </c>
      <c r="W500">
        <v>0</v>
      </c>
      <c r="X500" t="s">
        <v>38</v>
      </c>
      <c r="Y500">
        <v>9.4339999999999993E-2</v>
      </c>
      <c r="Z500">
        <v>1746</v>
      </c>
      <c r="AA500" s="2">
        <v>45983.497916666667</v>
      </c>
      <c r="AB500" t="s">
        <v>38338</v>
      </c>
      <c r="AC500" t="s">
        <v>38339</v>
      </c>
      <c r="AD500" s="2">
        <v>45983.541666666664</v>
      </c>
      <c r="AE500" t="s">
        <v>10184</v>
      </c>
      <c r="AF500">
        <v>0.1326876377</v>
      </c>
      <c r="AG500">
        <v>0.15996634840000001</v>
      </c>
      <c r="AH500" t="s">
        <v>10189</v>
      </c>
      <c r="AI500" t="s">
        <v>10190</v>
      </c>
      <c r="AJ500">
        <v>2.08</v>
      </c>
      <c r="AK500" t="s">
        <v>36487</v>
      </c>
      <c r="AL500">
        <v>63</v>
      </c>
      <c r="AM500" t="s">
        <v>38337</v>
      </c>
      <c r="AN500">
        <v>1.7931554676999999</v>
      </c>
      <c r="AO500" t="s">
        <v>38339</v>
      </c>
      <c r="AZ500" s="2"/>
      <c r="BF500">
        <v>-2.6297000000000001E-2</v>
      </c>
      <c r="BG500">
        <v>0.16057692307692312</v>
      </c>
      <c r="BH5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0">
        <f>WEEKDAY(ResumoApostas__2[[#This Row],[Data/Hora Aposta Realizada no BetinAsia]])</f>
        <v>7</v>
      </c>
    </row>
    <row r="501" spans="1:61" x14ac:dyDescent="0.35">
      <c r="A501">
        <v>13636</v>
      </c>
      <c r="D501" s="2">
        <v>45983.361111111109</v>
      </c>
      <c r="E501">
        <v>1.97</v>
      </c>
      <c r="G501">
        <v>0</v>
      </c>
      <c r="H501" t="s">
        <v>56533</v>
      </c>
      <c r="I501" t="s">
        <v>56534</v>
      </c>
      <c r="J501" t="s">
        <v>56535</v>
      </c>
      <c r="K501" t="s">
        <v>14421</v>
      </c>
      <c r="L501" t="s">
        <v>55182</v>
      </c>
      <c r="M501" t="s">
        <v>55210</v>
      </c>
      <c r="N501" t="s">
        <v>36</v>
      </c>
      <c r="R501">
        <v>13636</v>
      </c>
      <c r="S501" t="s">
        <v>37</v>
      </c>
      <c r="T501">
        <v>1</v>
      </c>
      <c r="U501">
        <v>97</v>
      </c>
      <c r="W501">
        <v>0</v>
      </c>
      <c r="X501" t="s">
        <v>38</v>
      </c>
      <c r="Y501">
        <v>9.4339999999999993E-2</v>
      </c>
      <c r="Z501">
        <v>1775</v>
      </c>
      <c r="AA501" s="2">
        <v>45983.486111111109</v>
      </c>
      <c r="AB501" t="s">
        <v>33207</v>
      </c>
      <c r="AC501" t="s">
        <v>33208</v>
      </c>
      <c r="AD501" s="2">
        <v>45983.520833333336</v>
      </c>
      <c r="AE501" t="s">
        <v>10184</v>
      </c>
      <c r="AF501">
        <v>4.2454829899999998E-2</v>
      </c>
      <c r="AG501">
        <v>4.7535693900000002E-2</v>
      </c>
      <c r="AH501" t="s">
        <v>14421</v>
      </c>
      <c r="AI501" t="s">
        <v>10190</v>
      </c>
      <c r="AJ501">
        <v>1.97</v>
      </c>
      <c r="AK501" t="s">
        <v>22956</v>
      </c>
      <c r="AL501">
        <v>50</v>
      </c>
      <c r="AM501" t="s">
        <v>33205</v>
      </c>
      <c r="AN501">
        <v>1.8806041756</v>
      </c>
      <c r="AO501" t="s">
        <v>33208</v>
      </c>
      <c r="AZ501" s="2"/>
      <c r="BF501">
        <v>-5.6154000000000003E-2</v>
      </c>
      <c r="BG501">
        <v>9.8984771573604094E-2</v>
      </c>
      <c r="BH5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1">
        <f>WEEKDAY(ResumoApostas__2[[#This Row],[Data/Hora Aposta Realizada no BetinAsia]])</f>
        <v>7</v>
      </c>
    </row>
    <row r="502" spans="1:61" x14ac:dyDescent="0.35">
      <c r="A502">
        <v>13629</v>
      </c>
      <c r="D502" s="2">
        <v>45983.350694444445</v>
      </c>
      <c r="E502">
        <v>2.48</v>
      </c>
      <c r="G502">
        <v>0</v>
      </c>
      <c r="H502" t="s">
        <v>56539</v>
      </c>
      <c r="I502" t="s">
        <v>56540</v>
      </c>
      <c r="J502" t="s">
        <v>56541</v>
      </c>
      <c r="K502" t="s">
        <v>14421</v>
      </c>
      <c r="L502" t="s">
        <v>55182</v>
      </c>
      <c r="M502" t="s">
        <v>56001</v>
      </c>
      <c r="N502" t="s">
        <v>36</v>
      </c>
      <c r="R502">
        <v>13629</v>
      </c>
      <c r="S502" t="s">
        <v>37</v>
      </c>
      <c r="T502">
        <v>1</v>
      </c>
      <c r="U502">
        <v>75</v>
      </c>
      <c r="W502">
        <v>0</v>
      </c>
      <c r="X502" t="s">
        <v>38</v>
      </c>
      <c r="Y502">
        <v>9.4339999999999993E-2</v>
      </c>
      <c r="Z502">
        <v>2190</v>
      </c>
      <c r="AA502" s="2">
        <v>45983.475694444445</v>
      </c>
      <c r="AB502" t="s">
        <v>45063</v>
      </c>
      <c r="AC502" t="s">
        <v>45064</v>
      </c>
      <c r="AD502" s="2">
        <v>45983.5</v>
      </c>
      <c r="AE502" t="s">
        <v>10184</v>
      </c>
      <c r="AF502">
        <v>3.5545036299999999E-2</v>
      </c>
      <c r="AG502">
        <v>-8.2620140800000005E-2</v>
      </c>
      <c r="AH502" t="s">
        <v>14421</v>
      </c>
      <c r="AI502" t="s">
        <v>10190</v>
      </c>
      <c r="AJ502">
        <v>2.48</v>
      </c>
      <c r="AK502" t="s">
        <v>36487</v>
      </c>
      <c r="AL502">
        <v>35</v>
      </c>
      <c r="AM502" t="s">
        <v>45062</v>
      </c>
      <c r="AN502">
        <v>2.7033512619</v>
      </c>
      <c r="AO502" t="s">
        <v>45064</v>
      </c>
      <c r="AZ502" s="2"/>
      <c r="BF502">
        <v>-0.18989400000000001</v>
      </c>
      <c r="BG502">
        <v>0.11693548387096776</v>
      </c>
      <c r="BH5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2">
        <f>WEEKDAY(ResumoApostas__2[[#This Row],[Data/Hora Aposta Realizada no BetinAsia]])</f>
        <v>7</v>
      </c>
    </row>
    <row r="503" spans="1:61" x14ac:dyDescent="0.35">
      <c r="A503">
        <v>13625</v>
      </c>
      <c r="D503" s="2">
        <v>45983.345833333333</v>
      </c>
      <c r="E503">
        <v>2.0099999999999998</v>
      </c>
      <c r="G503">
        <v>0</v>
      </c>
      <c r="H503" t="s">
        <v>56536</v>
      </c>
      <c r="I503" t="s">
        <v>56537</v>
      </c>
      <c r="J503" t="s">
        <v>56538</v>
      </c>
      <c r="K503" t="s">
        <v>14421</v>
      </c>
      <c r="L503" t="s">
        <v>55187</v>
      </c>
      <c r="M503" t="s">
        <v>55234</v>
      </c>
      <c r="N503" t="s">
        <v>36</v>
      </c>
      <c r="R503">
        <v>13625</v>
      </c>
      <c r="S503" t="s">
        <v>37</v>
      </c>
      <c r="T503">
        <v>1</v>
      </c>
      <c r="U503">
        <v>31</v>
      </c>
      <c r="W503">
        <v>0</v>
      </c>
      <c r="X503" t="s">
        <v>38</v>
      </c>
      <c r="Y503">
        <v>9.4339999999999993E-2</v>
      </c>
      <c r="Z503">
        <v>1806</v>
      </c>
      <c r="AA503" s="2">
        <v>45983.470833333333</v>
      </c>
      <c r="AB503" t="s">
        <v>23310</v>
      </c>
      <c r="AC503" t="s">
        <v>23311</v>
      </c>
      <c r="AD503" s="2">
        <v>45983.520833333336</v>
      </c>
      <c r="AE503" t="s">
        <v>10184</v>
      </c>
      <c r="AF503">
        <v>3.9400483200000003E-2</v>
      </c>
      <c r="AG503">
        <v>0.2579875519</v>
      </c>
      <c r="AH503" t="s">
        <v>14421</v>
      </c>
      <c r="AI503" t="s">
        <v>10190</v>
      </c>
      <c r="AJ503">
        <v>2.0099999999999998</v>
      </c>
      <c r="AK503" t="s">
        <v>22956</v>
      </c>
      <c r="AL503">
        <v>72</v>
      </c>
      <c r="AM503" t="s">
        <v>23308</v>
      </c>
      <c r="AN503">
        <v>1.5977900551999999</v>
      </c>
      <c r="AO503" t="s">
        <v>23311</v>
      </c>
      <c r="AZ503" s="2"/>
      <c r="BF503">
        <v>0.13031100000000001</v>
      </c>
      <c r="BG503">
        <v>0.10149253731343272</v>
      </c>
      <c r="BH5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3">
        <f>WEEKDAY(ResumoApostas__2[[#This Row],[Data/Hora Aposta Realizada no BetinAsia]])</f>
        <v>7</v>
      </c>
    </row>
    <row r="504" spans="1:61" x14ac:dyDescent="0.35">
      <c r="A504">
        <v>13622</v>
      </c>
      <c r="D504" s="2">
        <v>45983.344444444447</v>
      </c>
      <c r="E504">
        <v>1.96</v>
      </c>
      <c r="G504">
        <v>0</v>
      </c>
      <c r="H504" t="s">
        <v>56531</v>
      </c>
      <c r="I504" t="s">
        <v>56532</v>
      </c>
      <c r="J504" t="s">
        <v>55346</v>
      </c>
      <c r="K504" t="s">
        <v>14421</v>
      </c>
      <c r="L504" t="s">
        <v>55187</v>
      </c>
      <c r="M504" t="s">
        <v>55234</v>
      </c>
      <c r="N504" t="s">
        <v>36</v>
      </c>
      <c r="R504">
        <v>13622</v>
      </c>
      <c r="S504" t="s">
        <v>37</v>
      </c>
      <c r="T504">
        <v>1</v>
      </c>
      <c r="U504">
        <v>157</v>
      </c>
      <c r="W504">
        <v>0</v>
      </c>
      <c r="X504" t="s">
        <v>38</v>
      </c>
      <c r="Y504">
        <v>9.4339999999999993E-2</v>
      </c>
      <c r="Z504">
        <v>1793</v>
      </c>
      <c r="AA504" s="2">
        <v>45983.469444444447</v>
      </c>
      <c r="AB504" t="s">
        <v>36764</v>
      </c>
      <c r="AC504" t="s">
        <v>36765</v>
      </c>
      <c r="AD504" s="2">
        <v>45983.5625</v>
      </c>
      <c r="AE504" t="s">
        <v>10184</v>
      </c>
      <c r="AF504">
        <v>3.9007805299999997E-2</v>
      </c>
      <c r="AG504">
        <v>2.21803507E-2</v>
      </c>
      <c r="AH504" t="s">
        <v>14421</v>
      </c>
      <c r="AI504" t="s">
        <v>10190</v>
      </c>
      <c r="AJ504">
        <v>1.96</v>
      </c>
      <c r="AK504" t="s">
        <v>36487</v>
      </c>
      <c r="AL504">
        <v>134</v>
      </c>
      <c r="AM504" t="s">
        <v>36763</v>
      </c>
      <c r="AN504">
        <v>1.9174698464</v>
      </c>
      <c r="AO504" t="s">
        <v>36765</v>
      </c>
      <c r="AZ504" s="2"/>
      <c r="BF504">
        <v>-6.4913999999999999E-2</v>
      </c>
      <c r="BG504">
        <v>8.5204081632653084E-2</v>
      </c>
      <c r="BH5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4">
        <f>WEEKDAY(ResumoApostas__2[[#This Row],[Data/Hora Aposta Realizada no BetinAsia]])</f>
        <v>7</v>
      </c>
    </row>
    <row r="505" spans="1:61" x14ac:dyDescent="0.35">
      <c r="A505">
        <v>13618</v>
      </c>
      <c r="D505" s="2">
        <v>45983.338194444441</v>
      </c>
      <c r="E505">
        <v>1.7869999999999999</v>
      </c>
      <c r="G505">
        <v>0</v>
      </c>
      <c r="H505" t="s">
        <v>56528</v>
      </c>
      <c r="I505" t="s">
        <v>56529</v>
      </c>
      <c r="J505" t="s">
        <v>56530</v>
      </c>
      <c r="K505" t="s">
        <v>10189</v>
      </c>
      <c r="L505" t="s">
        <v>55182</v>
      </c>
      <c r="M505" t="s">
        <v>36</v>
      </c>
      <c r="N505" t="s">
        <v>36</v>
      </c>
      <c r="R505">
        <v>13618</v>
      </c>
      <c r="S505" t="s">
        <v>37</v>
      </c>
      <c r="T505">
        <v>1</v>
      </c>
      <c r="U505">
        <v>205</v>
      </c>
      <c r="W505">
        <v>0</v>
      </c>
      <c r="X505" t="s">
        <v>38</v>
      </c>
      <c r="Y505">
        <v>9.4339999999999993E-2</v>
      </c>
      <c r="Z505">
        <v>1609</v>
      </c>
      <c r="AA505" s="2">
        <v>45983.463194444441</v>
      </c>
      <c r="AB505" t="s">
        <v>29038</v>
      </c>
      <c r="AC505" t="s">
        <v>29039</v>
      </c>
      <c r="AD505" s="2">
        <v>45983.625</v>
      </c>
      <c r="AE505" t="s">
        <v>10184</v>
      </c>
      <c r="AF505">
        <v>4.4515217000000003E-2</v>
      </c>
      <c r="AG505">
        <v>-0.1065</v>
      </c>
      <c r="AH505" t="s">
        <v>10189</v>
      </c>
      <c r="AI505" t="s">
        <v>10190</v>
      </c>
      <c r="AJ505">
        <v>1.7869999999999999</v>
      </c>
      <c r="AK505" t="s">
        <v>22956</v>
      </c>
      <c r="AL505">
        <v>233</v>
      </c>
      <c r="AM505" t="s">
        <v>29037</v>
      </c>
      <c r="AN505">
        <v>2</v>
      </c>
      <c r="AO505" t="s">
        <v>29039</v>
      </c>
      <c r="AZ505" s="2"/>
      <c r="BF505">
        <v>-0.19550000000000001</v>
      </c>
      <c r="BG505">
        <v>9.9608282036933379E-2</v>
      </c>
      <c r="BH5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5">
        <f>WEEKDAY(ResumoApostas__2[[#This Row],[Data/Hora Aposta Realizada no BetinAsia]])</f>
        <v>7</v>
      </c>
    </row>
    <row r="506" spans="1:61" x14ac:dyDescent="0.35">
      <c r="A506">
        <v>13615</v>
      </c>
      <c r="D506" s="2">
        <v>45983.334722222222</v>
      </c>
      <c r="E506">
        <v>2.0299999999999998</v>
      </c>
      <c r="G506">
        <v>0</v>
      </c>
      <c r="H506" t="s">
        <v>56524</v>
      </c>
      <c r="I506" t="s">
        <v>56525</v>
      </c>
      <c r="J506" t="s">
        <v>56526</v>
      </c>
      <c r="K506" t="s">
        <v>14421</v>
      </c>
      <c r="L506" t="s">
        <v>55187</v>
      </c>
      <c r="M506" t="s">
        <v>55199</v>
      </c>
      <c r="N506" t="s">
        <v>36</v>
      </c>
      <c r="R506">
        <v>13615</v>
      </c>
      <c r="S506" t="s">
        <v>37</v>
      </c>
      <c r="T506">
        <v>1</v>
      </c>
      <c r="U506">
        <v>86</v>
      </c>
      <c r="W506">
        <v>0</v>
      </c>
      <c r="X506" t="s">
        <v>38</v>
      </c>
      <c r="Y506">
        <v>9.4339999999999993E-2</v>
      </c>
      <c r="Z506">
        <v>1869</v>
      </c>
      <c r="AA506" s="2">
        <v>45983.459722222222</v>
      </c>
      <c r="AB506" t="s">
        <v>17518</v>
      </c>
      <c r="AC506" t="s">
        <v>17519</v>
      </c>
      <c r="AD506" s="2">
        <v>45983.6875</v>
      </c>
      <c r="AE506" t="s">
        <v>10184</v>
      </c>
      <c r="AF506">
        <v>3.3252133099999998E-2</v>
      </c>
      <c r="AG506">
        <v>-1.9311367900000001E-2</v>
      </c>
      <c r="AH506" t="s">
        <v>14421</v>
      </c>
      <c r="AI506" t="s">
        <v>10190</v>
      </c>
      <c r="AJ506">
        <v>2.0299999999999998</v>
      </c>
      <c r="AK506" t="s">
        <v>17394</v>
      </c>
      <c r="AL506">
        <v>328</v>
      </c>
      <c r="AM506" t="s">
        <v>17516</v>
      </c>
      <c r="AN506">
        <v>2.06997403</v>
      </c>
      <c r="AO506" t="s">
        <v>56527</v>
      </c>
      <c r="AZ506" s="2"/>
      <c r="BF506">
        <v>-9.7089999999999996E-2</v>
      </c>
      <c r="BG506">
        <v>7.9310344827586116E-2</v>
      </c>
      <c r="BH5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8450000000000006</v>
      </c>
      <c r="BI506">
        <f>WEEKDAY(ResumoApostas__2[[#This Row],[Data/Hora Aposta Realizada no BetinAsia]])</f>
        <v>7</v>
      </c>
    </row>
    <row r="507" spans="1:61" x14ac:dyDescent="0.35">
      <c r="A507">
        <v>13605</v>
      </c>
      <c r="D507" s="2">
        <v>45983.306250000001</v>
      </c>
      <c r="E507">
        <v>2.4500000000000002</v>
      </c>
      <c r="G507">
        <v>0</v>
      </c>
      <c r="H507" t="s">
        <v>56520</v>
      </c>
      <c r="I507" t="s">
        <v>56156</v>
      </c>
      <c r="J507" t="s">
        <v>56521</v>
      </c>
      <c r="K507" t="s">
        <v>14421</v>
      </c>
      <c r="L507" t="s">
        <v>55187</v>
      </c>
      <c r="M507" t="s">
        <v>36</v>
      </c>
      <c r="N507" t="s">
        <v>36</v>
      </c>
      <c r="R507">
        <v>13605</v>
      </c>
      <c r="S507" t="s">
        <v>37</v>
      </c>
      <c r="T507">
        <v>1</v>
      </c>
      <c r="U507">
        <v>50</v>
      </c>
      <c r="W507">
        <v>0</v>
      </c>
      <c r="X507" t="s">
        <v>38</v>
      </c>
      <c r="Y507">
        <v>9.4339999999999993E-2</v>
      </c>
      <c r="Z507">
        <v>2150</v>
      </c>
      <c r="AA507" s="2">
        <v>45983.431250000001</v>
      </c>
      <c r="AB507" t="s">
        <v>23319</v>
      </c>
      <c r="AC507" t="s">
        <v>23320</v>
      </c>
      <c r="AD507" s="2">
        <v>45983.583333333336</v>
      </c>
      <c r="AE507" t="s">
        <v>10184</v>
      </c>
      <c r="AF507">
        <v>5.8142036799999998E-2</v>
      </c>
      <c r="AG507">
        <v>-4.3027528000000002E-2</v>
      </c>
      <c r="AH507" t="s">
        <v>14421</v>
      </c>
      <c r="AI507" t="s">
        <v>10190</v>
      </c>
      <c r="AJ507">
        <v>2.4500000000000002</v>
      </c>
      <c r="AK507" t="s">
        <v>22956</v>
      </c>
      <c r="AL507">
        <v>219</v>
      </c>
      <c r="AM507" t="s">
        <v>23318</v>
      </c>
      <c r="AN507">
        <v>2.5601572371999999</v>
      </c>
      <c r="AO507" t="s">
        <v>23320</v>
      </c>
      <c r="AZ507" s="2"/>
      <c r="BF507">
        <v>-0.16020799999999999</v>
      </c>
      <c r="BG507">
        <v>0.12244897959183683</v>
      </c>
      <c r="BH5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07">
        <f>WEEKDAY(ResumoApostas__2[[#This Row],[Data/Hora Aposta Realizada no BetinAsia]])</f>
        <v>7</v>
      </c>
    </row>
    <row r="508" spans="1:61" x14ac:dyDescent="0.35">
      <c r="A508">
        <v>13601</v>
      </c>
      <c r="D508" s="2">
        <v>45983.3</v>
      </c>
      <c r="E508">
        <v>1.99</v>
      </c>
      <c r="G508">
        <v>0</v>
      </c>
      <c r="H508" t="s">
        <v>56517</v>
      </c>
      <c r="I508" t="s">
        <v>56518</v>
      </c>
      <c r="J508" t="s">
        <v>56519</v>
      </c>
      <c r="K508" t="s">
        <v>10189</v>
      </c>
      <c r="L508" t="s">
        <v>55182</v>
      </c>
      <c r="M508" t="s">
        <v>55188</v>
      </c>
      <c r="N508" t="s">
        <v>36</v>
      </c>
      <c r="R508">
        <v>13601</v>
      </c>
      <c r="S508" t="s">
        <v>37</v>
      </c>
      <c r="T508">
        <v>1</v>
      </c>
      <c r="U508">
        <v>47</v>
      </c>
      <c r="W508">
        <v>0</v>
      </c>
      <c r="X508" t="s">
        <v>38</v>
      </c>
      <c r="Y508">
        <v>9.4339999999999993E-2</v>
      </c>
      <c r="Z508">
        <v>1800</v>
      </c>
      <c r="AA508" s="2">
        <v>45983.425000000003</v>
      </c>
      <c r="AB508" t="s">
        <v>40996</v>
      </c>
      <c r="AC508" t="s">
        <v>40997</v>
      </c>
      <c r="AD508" s="2">
        <v>45983.5</v>
      </c>
      <c r="AE508" t="s">
        <v>10184</v>
      </c>
      <c r="AF508">
        <v>3.5683078799999997E-2</v>
      </c>
      <c r="AG508">
        <v>-0.21349955179999999</v>
      </c>
      <c r="AH508" t="s">
        <v>10189</v>
      </c>
      <c r="AI508" t="s">
        <v>10190</v>
      </c>
      <c r="AJ508">
        <v>1.99</v>
      </c>
      <c r="AK508" t="s">
        <v>36487</v>
      </c>
      <c r="AL508">
        <v>108</v>
      </c>
      <c r="AM508" t="s">
        <v>40994</v>
      </c>
      <c r="AN508">
        <v>2.5301956338</v>
      </c>
      <c r="AO508" t="s">
        <v>40997</v>
      </c>
      <c r="AZ508" s="2"/>
      <c r="BF508">
        <v>-0.28859299999999999</v>
      </c>
      <c r="BG508">
        <v>9.5477386934673336E-2</v>
      </c>
      <c r="BH5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8">
        <f>WEEKDAY(ResumoApostas__2[[#This Row],[Data/Hora Aposta Realizada no BetinAsia]])</f>
        <v>7</v>
      </c>
    </row>
    <row r="509" spans="1:61" x14ac:dyDescent="0.35">
      <c r="A509">
        <v>13594</v>
      </c>
      <c r="D509" s="2">
        <v>45983.280555555553</v>
      </c>
      <c r="E509">
        <v>1.99</v>
      </c>
      <c r="G509">
        <v>0</v>
      </c>
      <c r="H509" t="s">
        <v>56513</v>
      </c>
      <c r="I509" t="s">
        <v>55501</v>
      </c>
      <c r="J509" t="s">
        <v>56514</v>
      </c>
      <c r="K509" t="s">
        <v>10189</v>
      </c>
      <c r="L509" t="s">
        <v>55187</v>
      </c>
      <c r="M509" t="s">
        <v>55188</v>
      </c>
      <c r="N509" t="s">
        <v>36</v>
      </c>
      <c r="R509">
        <v>13594</v>
      </c>
      <c r="S509" t="s">
        <v>37</v>
      </c>
      <c r="T509">
        <v>1</v>
      </c>
      <c r="U509">
        <v>76</v>
      </c>
      <c r="W509">
        <v>0</v>
      </c>
      <c r="X509" t="s">
        <v>38</v>
      </c>
      <c r="Y509">
        <v>9.4339999999999993E-2</v>
      </c>
      <c r="Z509">
        <v>1819</v>
      </c>
      <c r="AA509" s="2">
        <v>45983.405555555553</v>
      </c>
      <c r="AB509" t="s">
        <v>38343</v>
      </c>
      <c r="AC509" t="s">
        <v>38344</v>
      </c>
      <c r="AD509" s="2">
        <v>45983.541666666664</v>
      </c>
      <c r="AE509" t="s">
        <v>10184</v>
      </c>
      <c r="AF509">
        <v>3.2270241700000001E-2</v>
      </c>
      <c r="AG509">
        <v>-1.40914679E-2</v>
      </c>
      <c r="AH509" t="s">
        <v>10189</v>
      </c>
      <c r="AI509" t="s">
        <v>10190</v>
      </c>
      <c r="AJ509">
        <v>1.99</v>
      </c>
      <c r="AK509" t="s">
        <v>36487</v>
      </c>
      <c r="AL509">
        <v>196</v>
      </c>
      <c r="AM509" t="s">
        <v>38342</v>
      </c>
      <c r="AN509">
        <v>2.0184428221999999</v>
      </c>
      <c r="AO509" t="s">
        <v>38344</v>
      </c>
      <c r="AZ509" s="2"/>
      <c r="BF509">
        <v>-9.8809999999999995E-2</v>
      </c>
      <c r="BG509">
        <v>8.5929648241206052E-2</v>
      </c>
      <c r="BH5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09">
        <f>WEEKDAY(ResumoApostas__2[[#This Row],[Data/Hora Aposta Realizada no BetinAsia]])</f>
        <v>7</v>
      </c>
    </row>
    <row r="510" spans="1:61" x14ac:dyDescent="0.35">
      <c r="A510">
        <v>13593</v>
      </c>
      <c r="D510" s="2">
        <v>45983.279166666667</v>
      </c>
      <c r="E510">
        <v>2.0099999999999998</v>
      </c>
      <c r="G510">
        <v>0</v>
      </c>
      <c r="H510" t="s">
        <v>56510</v>
      </c>
      <c r="I510" t="s">
        <v>56511</v>
      </c>
      <c r="J510" t="s">
        <v>56512</v>
      </c>
      <c r="K510" t="s">
        <v>14421</v>
      </c>
      <c r="L510" t="s">
        <v>55182</v>
      </c>
      <c r="M510" t="s">
        <v>55195</v>
      </c>
      <c r="N510" t="s">
        <v>36</v>
      </c>
      <c r="R510">
        <v>13593</v>
      </c>
      <c r="S510" t="s">
        <v>37</v>
      </c>
      <c r="T510">
        <v>1</v>
      </c>
      <c r="U510">
        <v>59</v>
      </c>
      <c r="W510">
        <v>0</v>
      </c>
      <c r="X510" t="s">
        <v>38</v>
      </c>
      <c r="Y510">
        <v>9.4339999999999993E-2</v>
      </c>
      <c r="Z510">
        <v>1847</v>
      </c>
      <c r="AA510" s="2">
        <v>45983.404166666667</v>
      </c>
      <c r="AB510" t="s">
        <v>45086</v>
      </c>
      <c r="AC510" t="s">
        <v>45087</v>
      </c>
      <c r="AD510" s="2">
        <v>45984.458333333336</v>
      </c>
      <c r="AE510" t="s">
        <v>10184</v>
      </c>
      <c r="AF510">
        <v>3.1884229700000002E-2</v>
      </c>
      <c r="AG510">
        <v>0.28518813970000001</v>
      </c>
      <c r="AH510" t="s">
        <v>14421</v>
      </c>
      <c r="AI510" t="s">
        <v>10190</v>
      </c>
      <c r="AJ510">
        <v>2.0099999999999998</v>
      </c>
      <c r="AK510" t="s">
        <v>36487</v>
      </c>
      <c r="AL510">
        <v>1518</v>
      </c>
      <c r="AM510" t="s">
        <v>45084</v>
      </c>
      <c r="AN510">
        <v>1.5639733497999999</v>
      </c>
      <c r="AO510" t="s">
        <v>45087</v>
      </c>
      <c r="AZ510" s="2"/>
      <c r="BF510">
        <v>0.18096599999999999</v>
      </c>
      <c r="BG510">
        <v>8.1094527363183996E-2</v>
      </c>
      <c r="BH5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0">
        <f>WEEKDAY(ResumoApostas__2[[#This Row],[Data/Hora Aposta Realizada no BetinAsia]])</f>
        <v>7</v>
      </c>
    </row>
    <row r="511" spans="1:61" x14ac:dyDescent="0.35">
      <c r="A511">
        <v>13592</v>
      </c>
      <c r="D511" s="2">
        <v>45983.27847222222</v>
      </c>
      <c r="E511">
        <v>2.0099999999999998</v>
      </c>
      <c r="G511">
        <v>0</v>
      </c>
      <c r="H511" t="s">
        <v>56507</v>
      </c>
      <c r="I511" t="s">
        <v>56508</v>
      </c>
      <c r="J511" t="s">
        <v>55886</v>
      </c>
      <c r="K511" t="s">
        <v>14421</v>
      </c>
      <c r="L511" t="s">
        <v>55182</v>
      </c>
      <c r="M511" t="s">
        <v>55188</v>
      </c>
      <c r="N511" t="s">
        <v>36</v>
      </c>
      <c r="R511">
        <v>13592</v>
      </c>
      <c r="S511" t="s">
        <v>37</v>
      </c>
      <c r="T511">
        <v>1</v>
      </c>
      <c r="U511">
        <v>64</v>
      </c>
      <c r="W511">
        <v>0</v>
      </c>
      <c r="X511" t="s">
        <v>38</v>
      </c>
      <c r="Y511">
        <v>9.4339999999999993E-2</v>
      </c>
      <c r="Z511">
        <v>1775</v>
      </c>
      <c r="AA511" s="2">
        <v>45983.40347222222</v>
      </c>
      <c r="AB511" t="s">
        <v>16282</v>
      </c>
      <c r="AC511" t="s">
        <v>16283</v>
      </c>
      <c r="AD511" s="2">
        <v>45983.708333333336</v>
      </c>
      <c r="AE511" t="s">
        <v>10184</v>
      </c>
      <c r="AF511">
        <v>5.3955803699999999E-2</v>
      </c>
      <c r="AG511">
        <v>7.4497723399999993E-2</v>
      </c>
      <c r="AH511" t="s">
        <v>14421</v>
      </c>
      <c r="AI511" t="s">
        <v>10190</v>
      </c>
      <c r="AJ511">
        <v>2.0099999999999998</v>
      </c>
      <c r="AK511" t="s">
        <v>10192</v>
      </c>
      <c r="AL511">
        <v>439</v>
      </c>
      <c r="AM511" t="s">
        <v>16280</v>
      </c>
      <c r="AN511">
        <v>1.8706414692</v>
      </c>
      <c r="AO511" t="s">
        <v>56509</v>
      </c>
      <c r="AZ511" s="2"/>
      <c r="BF511">
        <v>-5.1128E-2</v>
      </c>
      <c r="BG511">
        <v>0.11691542288557209</v>
      </c>
      <c r="BH5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1">
        <f>WEEKDAY(ResumoApostas__2[[#This Row],[Data/Hora Aposta Realizada no BetinAsia]])</f>
        <v>7</v>
      </c>
    </row>
    <row r="512" spans="1:61" x14ac:dyDescent="0.35">
      <c r="A512">
        <v>13585</v>
      </c>
      <c r="D512" s="2">
        <v>45983.248611111114</v>
      </c>
      <c r="E512">
        <v>2.41</v>
      </c>
      <c r="G512">
        <v>0</v>
      </c>
      <c r="H512" t="s">
        <v>56504</v>
      </c>
      <c r="I512" t="s">
        <v>56505</v>
      </c>
      <c r="J512" t="s">
        <v>56506</v>
      </c>
      <c r="K512" t="s">
        <v>14421</v>
      </c>
      <c r="L512" t="s">
        <v>55187</v>
      </c>
      <c r="M512" t="s">
        <v>55234</v>
      </c>
      <c r="N512" t="s">
        <v>36</v>
      </c>
      <c r="R512">
        <v>13585</v>
      </c>
      <c r="S512" t="s">
        <v>37</v>
      </c>
      <c r="T512">
        <v>1</v>
      </c>
      <c r="U512">
        <v>75</v>
      </c>
      <c r="W512">
        <v>0</v>
      </c>
      <c r="X512" t="s">
        <v>38</v>
      </c>
      <c r="Y512">
        <v>9.4339999999999993E-2</v>
      </c>
      <c r="Z512">
        <v>2190</v>
      </c>
      <c r="AA512" s="2">
        <v>45983.373611111114</v>
      </c>
      <c r="AB512" t="s">
        <v>23327</v>
      </c>
      <c r="AC512" t="s">
        <v>23328</v>
      </c>
      <c r="AD512" s="2">
        <v>45983.385416666664</v>
      </c>
      <c r="AE512" t="s">
        <v>10184</v>
      </c>
      <c r="AF512">
        <v>3.2124463700000001E-2</v>
      </c>
      <c r="AG512">
        <v>1.6870467399999999E-2</v>
      </c>
      <c r="AH512" t="s">
        <v>14421</v>
      </c>
      <c r="AI512" t="s">
        <v>10190</v>
      </c>
      <c r="AJ512">
        <v>2.41</v>
      </c>
      <c r="AK512" t="s">
        <v>22956</v>
      </c>
      <c r="AL512">
        <v>17</v>
      </c>
      <c r="AM512" t="s">
        <v>23325</v>
      </c>
      <c r="AN512">
        <v>2.3700167103999998</v>
      </c>
      <c r="AO512" t="s">
        <v>23328</v>
      </c>
      <c r="AZ512" s="2"/>
      <c r="BF512">
        <v>-7.5955999999999996E-2</v>
      </c>
      <c r="BG512">
        <v>9.1286307053941987E-2</v>
      </c>
      <c r="BH5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2">
        <f>WEEKDAY(ResumoApostas__2[[#This Row],[Data/Hora Aposta Realizada no BetinAsia]])</f>
        <v>7</v>
      </c>
    </row>
    <row r="513" spans="1:61" x14ac:dyDescent="0.35">
      <c r="A513">
        <v>13555</v>
      </c>
      <c r="D513" s="2">
        <v>45983.188888888886</v>
      </c>
      <c r="E513">
        <v>2.0699999999999998</v>
      </c>
      <c r="G513">
        <v>0</v>
      </c>
      <c r="H513" t="s">
        <v>56498</v>
      </c>
      <c r="I513" t="s">
        <v>56499</v>
      </c>
      <c r="J513" t="s">
        <v>56500</v>
      </c>
      <c r="K513" t="s">
        <v>14421</v>
      </c>
      <c r="L513" t="s">
        <v>55182</v>
      </c>
      <c r="M513" t="s">
        <v>55195</v>
      </c>
      <c r="N513" t="s">
        <v>36</v>
      </c>
      <c r="R513">
        <v>13555</v>
      </c>
      <c r="S513" t="s">
        <v>37</v>
      </c>
      <c r="T513">
        <v>1</v>
      </c>
      <c r="U513">
        <v>64</v>
      </c>
      <c r="W513">
        <v>0</v>
      </c>
      <c r="X513" t="s">
        <v>38</v>
      </c>
      <c r="Y513">
        <v>9.4339999999999993E-2</v>
      </c>
      <c r="Z513">
        <v>1775</v>
      </c>
      <c r="AA513" s="2">
        <v>45983.313888888886</v>
      </c>
      <c r="AB513" t="s">
        <v>33248</v>
      </c>
      <c r="AC513" t="s">
        <v>33249</v>
      </c>
      <c r="AD513" s="2">
        <v>45983.541666666664</v>
      </c>
      <c r="AE513" t="s">
        <v>10184</v>
      </c>
      <c r="AF513">
        <v>8.5417171E-2</v>
      </c>
      <c r="AG513">
        <v>9.5371318799999993E-2</v>
      </c>
      <c r="AH513" t="s">
        <v>14421</v>
      </c>
      <c r="AI513" t="s">
        <v>10190</v>
      </c>
      <c r="AJ513">
        <v>2.0699999999999998</v>
      </c>
      <c r="AK513" t="s">
        <v>22956</v>
      </c>
      <c r="AL513">
        <v>328</v>
      </c>
      <c r="AM513" t="s">
        <v>33247</v>
      </c>
      <c r="AN513">
        <v>1.8897701304000001</v>
      </c>
      <c r="AO513" t="s">
        <v>33249</v>
      </c>
      <c r="AZ513" s="2"/>
      <c r="BF513">
        <v>-6.0732000000000001E-2</v>
      </c>
      <c r="BG513">
        <v>0.14251207729468596</v>
      </c>
      <c r="BH5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3">
        <f>WEEKDAY(ResumoApostas__2[[#This Row],[Data/Hora Aposta Realizada no BetinAsia]])</f>
        <v>7</v>
      </c>
    </row>
    <row r="514" spans="1:61" x14ac:dyDescent="0.35">
      <c r="A514">
        <v>13551</v>
      </c>
      <c r="D514" s="2">
        <v>45983.183333333334</v>
      </c>
      <c r="E514">
        <v>2.2000000000000002</v>
      </c>
      <c r="G514">
        <v>0</v>
      </c>
      <c r="H514" t="s">
        <v>56495</v>
      </c>
      <c r="I514" t="s">
        <v>56496</v>
      </c>
      <c r="J514" t="s">
        <v>56497</v>
      </c>
      <c r="K514" t="s">
        <v>14421</v>
      </c>
      <c r="L514" t="s">
        <v>55182</v>
      </c>
      <c r="M514" t="s">
        <v>55210</v>
      </c>
      <c r="N514" t="s">
        <v>36</v>
      </c>
      <c r="R514">
        <v>13551</v>
      </c>
      <c r="S514" t="s">
        <v>37</v>
      </c>
      <c r="T514">
        <v>1</v>
      </c>
      <c r="U514">
        <v>28</v>
      </c>
      <c r="W514">
        <v>0</v>
      </c>
      <c r="X514" t="s">
        <v>38</v>
      </c>
      <c r="Y514">
        <v>9.4339999999999993E-2</v>
      </c>
      <c r="Z514">
        <v>1884</v>
      </c>
      <c r="AA514" s="2">
        <v>45983.308333333334</v>
      </c>
      <c r="AB514" t="s">
        <v>45112</v>
      </c>
      <c r="AC514" t="s">
        <v>45113</v>
      </c>
      <c r="AD514" s="2">
        <v>45983.520833333336</v>
      </c>
      <c r="AE514" t="s">
        <v>10184</v>
      </c>
      <c r="AF514">
        <v>8.1454480300000007E-2</v>
      </c>
      <c r="AG514">
        <v>7.6108804399999994E-2</v>
      </c>
      <c r="AH514" t="s">
        <v>14421</v>
      </c>
      <c r="AI514" t="s">
        <v>10190</v>
      </c>
      <c r="AJ514">
        <v>2.2000000000000002</v>
      </c>
      <c r="AK514" t="s">
        <v>36487</v>
      </c>
      <c r="AL514">
        <v>306</v>
      </c>
      <c r="AM514" t="s">
        <v>45111</v>
      </c>
      <c r="AN514">
        <v>2.0444029368000001</v>
      </c>
      <c r="AO514" t="s">
        <v>45113</v>
      </c>
      <c r="AZ514" s="2"/>
      <c r="BF514">
        <v>-7.8460000000000002E-2</v>
      </c>
      <c r="BG514">
        <v>0.14363636363636376</v>
      </c>
      <c r="BH5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4">
        <f>WEEKDAY(ResumoApostas__2[[#This Row],[Data/Hora Aposta Realizada no BetinAsia]])</f>
        <v>7</v>
      </c>
    </row>
    <row r="515" spans="1:61" x14ac:dyDescent="0.35">
      <c r="A515">
        <v>13544</v>
      </c>
      <c r="D515" s="2">
        <v>45983.177083333336</v>
      </c>
      <c r="E515">
        <v>2.2999999999999998</v>
      </c>
      <c r="G515">
        <v>0</v>
      </c>
      <c r="H515" t="s">
        <v>56487</v>
      </c>
      <c r="I515" t="s">
        <v>56488</v>
      </c>
      <c r="J515" t="s">
        <v>56489</v>
      </c>
      <c r="K515" t="s">
        <v>14421</v>
      </c>
      <c r="L515" t="s">
        <v>55182</v>
      </c>
      <c r="M515" t="s">
        <v>55188</v>
      </c>
      <c r="N515" t="s">
        <v>36</v>
      </c>
      <c r="R515">
        <v>13544</v>
      </c>
      <c r="S515" t="s">
        <v>37</v>
      </c>
      <c r="T515">
        <v>1</v>
      </c>
      <c r="U515">
        <v>50</v>
      </c>
      <c r="W515">
        <v>0</v>
      </c>
      <c r="X515" t="s">
        <v>38</v>
      </c>
      <c r="Y515">
        <v>9.4339999999999993E-2</v>
      </c>
      <c r="Z515">
        <v>2120</v>
      </c>
      <c r="AA515" s="2">
        <v>45983.302083333336</v>
      </c>
      <c r="AB515" t="s">
        <v>33253</v>
      </c>
      <c r="AC515" t="s">
        <v>33254</v>
      </c>
      <c r="AD515" s="2">
        <v>45983.541666666664</v>
      </c>
      <c r="AE515" t="s">
        <v>10184</v>
      </c>
      <c r="AF515">
        <v>8.1910733900000005E-2</v>
      </c>
      <c r="AG515">
        <v>8.8051684899999996E-2</v>
      </c>
      <c r="AH515" t="s">
        <v>14421</v>
      </c>
      <c r="AI515" t="s">
        <v>10190</v>
      </c>
      <c r="AJ515">
        <v>2.2999999999999998</v>
      </c>
      <c r="AK515" t="s">
        <v>22956</v>
      </c>
      <c r="AL515">
        <v>344</v>
      </c>
      <c r="AM515" t="s">
        <v>33252</v>
      </c>
      <c r="AN515">
        <v>2.1138701699000002</v>
      </c>
      <c r="AO515" t="s">
        <v>56490</v>
      </c>
      <c r="AZ515" s="2"/>
      <c r="BF515">
        <v>2.8999999999999998E-3</v>
      </c>
      <c r="BG515">
        <v>7.8260869565217273E-2</v>
      </c>
      <c r="BH5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5">
        <f>WEEKDAY(ResumoApostas__2[[#This Row],[Data/Hora Aposta Realizada no BetinAsia]])</f>
        <v>7</v>
      </c>
    </row>
    <row r="516" spans="1:61" x14ac:dyDescent="0.35">
      <c r="A516">
        <v>13533</v>
      </c>
      <c r="D516" s="2">
        <v>45983.156944444447</v>
      </c>
      <c r="E516">
        <v>1.93</v>
      </c>
      <c r="G516">
        <v>0</v>
      </c>
      <c r="H516" t="s">
        <v>56477</v>
      </c>
      <c r="I516" t="s">
        <v>56478</v>
      </c>
      <c r="J516" t="s">
        <v>56479</v>
      </c>
      <c r="K516" t="s">
        <v>10189</v>
      </c>
      <c r="L516" t="s">
        <v>55187</v>
      </c>
      <c r="M516" t="s">
        <v>55188</v>
      </c>
      <c r="N516" t="s">
        <v>36</v>
      </c>
      <c r="R516">
        <v>13533</v>
      </c>
      <c r="S516" t="s">
        <v>37</v>
      </c>
      <c r="T516">
        <v>1</v>
      </c>
      <c r="U516">
        <v>65</v>
      </c>
      <c r="W516">
        <v>0</v>
      </c>
      <c r="X516" t="s">
        <v>38</v>
      </c>
      <c r="Y516">
        <v>9.4339999999999993E-2</v>
      </c>
      <c r="Z516">
        <v>1769</v>
      </c>
      <c r="AA516" s="2">
        <v>45983.281944444447</v>
      </c>
      <c r="AB516" t="s">
        <v>25308</v>
      </c>
      <c r="AC516" t="s">
        <v>25309</v>
      </c>
      <c r="AD516" s="2">
        <v>45983.541666666664</v>
      </c>
      <c r="AE516" t="s">
        <v>10184</v>
      </c>
      <c r="AF516">
        <v>3.27831632E-2</v>
      </c>
      <c r="AG516">
        <v>0.1221178747</v>
      </c>
      <c r="AH516" t="s">
        <v>10189</v>
      </c>
      <c r="AI516" t="s">
        <v>10190</v>
      </c>
      <c r="AJ516">
        <v>1.93</v>
      </c>
      <c r="AK516" t="s">
        <v>22956</v>
      </c>
      <c r="AL516">
        <v>374</v>
      </c>
      <c r="AM516" t="s">
        <v>25306</v>
      </c>
      <c r="AN516">
        <v>1.7199619073000001</v>
      </c>
      <c r="AO516" t="s">
        <v>25309</v>
      </c>
      <c r="AZ516" s="2"/>
      <c r="BF516">
        <v>2.8511000000000002E-2</v>
      </c>
      <c r="BG516">
        <v>8.3419689119170998E-2</v>
      </c>
      <c r="BH5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16">
        <f>WEEKDAY(ResumoApostas__2[[#This Row],[Data/Hora Aposta Realizada no BetinAsia]])</f>
        <v>7</v>
      </c>
    </row>
    <row r="517" spans="1:61" x14ac:dyDescent="0.35">
      <c r="A517">
        <v>11541</v>
      </c>
      <c r="D517" s="2">
        <v>45975.156944444447</v>
      </c>
      <c r="E517">
        <v>2.23</v>
      </c>
      <c r="G517">
        <v>0</v>
      </c>
      <c r="H517" t="s">
        <v>56700</v>
      </c>
      <c r="I517" t="s">
        <v>56701</v>
      </c>
      <c r="J517" t="s">
        <v>56702</v>
      </c>
      <c r="K517" t="s">
        <v>10189</v>
      </c>
      <c r="L517" t="s">
        <v>55182</v>
      </c>
      <c r="M517" t="s">
        <v>36</v>
      </c>
      <c r="N517" t="s">
        <v>36</v>
      </c>
      <c r="R517">
        <v>11541</v>
      </c>
      <c r="S517" t="s">
        <v>37</v>
      </c>
      <c r="T517">
        <v>1</v>
      </c>
      <c r="U517">
        <v>50</v>
      </c>
      <c r="W517">
        <v>0</v>
      </c>
      <c r="X517" t="s">
        <v>38</v>
      </c>
      <c r="Y517">
        <v>9.4339999999999993E-2</v>
      </c>
      <c r="Z517">
        <v>2220</v>
      </c>
      <c r="AA517" s="2">
        <v>45975.281944444447</v>
      </c>
      <c r="AB517" t="s">
        <v>13232</v>
      </c>
      <c r="AC517" t="s">
        <v>13233</v>
      </c>
      <c r="AD517" s="2">
        <v>45975.708333333336</v>
      </c>
      <c r="AE517" t="s">
        <v>10184</v>
      </c>
      <c r="AF517">
        <v>3.2650210700000001E-2</v>
      </c>
      <c r="AG517">
        <v>-1.4613949500000001E-2</v>
      </c>
      <c r="AH517" t="s">
        <v>10189</v>
      </c>
      <c r="AI517" t="s">
        <v>10190</v>
      </c>
      <c r="AJ517">
        <v>2.23</v>
      </c>
      <c r="AK517" t="s">
        <v>10192</v>
      </c>
      <c r="AL517">
        <v>614</v>
      </c>
      <c r="AM517" t="s">
        <v>13230</v>
      </c>
      <c r="AN517">
        <v>2.2630724261999999</v>
      </c>
      <c r="AO517" t="s">
        <v>13233</v>
      </c>
      <c r="AZ517" s="2"/>
      <c r="BF517">
        <v>-1.9033000000000001E-2</v>
      </c>
      <c r="BG517">
        <v>4.4843049327353305E-3</v>
      </c>
      <c r="BH5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17">
        <f>WEEKDAY(ResumoApostas__2[[#This Row],[Data/Hora Aposta Realizada no BetinAsia]])</f>
        <v>6</v>
      </c>
    </row>
    <row r="518" spans="1:61" x14ac:dyDescent="0.35">
      <c r="A518">
        <v>13527</v>
      </c>
      <c r="D518" s="2">
        <v>45983.151388888888</v>
      </c>
      <c r="E518">
        <v>2.15</v>
      </c>
      <c r="G518">
        <v>0</v>
      </c>
      <c r="H518" t="s">
        <v>56471</v>
      </c>
      <c r="I518" t="s">
        <v>55396</v>
      </c>
      <c r="J518" t="s">
        <v>56472</v>
      </c>
      <c r="K518" t="s">
        <v>14421</v>
      </c>
      <c r="L518" t="s">
        <v>55182</v>
      </c>
      <c r="M518" t="s">
        <v>55199</v>
      </c>
      <c r="N518" t="s">
        <v>36</v>
      </c>
      <c r="R518">
        <v>13527</v>
      </c>
      <c r="S518" t="s">
        <v>37</v>
      </c>
      <c r="T518">
        <v>1</v>
      </c>
      <c r="U518">
        <v>32</v>
      </c>
      <c r="W518">
        <v>0</v>
      </c>
      <c r="X518" t="s">
        <v>38</v>
      </c>
      <c r="Y518">
        <v>9.4339999999999993E-2</v>
      </c>
      <c r="Z518">
        <v>1775</v>
      </c>
      <c r="AA518" s="2">
        <v>45983.276388888888</v>
      </c>
      <c r="AB518" t="s">
        <v>45118</v>
      </c>
      <c r="AC518" t="s">
        <v>45119</v>
      </c>
      <c r="AD518" s="2">
        <v>45983.520833333336</v>
      </c>
      <c r="AE518" t="s">
        <v>10184</v>
      </c>
      <c r="AF518">
        <v>0.14776371960000001</v>
      </c>
      <c r="AG518">
        <v>6.1156912899999999E-2</v>
      </c>
      <c r="AH518" t="s">
        <v>14421</v>
      </c>
      <c r="AI518" t="s">
        <v>10190</v>
      </c>
      <c r="AJ518">
        <v>2.15</v>
      </c>
      <c r="AK518" t="s">
        <v>36487</v>
      </c>
      <c r="AL518">
        <v>352</v>
      </c>
      <c r="AM518" t="s">
        <v>45116</v>
      </c>
      <c r="AN518">
        <v>2.0260905562999998</v>
      </c>
      <c r="AO518" t="s">
        <v>45119</v>
      </c>
      <c r="AZ518" s="2"/>
      <c r="BF518">
        <v>-0.123929</v>
      </c>
      <c r="BG518">
        <v>0.1744186046511628</v>
      </c>
      <c r="BH5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8">
        <f>WEEKDAY(ResumoApostas__2[[#This Row],[Data/Hora Aposta Realizada no BetinAsia]])</f>
        <v>7</v>
      </c>
    </row>
    <row r="519" spans="1:61" x14ac:dyDescent="0.35">
      <c r="A519">
        <v>11560</v>
      </c>
      <c r="D519" s="2">
        <v>45975.311111111114</v>
      </c>
      <c r="E519">
        <v>2.23</v>
      </c>
      <c r="G519">
        <v>0</v>
      </c>
      <c r="H519" t="s">
        <v>56697</v>
      </c>
      <c r="I519" t="s">
        <v>56698</v>
      </c>
      <c r="J519" t="s">
        <v>56699</v>
      </c>
      <c r="K519" t="s">
        <v>10189</v>
      </c>
      <c r="L519" t="s">
        <v>55182</v>
      </c>
      <c r="M519" t="s">
        <v>55210</v>
      </c>
      <c r="N519" t="s">
        <v>36</v>
      </c>
      <c r="R519">
        <v>11560</v>
      </c>
      <c r="S519" t="s">
        <v>37</v>
      </c>
      <c r="T519">
        <v>1</v>
      </c>
      <c r="U519">
        <v>50</v>
      </c>
      <c r="W519">
        <v>0</v>
      </c>
      <c r="X519" t="s">
        <v>38</v>
      </c>
      <c r="Y519">
        <v>9.4339999999999993E-2</v>
      </c>
      <c r="Z519">
        <v>2230</v>
      </c>
      <c r="AA519" s="2">
        <v>45975.436111111114</v>
      </c>
      <c r="AB519" t="s">
        <v>41403</v>
      </c>
      <c r="AC519" t="s">
        <v>41404</v>
      </c>
      <c r="AD519" s="2">
        <v>45975.729166666664</v>
      </c>
      <c r="AE519" t="s">
        <v>10184</v>
      </c>
      <c r="AF519">
        <v>9.13493056E-2</v>
      </c>
      <c r="AG519">
        <v>-0.1062160414</v>
      </c>
      <c r="AH519" t="s">
        <v>10189</v>
      </c>
      <c r="AI519" t="s">
        <v>10190</v>
      </c>
      <c r="AJ519">
        <v>2.23</v>
      </c>
      <c r="AK519" t="s">
        <v>36487</v>
      </c>
      <c r="AL519">
        <v>422</v>
      </c>
      <c r="AM519" t="s">
        <v>41401</v>
      </c>
      <c r="AN519">
        <v>2.4950100956000001</v>
      </c>
      <c r="AO519" t="s">
        <v>41404</v>
      </c>
      <c r="AZ519" s="2"/>
      <c r="BF519">
        <v>-0.106216</v>
      </c>
      <c r="BG519">
        <v>0</v>
      </c>
      <c r="BH5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19">
        <f>WEEKDAY(ResumoApostas__2[[#This Row],[Data/Hora Aposta Realizada no BetinAsia]])</f>
        <v>6</v>
      </c>
    </row>
    <row r="520" spans="1:61" x14ac:dyDescent="0.35">
      <c r="A520">
        <v>13519</v>
      </c>
      <c r="D520" s="2">
        <v>45983.145833333336</v>
      </c>
      <c r="E520">
        <v>2.16</v>
      </c>
      <c r="G520">
        <v>0</v>
      </c>
      <c r="H520" t="s">
        <v>56461</v>
      </c>
      <c r="I520" t="s">
        <v>56462</v>
      </c>
      <c r="J520" t="s">
        <v>56463</v>
      </c>
      <c r="K520" t="s">
        <v>14421</v>
      </c>
      <c r="L520" t="s">
        <v>55182</v>
      </c>
      <c r="M520" t="s">
        <v>56464</v>
      </c>
      <c r="N520" t="s">
        <v>36</v>
      </c>
      <c r="R520">
        <v>13519</v>
      </c>
      <c r="S520" t="s">
        <v>37</v>
      </c>
      <c r="T520">
        <v>1</v>
      </c>
      <c r="U520">
        <v>80</v>
      </c>
      <c r="W520">
        <v>0</v>
      </c>
      <c r="X520" t="s">
        <v>38</v>
      </c>
      <c r="Y520">
        <v>9.4339999999999993E-2</v>
      </c>
      <c r="Z520">
        <v>1934</v>
      </c>
      <c r="AA520" s="2">
        <v>45983.270833333336</v>
      </c>
      <c r="AB520" t="s">
        <v>33280</v>
      </c>
      <c r="AC520" t="s">
        <v>33281</v>
      </c>
      <c r="AD520" s="2">
        <v>45983.291666666664</v>
      </c>
      <c r="AE520" t="s">
        <v>10184</v>
      </c>
      <c r="AF520">
        <v>4.7734581200000001E-2</v>
      </c>
      <c r="AG520">
        <v>1.7284781200000002E-2</v>
      </c>
      <c r="AH520" t="s">
        <v>14421</v>
      </c>
      <c r="AI520" t="s">
        <v>10190</v>
      </c>
      <c r="AJ520">
        <v>2.16</v>
      </c>
      <c r="AK520" t="s">
        <v>22956</v>
      </c>
      <c r="AL520">
        <v>30</v>
      </c>
      <c r="AM520" t="s">
        <v>33278</v>
      </c>
      <c r="AN520">
        <v>2.1232992372999999</v>
      </c>
      <c r="AO520" t="s">
        <v>33281</v>
      </c>
      <c r="AZ520" s="2"/>
      <c r="BF520">
        <v>-8.9152999999999996E-2</v>
      </c>
      <c r="BG520">
        <v>0.10462962962962971</v>
      </c>
      <c r="BH5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0">
        <f>WEEKDAY(ResumoApostas__2[[#This Row],[Data/Hora Aposta Realizada no BetinAsia]])</f>
        <v>7</v>
      </c>
    </row>
    <row r="521" spans="1:61" x14ac:dyDescent="0.35">
      <c r="A521">
        <v>13515</v>
      </c>
      <c r="D521" s="2">
        <v>45983.138194444444</v>
      </c>
      <c r="E521">
        <v>2.2799999999999998</v>
      </c>
      <c r="G521">
        <v>0</v>
      </c>
      <c r="H521" t="s">
        <v>56455</v>
      </c>
      <c r="I521" t="s">
        <v>56456</v>
      </c>
      <c r="J521" t="s">
        <v>56457</v>
      </c>
      <c r="K521" t="s">
        <v>10189</v>
      </c>
      <c r="L521" t="s">
        <v>55182</v>
      </c>
      <c r="M521" t="s">
        <v>55365</v>
      </c>
      <c r="N521" t="s">
        <v>36</v>
      </c>
      <c r="R521">
        <v>13515</v>
      </c>
      <c r="S521" t="s">
        <v>37</v>
      </c>
      <c r="T521">
        <v>1</v>
      </c>
      <c r="U521">
        <v>84</v>
      </c>
      <c r="W521">
        <v>0</v>
      </c>
      <c r="X521" t="s">
        <v>38</v>
      </c>
      <c r="Y521">
        <v>9.4339999999999993E-2</v>
      </c>
      <c r="Z521">
        <v>1892</v>
      </c>
      <c r="AA521" s="2">
        <v>45983.263194444444</v>
      </c>
      <c r="AB521" t="s">
        <v>29059</v>
      </c>
      <c r="AC521" t="s">
        <v>29060</v>
      </c>
      <c r="AD521" s="2">
        <v>45983.416666666664</v>
      </c>
      <c r="AE521" t="s">
        <v>10184</v>
      </c>
      <c r="AF521">
        <v>0.1158190209</v>
      </c>
      <c r="AG521">
        <v>8.8210481600000001E-2</v>
      </c>
      <c r="AH521" t="s">
        <v>10189</v>
      </c>
      <c r="AI521" t="s">
        <v>10190</v>
      </c>
      <c r="AJ521">
        <v>2.2799999999999998</v>
      </c>
      <c r="AK521" t="s">
        <v>22956</v>
      </c>
      <c r="AL521">
        <v>221</v>
      </c>
      <c r="AM521" t="s">
        <v>29058</v>
      </c>
      <c r="AN521">
        <v>2.0951829067999999</v>
      </c>
      <c r="AO521" t="s">
        <v>29060</v>
      </c>
      <c r="AZ521" s="2"/>
      <c r="BF521">
        <v>-9.6976000000000007E-2</v>
      </c>
      <c r="BG521">
        <v>0.1701754385964912</v>
      </c>
      <c r="BH5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1">
        <f>WEEKDAY(ResumoApostas__2[[#This Row],[Data/Hora Aposta Realizada no BetinAsia]])</f>
        <v>7</v>
      </c>
    </row>
    <row r="522" spans="1:61" x14ac:dyDescent="0.35">
      <c r="A522">
        <v>11609</v>
      </c>
      <c r="D522" s="2">
        <v>45975.445833333331</v>
      </c>
      <c r="E522">
        <v>1.98</v>
      </c>
      <c r="G522">
        <v>0</v>
      </c>
      <c r="H522" t="s">
        <v>56694</v>
      </c>
      <c r="I522" t="s">
        <v>56695</v>
      </c>
      <c r="J522" t="s">
        <v>56696</v>
      </c>
      <c r="K522" t="s">
        <v>10189</v>
      </c>
      <c r="L522" t="s">
        <v>55182</v>
      </c>
      <c r="M522" t="s">
        <v>55195</v>
      </c>
      <c r="N522" t="s">
        <v>36</v>
      </c>
      <c r="R522">
        <v>11609</v>
      </c>
      <c r="S522" t="s">
        <v>37</v>
      </c>
      <c r="T522">
        <v>1</v>
      </c>
      <c r="U522">
        <v>58</v>
      </c>
      <c r="W522">
        <v>0</v>
      </c>
      <c r="X522" t="s">
        <v>38</v>
      </c>
      <c r="Y522">
        <v>9.4339999999999993E-2</v>
      </c>
      <c r="Z522">
        <v>1869</v>
      </c>
      <c r="AA522" s="2">
        <v>45975.570833333331</v>
      </c>
      <c r="AB522" t="s">
        <v>41362</v>
      </c>
      <c r="AC522" t="s">
        <v>41363</v>
      </c>
      <c r="AD522" s="2">
        <v>45976.5625</v>
      </c>
      <c r="AE522" t="s">
        <v>10184</v>
      </c>
      <c r="AF522">
        <v>3.51555328E-2</v>
      </c>
      <c r="AG522">
        <v>0.22753282990000001</v>
      </c>
      <c r="AH522" t="s">
        <v>10189</v>
      </c>
      <c r="AI522" t="s">
        <v>10190</v>
      </c>
      <c r="AJ522">
        <v>1.98</v>
      </c>
      <c r="AK522" t="s">
        <v>36487</v>
      </c>
      <c r="AL522">
        <v>1428</v>
      </c>
      <c r="AM522" t="s">
        <v>41360</v>
      </c>
      <c r="AN522">
        <v>1.6129914832000001</v>
      </c>
      <c r="AO522" t="s">
        <v>41363</v>
      </c>
      <c r="AZ522" s="2"/>
      <c r="BF522">
        <v>0.158717</v>
      </c>
      <c r="BG522">
        <v>5.6060606060606054E-2</v>
      </c>
      <c r="BH5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2">
        <f>WEEKDAY(ResumoApostas__2[[#This Row],[Data/Hora Aposta Realizada no BetinAsia]])</f>
        <v>6</v>
      </c>
    </row>
    <row r="523" spans="1:61" x14ac:dyDescent="0.35">
      <c r="A523">
        <v>11625</v>
      </c>
      <c r="D523" s="2">
        <v>45975.536111111112</v>
      </c>
      <c r="E523">
        <v>1.952</v>
      </c>
      <c r="G523">
        <v>0</v>
      </c>
      <c r="H523" t="s">
        <v>56692</v>
      </c>
      <c r="I523" t="s">
        <v>56693</v>
      </c>
      <c r="J523" t="s">
        <v>56436</v>
      </c>
      <c r="K523" t="s">
        <v>10189</v>
      </c>
      <c r="L523" t="s">
        <v>55182</v>
      </c>
      <c r="M523" t="s">
        <v>55188</v>
      </c>
      <c r="N523" t="s">
        <v>36</v>
      </c>
      <c r="R523">
        <v>11625</v>
      </c>
      <c r="S523" t="s">
        <v>37</v>
      </c>
      <c r="T523">
        <v>1</v>
      </c>
      <c r="U523">
        <v>52</v>
      </c>
      <c r="W523">
        <v>0</v>
      </c>
      <c r="X523" t="s">
        <v>38</v>
      </c>
      <c r="Y523">
        <v>9.4339999999999993E-2</v>
      </c>
      <c r="Z523">
        <v>1952</v>
      </c>
      <c r="AA523" s="2">
        <v>45975.661111111112</v>
      </c>
      <c r="AB523" t="s">
        <v>29529</v>
      </c>
      <c r="AC523" t="s">
        <v>29530</v>
      </c>
      <c r="AD523" s="2">
        <v>45976.583333333336</v>
      </c>
      <c r="AE523" t="s">
        <v>10184</v>
      </c>
      <c r="AF523">
        <v>4.2943512500000003E-2</v>
      </c>
      <c r="AG523">
        <v>-7.3968558200000006E-2</v>
      </c>
      <c r="AH523" t="s">
        <v>10189</v>
      </c>
      <c r="AI523" t="s">
        <v>10190</v>
      </c>
      <c r="AJ523">
        <v>1.952</v>
      </c>
      <c r="AK523" t="s">
        <v>22956</v>
      </c>
      <c r="AL523">
        <v>1327</v>
      </c>
      <c r="AM523" t="s">
        <v>29528</v>
      </c>
      <c r="AN523">
        <v>2.1079197875000002</v>
      </c>
      <c r="AO523" t="s">
        <v>29530</v>
      </c>
      <c r="AZ523" s="2"/>
      <c r="BF523">
        <v>-7.3968999999999993E-2</v>
      </c>
      <c r="BG523">
        <v>0</v>
      </c>
      <c r="BH5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23">
        <f>WEEKDAY(ResumoApostas__2[[#This Row],[Data/Hora Aposta Realizada no BetinAsia]])</f>
        <v>6</v>
      </c>
    </row>
    <row r="524" spans="1:61" x14ac:dyDescent="0.35">
      <c r="A524">
        <v>11633</v>
      </c>
      <c r="D524" s="2">
        <v>45975.561111111114</v>
      </c>
      <c r="E524">
        <v>1.877</v>
      </c>
      <c r="G524">
        <v>0</v>
      </c>
      <c r="H524" t="s">
        <v>56689</v>
      </c>
      <c r="I524" t="s">
        <v>56690</v>
      </c>
      <c r="J524" t="s">
        <v>56691</v>
      </c>
      <c r="K524" t="s">
        <v>14421</v>
      </c>
      <c r="L524" t="s">
        <v>55182</v>
      </c>
      <c r="M524" t="s">
        <v>36</v>
      </c>
      <c r="N524" t="s">
        <v>36</v>
      </c>
      <c r="R524">
        <v>11633</v>
      </c>
      <c r="S524" t="s">
        <v>37</v>
      </c>
      <c r="T524">
        <v>1</v>
      </c>
      <c r="U524">
        <v>85</v>
      </c>
      <c r="W524">
        <v>0</v>
      </c>
      <c r="X524" t="s">
        <v>38</v>
      </c>
      <c r="Y524">
        <v>9.4339999999999993E-2</v>
      </c>
      <c r="Z524">
        <v>1877</v>
      </c>
      <c r="AA524" s="2">
        <v>45975.686111111114</v>
      </c>
      <c r="AB524" t="s">
        <v>45479</v>
      </c>
      <c r="AC524" t="s">
        <v>45480</v>
      </c>
      <c r="AD524" s="2">
        <v>45976.5</v>
      </c>
      <c r="AE524" t="s">
        <v>10184</v>
      </c>
      <c r="AF524">
        <v>3.4847668499999998E-2</v>
      </c>
      <c r="AG524">
        <v>5.7642605399999998E-2</v>
      </c>
      <c r="AH524" t="s">
        <v>14421</v>
      </c>
      <c r="AI524" t="s">
        <v>10190</v>
      </c>
      <c r="AJ524">
        <v>1.877</v>
      </c>
      <c r="AK524" t="s">
        <v>36487</v>
      </c>
      <c r="AL524">
        <v>1172</v>
      </c>
      <c r="AM524" t="s">
        <v>45478</v>
      </c>
      <c r="AN524">
        <v>1.7747015773000001</v>
      </c>
      <c r="AO524" t="s">
        <v>45480</v>
      </c>
      <c r="AZ524" s="2"/>
      <c r="BF524">
        <v>5.7643E-2</v>
      </c>
      <c r="BG524">
        <v>0</v>
      </c>
      <c r="BH5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4">
        <f>WEEKDAY(ResumoApostas__2[[#This Row],[Data/Hora Aposta Realizada no BetinAsia]])</f>
        <v>6</v>
      </c>
    </row>
    <row r="525" spans="1:61" x14ac:dyDescent="0.35">
      <c r="A525">
        <v>13488</v>
      </c>
      <c r="D525" s="2">
        <v>45983.084027777775</v>
      </c>
      <c r="E525">
        <v>1.952</v>
      </c>
      <c r="G525">
        <v>0</v>
      </c>
      <c r="H525" t="s">
        <v>56451</v>
      </c>
      <c r="I525" t="s">
        <v>56452</v>
      </c>
      <c r="J525" t="s">
        <v>56453</v>
      </c>
      <c r="K525" t="s">
        <v>10189</v>
      </c>
      <c r="L525" t="s">
        <v>55182</v>
      </c>
      <c r="M525" t="s">
        <v>55262</v>
      </c>
      <c r="N525" t="s">
        <v>36</v>
      </c>
      <c r="R525">
        <v>13488</v>
      </c>
      <c r="S525" t="s">
        <v>37</v>
      </c>
      <c r="T525">
        <v>1</v>
      </c>
      <c r="U525">
        <v>56</v>
      </c>
      <c r="W525">
        <v>0</v>
      </c>
      <c r="X525" t="s">
        <v>38</v>
      </c>
      <c r="Y525">
        <v>9.4339999999999993E-2</v>
      </c>
      <c r="Z525">
        <v>1884</v>
      </c>
      <c r="AA525" s="2">
        <v>45983.209027777775</v>
      </c>
      <c r="AB525" t="s">
        <v>41032</v>
      </c>
      <c r="AC525" t="s">
        <v>41033</v>
      </c>
      <c r="AD525" s="2">
        <v>45984.291666666664</v>
      </c>
      <c r="AE525" t="s">
        <v>10184</v>
      </c>
      <c r="AF525">
        <v>5.8488167600000002E-2</v>
      </c>
      <c r="AG525">
        <v>4.9292765400000001E-2</v>
      </c>
      <c r="AH525" t="s">
        <v>10189</v>
      </c>
      <c r="AI525" t="s">
        <v>10190</v>
      </c>
      <c r="AJ525">
        <v>1.952</v>
      </c>
      <c r="AK525" t="s">
        <v>36487</v>
      </c>
      <c r="AL525">
        <v>1559</v>
      </c>
      <c r="AM525" t="s">
        <v>41030</v>
      </c>
      <c r="AN525">
        <v>1.8603006370999999</v>
      </c>
      <c r="AO525" t="s">
        <v>56454</v>
      </c>
      <c r="AZ525" s="2"/>
      <c r="BF525">
        <v>1.274E-2</v>
      </c>
      <c r="BG525">
        <v>3.4836065573770524E-2</v>
      </c>
      <c r="BH5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5">
        <f>WEEKDAY(ResumoApostas__2[[#This Row],[Data/Hora Aposta Realizada no BetinAsia]])</f>
        <v>7</v>
      </c>
    </row>
    <row r="526" spans="1:61" x14ac:dyDescent="0.35">
      <c r="A526">
        <v>11674</v>
      </c>
      <c r="D526" s="2">
        <v>45975.697222222225</v>
      </c>
      <c r="E526">
        <v>2.16</v>
      </c>
      <c r="G526">
        <v>0</v>
      </c>
      <c r="H526" t="s">
        <v>56686</v>
      </c>
      <c r="I526" t="s">
        <v>56687</v>
      </c>
      <c r="J526" t="s">
        <v>55780</v>
      </c>
      <c r="K526" t="s">
        <v>14421</v>
      </c>
      <c r="L526" t="s">
        <v>55187</v>
      </c>
      <c r="M526" t="s">
        <v>36</v>
      </c>
      <c r="N526" t="s">
        <v>36</v>
      </c>
      <c r="R526">
        <v>11674</v>
      </c>
      <c r="S526" t="s">
        <v>37</v>
      </c>
      <c r="T526">
        <v>1</v>
      </c>
      <c r="U526">
        <v>50</v>
      </c>
      <c r="W526">
        <v>0</v>
      </c>
      <c r="X526" t="s">
        <v>38</v>
      </c>
      <c r="Y526">
        <v>9.4339999999999993E-2</v>
      </c>
      <c r="Z526">
        <v>2160</v>
      </c>
      <c r="AA526" s="2">
        <v>45975.822222222225</v>
      </c>
      <c r="AB526" t="s">
        <v>14974</v>
      </c>
      <c r="AC526" t="s">
        <v>14975</v>
      </c>
      <c r="AD526" s="2">
        <v>45976.625</v>
      </c>
      <c r="AE526" t="s">
        <v>10184</v>
      </c>
      <c r="AF526">
        <v>3.5841482199999997E-2</v>
      </c>
      <c r="AG526">
        <v>-0.18428571429999999</v>
      </c>
      <c r="AH526" t="s">
        <v>14421</v>
      </c>
      <c r="AI526" t="s">
        <v>10190</v>
      </c>
      <c r="AJ526">
        <v>2.16</v>
      </c>
      <c r="AK526" t="s">
        <v>10192</v>
      </c>
      <c r="AL526">
        <v>1156</v>
      </c>
      <c r="AM526" t="s">
        <v>14972</v>
      </c>
      <c r="AN526">
        <v>2.6479859895</v>
      </c>
      <c r="AO526" t="s">
        <v>56688</v>
      </c>
      <c r="AZ526" s="2"/>
      <c r="BF526">
        <v>-0.18428600000000001</v>
      </c>
      <c r="BG526">
        <v>0</v>
      </c>
      <c r="BH5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26">
        <f>WEEKDAY(ResumoApostas__2[[#This Row],[Data/Hora Aposta Realizada no BetinAsia]])</f>
        <v>6</v>
      </c>
    </row>
    <row r="527" spans="1:61" x14ac:dyDescent="0.35">
      <c r="A527">
        <v>13447</v>
      </c>
      <c r="D527" s="2">
        <v>45983.054861111108</v>
      </c>
      <c r="E527">
        <v>2.2650000000000001</v>
      </c>
      <c r="G527">
        <v>0</v>
      </c>
      <c r="H527" t="s">
        <v>56448</v>
      </c>
      <c r="I527" t="s">
        <v>56449</v>
      </c>
      <c r="J527" t="s">
        <v>56450</v>
      </c>
      <c r="K527" t="s">
        <v>10189</v>
      </c>
      <c r="L527" t="s">
        <v>55187</v>
      </c>
      <c r="M527" t="s">
        <v>55210</v>
      </c>
      <c r="N527" t="s">
        <v>36</v>
      </c>
      <c r="R527">
        <v>13447</v>
      </c>
      <c r="S527" t="s">
        <v>37</v>
      </c>
      <c r="T527">
        <v>1</v>
      </c>
      <c r="U527">
        <v>75</v>
      </c>
      <c r="W527">
        <v>0</v>
      </c>
      <c r="X527" t="s">
        <v>38</v>
      </c>
      <c r="Y527">
        <v>9.4339999999999993E-2</v>
      </c>
      <c r="Z527">
        <v>2080</v>
      </c>
      <c r="AA527" s="2">
        <v>45983.179861111108</v>
      </c>
      <c r="AB527" t="s">
        <v>38372</v>
      </c>
      <c r="AC527" t="s">
        <v>38373</v>
      </c>
      <c r="AD527" s="2">
        <v>45983.5</v>
      </c>
      <c r="AE527" t="s">
        <v>10184</v>
      </c>
      <c r="AF527">
        <v>3.4600195200000003E-2</v>
      </c>
      <c r="AG527">
        <v>9.4522343300000006E-2</v>
      </c>
      <c r="AH527" t="s">
        <v>10189</v>
      </c>
      <c r="AI527" t="s">
        <v>10190</v>
      </c>
      <c r="AJ527">
        <v>2.2650000000000001</v>
      </c>
      <c r="AK527" t="s">
        <v>36487</v>
      </c>
      <c r="AL527">
        <v>461</v>
      </c>
      <c r="AM527" t="s">
        <v>38370</v>
      </c>
      <c r="AN527">
        <v>2.0693958546000002</v>
      </c>
      <c r="AO527" t="s">
        <v>38373</v>
      </c>
      <c r="AZ527" s="2"/>
      <c r="BF527">
        <v>5.1240000000000001E-3</v>
      </c>
      <c r="BG527">
        <v>8.16777041942605E-2</v>
      </c>
      <c r="BH5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7">
        <f>WEEKDAY(ResumoApostas__2[[#This Row],[Data/Hora Aposta Realizada no BetinAsia]])</f>
        <v>7</v>
      </c>
    </row>
    <row r="528" spans="1:61" x14ac:dyDescent="0.35">
      <c r="A528">
        <v>11681</v>
      </c>
      <c r="D528" s="2">
        <v>45975.722222222219</v>
      </c>
      <c r="E528">
        <v>1.847</v>
      </c>
      <c r="G528">
        <v>0</v>
      </c>
      <c r="H528" t="s">
        <v>56683</v>
      </c>
      <c r="I528" t="s">
        <v>56684</v>
      </c>
      <c r="J528" t="s">
        <v>55393</v>
      </c>
      <c r="K528" t="s">
        <v>14421</v>
      </c>
      <c r="L528" t="s">
        <v>55182</v>
      </c>
      <c r="M528" t="s">
        <v>55234</v>
      </c>
      <c r="N528" t="s">
        <v>36</v>
      </c>
      <c r="R528">
        <v>11681</v>
      </c>
      <c r="S528" t="s">
        <v>37</v>
      </c>
      <c r="T528">
        <v>1</v>
      </c>
      <c r="U528">
        <v>88</v>
      </c>
      <c r="W528">
        <v>0</v>
      </c>
      <c r="X528" t="s">
        <v>38</v>
      </c>
      <c r="Y528">
        <v>9.4339999999999993E-2</v>
      </c>
      <c r="Z528">
        <v>1847</v>
      </c>
      <c r="AA528" s="2">
        <v>45975.847222222219</v>
      </c>
      <c r="AB528" t="s">
        <v>19867</v>
      </c>
      <c r="AC528" t="s">
        <v>19868</v>
      </c>
      <c r="AD528" s="2">
        <v>45976.645833333336</v>
      </c>
      <c r="AE528" t="s">
        <v>10184</v>
      </c>
      <c r="AF528">
        <v>3.0981660899999999E-2</v>
      </c>
      <c r="AG528">
        <v>-0.1162485244</v>
      </c>
      <c r="AH528" t="s">
        <v>14421</v>
      </c>
      <c r="AI528" t="s">
        <v>10190</v>
      </c>
      <c r="AJ528">
        <v>1.847</v>
      </c>
      <c r="AK528" t="s">
        <v>19474</v>
      </c>
      <c r="AL528">
        <v>1150</v>
      </c>
      <c r="AM528" t="s">
        <v>19865</v>
      </c>
      <c r="AN528">
        <v>2.0899540775999998</v>
      </c>
      <c r="AO528" t="s">
        <v>56685</v>
      </c>
      <c r="AZ528" s="2"/>
      <c r="BF528">
        <v>-0.11624900000000001</v>
      </c>
      <c r="BG528">
        <v>0</v>
      </c>
      <c r="BH5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28">
        <f>WEEKDAY(ResumoApostas__2[[#This Row],[Data/Hora Aposta Realizada no BetinAsia]])</f>
        <v>6</v>
      </c>
    </row>
    <row r="529" spans="1:61" x14ac:dyDescent="0.35">
      <c r="A529">
        <v>11688</v>
      </c>
      <c r="D529" s="2">
        <v>45975.774305555555</v>
      </c>
      <c r="E529">
        <v>2.1389999999999998</v>
      </c>
      <c r="G529">
        <v>0</v>
      </c>
      <c r="H529" t="s">
        <v>56680</v>
      </c>
      <c r="I529" t="s">
        <v>56681</v>
      </c>
      <c r="J529" t="s">
        <v>56682</v>
      </c>
      <c r="K529" t="s">
        <v>10189</v>
      </c>
      <c r="L529" t="s">
        <v>55187</v>
      </c>
      <c r="M529" t="s">
        <v>36</v>
      </c>
      <c r="N529" t="s">
        <v>36</v>
      </c>
      <c r="R529">
        <v>11688</v>
      </c>
      <c r="S529" t="s">
        <v>37</v>
      </c>
      <c r="T529">
        <v>1</v>
      </c>
      <c r="U529">
        <v>53</v>
      </c>
      <c r="W529">
        <v>0</v>
      </c>
      <c r="X529" t="s">
        <v>38</v>
      </c>
      <c r="Y529">
        <v>9.4339999999999993E-2</v>
      </c>
      <c r="Z529">
        <v>1952</v>
      </c>
      <c r="AA529" s="2">
        <v>45975.899305555555</v>
      </c>
      <c r="AB529" t="s">
        <v>38602</v>
      </c>
      <c r="AC529" t="s">
        <v>38603</v>
      </c>
      <c r="AD529" s="2">
        <v>45977.166666666664</v>
      </c>
      <c r="AE529" t="s">
        <v>10184</v>
      </c>
      <c r="AF529">
        <v>3.16931279E-2</v>
      </c>
      <c r="AG529">
        <v>3.5837904199999999E-2</v>
      </c>
      <c r="AH529" t="s">
        <v>10189</v>
      </c>
      <c r="AI529" t="s">
        <v>10190</v>
      </c>
      <c r="AJ529">
        <v>2.1389999999999998</v>
      </c>
      <c r="AK529" t="s">
        <v>36487</v>
      </c>
      <c r="AL529">
        <v>1825</v>
      </c>
      <c r="AM529" t="s">
        <v>38601</v>
      </c>
      <c r="AN529">
        <v>2.0649949101999998</v>
      </c>
      <c r="AO529" t="s">
        <v>38603</v>
      </c>
      <c r="AZ529" s="2"/>
      <c r="BF529">
        <v>-5.4718999999999997E-2</v>
      </c>
      <c r="BG529">
        <v>8.7424029920523547E-2</v>
      </c>
      <c r="BH5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29">
        <f>WEEKDAY(ResumoApostas__2[[#This Row],[Data/Hora Aposta Realizada no BetinAsia]])</f>
        <v>6</v>
      </c>
    </row>
    <row r="530" spans="1:61" x14ac:dyDescent="0.35">
      <c r="A530">
        <v>11701</v>
      </c>
      <c r="D530" s="2">
        <v>45975.869444444441</v>
      </c>
      <c r="E530">
        <v>2.04</v>
      </c>
      <c r="G530">
        <v>0</v>
      </c>
      <c r="H530" t="s">
        <v>56678</v>
      </c>
      <c r="I530" t="s">
        <v>56679</v>
      </c>
      <c r="J530" t="s">
        <v>55327</v>
      </c>
      <c r="K530" t="s">
        <v>14421</v>
      </c>
      <c r="L530" t="s">
        <v>55187</v>
      </c>
      <c r="M530" t="s">
        <v>36</v>
      </c>
      <c r="N530" t="s">
        <v>36</v>
      </c>
      <c r="R530">
        <v>11701</v>
      </c>
      <c r="S530" t="s">
        <v>37</v>
      </c>
      <c r="T530">
        <v>1</v>
      </c>
      <c r="U530">
        <v>58</v>
      </c>
      <c r="W530">
        <v>0</v>
      </c>
      <c r="X530" t="s">
        <v>38</v>
      </c>
      <c r="Y530">
        <v>9.4339999999999993E-2</v>
      </c>
      <c r="Z530">
        <v>1869</v>
      </c>
      <c r="AA530" s="2">
        <v>45975.994444444441</v>
      </c>
      <c r="AB530" t="s">
        <v>36899</v>
      </c>
      <c r="AC530" t="s">
        <v>36900</v>
      </c>
      <c r="AD530" s="2">
        <v>45977.583333333336</v>
      </c>
      <c r="AE530" t="s">
        <v>10184</v>
      </c>
      <c r="AF530">
        <v>5.2702675999999997E-2</v>
      </c>
      <c r="AG530">
        <v>0.1481309267</v>
      </c>
      <c r="AH530" t="s">
        <v>14421</v>
      </c>
      <c r="AI530" t="s">
        <v>10190</v>
      </c>
      <c r="AJ530">
        <v>2.04</v>
      </c>
      <c r="AK530" t="s">
        <v>36487</v>
      </c>
      <c r="AL530">
        <v>2288</v>
      </c>
      <c r="AM530" t="s">
        <v>36897</v>
      </c>
      <c r="AN530">
        <v>1.7768008444000001</v>
      </c>
      <c r="AO530" t="s">
        <v>36900</v>
      </c>
      <c r="AZ530" s="2"/>
      <c r="BF530">
        <v>5.1891E-2</v>
      </c>
      <c r="BG530">
        <v>8.3823529411764727E-2</v>
      </c>
      <c r="BH5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0">
        <f>WEEKDAY(ResumoApostas__2[[#This Row],[Data/Hora Aposta Realizada no BetinAsia]])</f>
        <v>6</v>
      </c>
    </row>
    <row r="531" spans="1:61" x14ac:dyDescent="0.35">
      <c r="A531">
        <v>11728</v>
      </c>
      <c r="D531" s="2">
        <v>45975.984722222223</v>
      </c>
      <c r="E531">
        <v>2.5099999999999998</v>
      </c>
      <c r="G531">
        <v>0</v>
      </c>
      <c r="H531" t="s">
        <v>56667</v>
      </c>
      <c r="I531" t="s">
        <v>56668</v>
      </c>
      <c r="J531" t="s">
        <v>56669</v>
      </c>
      <c r="K531" t="s">
        <v>14421</v>
      </c>
      <c r="L531" t="s">
        <v>55182</v>
      </c>
      <c r="M531" t="s">
        <v>55188</v>
      </c>
      <c r="N531" t="s">
        <v>36</v>
      </c>
      <c r="R531">
        <v>11728</v>
      </c>
      <c r="S531" t="s">
        <v>37</v>
      </c>
      <c r="T531">
        <v>1</v>
      </c>
      <c r="U531">
        <v>25</v>
      </c>
      <c r="W531">
        <v>0</v>
      </c>
      <c r="X531" t="s">
        <v>38</v>
      </c>
      <c r="Y531">
        <v>9.4339999999999993E-2</v>
      </c>
      <c r="Z531">
        <v>2440</v>
      </c>
      <c r="AA531" s="2">
        <v>45976.109722222223</v>
      </c>
      <c r="AB531" t="s">
        <v>45463</v>
      </c>
      <c r="AC531" t="s">
        <v>45464</v>
      </c>
      <c r="AD531" s="2">
        <v>45976.354166666664</v>
      </c>
      <c r="AE531" t="s">
        <v>10184</v>
      </c>
      <c r="AF531">
        <v>0.16438889849999999</v>
      </c>
      <c r="AG531">
        <v>3.6039447400000001E-2</v>
      </c>
      <c r="AH531" t="s">
        <v>14421</v>
      </c>
      <c r="AI531" t="s">
        <v>10190</v>
      </c>
      <c r="AJ531">
        <v>2.5099999999999998</v>
      </c>
      <c r="AK531" t="s">
        <v>36487</v>
      </c>
      <c r="AL531">
        <v>352</v>
      </c>
      <c r="AM531" t="s">
        <v>45461</v>
      </c>
      <c r="AN531">
        <v>2.4226876750000002</v>
      </c>
      <c r="AO531" t="s">
        <v>45464</v>
      </c>
      <c r="AZ531" s="2"/>
      <c r="BF531">
        <v>7.1459999999999996E-3</v>
      </c>
      <c r="BG531">
        <v>2.7888446215139379E-2</v>
      </c>
      <c r="BH5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1">
        <f>WEEKDAY(ResumoApostas__2[[#This Row],[Data/Hora Aposta Realizada no BetinAsia]])</f>
        <v>6</v>
      </c>
    </row>
    <row r="532" spans="1:61" x14ac:dyDescent="0.35">
      <c r="A532">
        <v>13415</v>
      </c>
      <c r="D532" s="2">
        <v>45982.986805555556</v>
      </c>
      <c r="E532">
        <v>2.13</v>
      </c>
      <c r="G532">
        <v>0</v>
      </c>
      <c r="H532" t="s">
        <v>56437</v>
      </c>
      <c r="I532" t="s">
        <v>56438</v>
      </c>
      <c r="J532" t="s">
        <v>56439</v>
      </c>
      <c r="K532" t="s">
        <v>10189</v>
      </c>
      <c r="L532" t="s">
        <v>55182</v>
      </c>
      <c r="M532" t="s">
        <v>55234</v>
      </c>
      <c r="N532" t="s">
        <v>36</v>
      </c>
      <c r="R532">
        <v>13415</v>
      </c>
      <c r="S532" t="s">
        <v>37</v>
      </c>
      <c r="T532">
        <v>1</v>
      </c>
      <c r="U532">
        <v>26</v>
      </c>
      <c r="W532">
        <v>0</v>
      </c>
      <c r="X532" t="s">
        <v>38</v>
      </c>
      <c r="Y532">
        <v>9.4339999999999993E-2</v>
      </c>
      <c r="Z532">
        <v>1943</v>
      </c>
      <c r="AA532" s="2">
        <v>45983.111805555556</v>
      </c>
      <c r="AB532" t="s">
        <v>29093</v>
      </c>
      <c r="AC532" t="s">
        <v>29094</v>
      </c>
      <c r="AD532" s="2">
        <v>45983.354166666664</v>
      </c>
      <c r="AE532" t="s">
        <v>10184</v>
      </c>
      <c r="AF532">
        <v>0.13919017759999999</v>
      </c>
      <c r="AG532">
        <v>0.1017519768</v>
      </c>
      <c r="AH532" t="s">
        <v>10189</v>
      </c>
      <c r="AI532" t="s">
        <v>10190</v>
      </c>
      <c r="AJ532">
        <v>2.13</v>
      </c>
      <c r="AK532" t="s">
        <v>22956</v>
      </c>
      <c r="AL532">
        <v>349</v>
      </c>
      <c r="AM532" t="s">
        <v>29092</v>
      </c>
      <c r="AN532">
        <v>1.9332844821999999</v>
      </c>
      <c r="AO532" t="s">
        <v>29094</v>
      </c>
      <c r="AZ532" s="2"/>
      <c r="BF532">
        <v>5.025E-3</v>
      </c>
      <c r="BG532">
        <v>8.7793427230046878E-2</v>
      </c>
      <c r="BH5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2">
        <f>WEEKDAY(ResumoApostas__2[[#This Row],[Data/Hora Aposta Realizada no BetinAsia]])</f>
        <v>6</v>
      </c>
    </row>
    <row r="533" spans="1:61" x14ac:dyDescent="0.35">
      <c r="A533">
        <v>11791</v>
      </c>
      <c r="D533" s="2">
        <v>45976.071527777778</v>
      </c>
      <c r="E533">
        <v>1.7869999999999999</v>
      </c>
      <c r="G533">
        <v>0</v>
      </c>
      <c r="H533" t="s">
        <v>56620</v>
      </c>
      <c r="I533" t="s">
        <v>55342</v>
      </c>
      <c r="J533" t="s">
        <v>56621</v>
      </c>
      <c r="K533" t="s">
        <v>10189</v>
      </c>
      <c r="L533" t="s">
        <v>55187</v>
      </c>
      <c r="M533" t="s">
        <v>36</v>
      </c>
      <c r="N533" t="s">
        <v>36</v>
      </c>
      <c r="R533">
        <v>11791</v>
      </c>
      <c r="S533" t="s">
        <v>37</v>
      </c>
      <c r="T533">
        <v>1</v>
      </c>
      <c r="U533">
        <v>83</v>
      </c>
      <c r="W533">
        <v>0</v>
      </c>
      <c r="X533" t="s">
        <v>38</v>
      </c>
      <c r="Y533">
        <v>9.4339999999999993E-2</v>
      </c>
      <c r="Z533">
        <v>1602</v>
      </c>
      <c r="AA533" s="2">
        <v>45976.196527777778</v>
      </c>
      <c r="AB533" t="s">
        <v>38561</v>
      </c>
      <c r="AC533" t="s">
        <v>38562</v>
      </c>
      <c r="AD533" s="2">
        <v>45976.604166666664</v>
      </c>
      <c r="AE533" t="s">
        <v>10184</v>
      </c>
      <c r="AF533">
        <v>5.86943542E-2</v>
      </c>
      <c r="AG533">
        <v>1.1351440500000001E-2</v>
      </c>
      <c r="AH533" t="s">
        <v>10189</v>
      </c>
      <c r="AI533" t="s">
        <v>10190</v>
      </c>
      <c r="AJ533">
        <v>1.7869999999999999</v>
      </c>
      <c r="AK533" t="s">
        <v>36487</v>
      </c>
      <c r="AL533">
        <v>587</v>
      </c>
      <c r="AM533" t="s">
        <v>38559</v>
      </c>
      <c r="AN533">
        <v>1.7669426556000001</v>
      </c>
      <c r="AO533" t="s">
        <v>38562</v>
      </c>
      <c r="AZ533" s="2"/>
      <c r="BF533">
        <v>-9.3349000000000001E-2</v>
      </c>
      <c r="BG533">
        <v>0.10352546166759924</v>
      </c>
      <c r="BH5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3">
        <f>WEEKDAY(ResumoApostas__2[[#This Row],[Data/Hora Aposta Realizada no BetinAsia]])</f>
        <v>7</v>
      </c>
    </row>
    <row r="534" spans="1:61" x14ac:dyDescent="0.35">
      <c r="A534">
        <v>13388</v>
      </c>
      <c r="D534" s="2">
        <v>45982.890277777777</v>
      </c>
      <c r="E534">
        <v>2.8</v>
      </c>
      <c r="G534">
        <v>0</v>
      </c>
      <c r="H534" t="s">
        <v>56424</v>
      </c>
      <c r="I534" t="s">
        <v>56425</v>
      </c>
      <c r="J534" t="s">
        <v>56426</v>
      </c>
      <c r="K534" t="s">
        <v>14421</v>
      </c>
      <c r="L534" t="s">
        <v>55187</v>
      </c>
      <c r="M534" t="s">
        <v>36</v>
      </c>
      <c r="N534" t="s">
        <v>36</v>
      </c>
      <c r="R534">
        <v>13388</v>
      </c>
      <c r="S534" t="s">
        <v>37</v>
      </c>
      <c r="T534">
        <v>1</v>
      </c>
      <c r="U534">
        <v>50</v>
      </c>
      <c r="W534">
        <v>0</v>
      </c>
      <c r="X534" t="s">
        <v>38</v>
      </c>
      <c r="Y534">
        <v>9.4339999999999993E-2</v>
      </c>
      <c r="Z534">
        <v>2620</v>
      </c>
      <c r="AA534" s="2">
        <v>45983.015277777777</v>
      </c>
      <c r="AB534" t="s">
        <v>14884</v>
      </c>
      <c r="AC534" t="s">
        <v>14885</v>
      </c>
      <c r="AD534" s="2">
        <v>45983.96875</v>
      </c>
      <c r="AE534" t="s">
        <v>10184</v>
      </c>
      <c r="AF534">
        <v>5.1914853699999999E-2</v>
      </c>
      <c r="AG534">
        <v>-0.43230741709999998</v>
      </c>
      <c r="AH534" t="s">
        <v>14421</v>
      </c>
      <c r="AI534" t="s">
        <v>10190</v>
      </c>
      <c r="AJ534">
        <v>2.8</v>
      </c>
      <c r="AK534" t="s">
        <v>10192</v>
      </c>
      <c r="AL534">
        <v>1373</v>
      </c>
      <c r="AM534" t="s">
        <v>14882</v>
      </c>
      <c r="AN534">
        <v>4.9322469313999999</v>
      </c>
      <c r="AO534" t="s">
        <v>14885</v>
      </c>
      <c r="AZ534" s="2"/>
      <c r="BF534">
        <v>-0.468802</v>
      </c>
      <c r="BG534">
        <v>6.4285714285714182E-2</v>
      </c>
      <c r="BH5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34">
        <f>WEEKDAY(ResumoApostas__2[[#This Row],[Data/Hora Aposta Realizada no BetinAsia]])</f>
        <v>6</v>
      </c>
    </row>
    <row r="535" spans="1:61" x14ac:dyDescent="0.35">
      <c r="A535">
        <v>13383</v>
      </c>
      <c r="D535" s="2">
        <v>45982.875694444447</v>
      </c>
      <c r="E535">
        <v>2.38</v>
      </c>
      <c r="G535">
        <v>0</v>
      </c>
      <c r="H535" t="s">
        <v>56420</v>
      </c>
      <c r="I535" t="s">
        <v>56421</v>
      </c>
      <c r="J535" t="s">
        <v>56422</v>
      </c>
      <c r="K535" t="s">
        <v>14421</v>
      </c>
      <c r="L535" t="s">
        <v>55182</v>
      </c>
      <c r="M535" t="s">
        <v>55210</v>
      </c>
      <c r="N535" t="s">
        <v>36</v>
      </c>
      <c r="R535">
        <v>13383</v>
      </c>
      <c r="S535" t="s">
        <v>37</v>
      </c>
      <c r="T535">
        <v>1</v>
      </c>
      <c r="U535">
        <v>50</v>
      </c>
      <c r="W535">
        <v>0</v>
      </c>
      <c r="X535" t="s">
        <v>38</v>
      </c>
      <c r="Y535">
        <v>9.4339999999999993E-2</v>
      </c>
      <c r="Z535">
        <v>2120</v>
      </c>
      <c r="AA535" s="2">
        <v>45983.000694444447</v>
      </c>
      <c r="AB535" t="s">
        <v>45142</v>
      </c>
      <c r="AC535" t="s">
        <v>45143</v>
      </c>
      <c r="AD535" s="2">
        <v>45983.979166666664</v>
      </c>
      <c r="AE535" t="s">
        <v>10184</v>
      </c>
      <c r="AF535">
        <v>5.7556474000000003E-2</v>
      </c>
      <c r="AG535">
        <v>-0.221391697</v>
      </c>
      <c r="AH535" t="s">
        <v>14421</v>
      </c>
      <c r="AI535" t="s">
        <v>10190</v>
      </c>
      <c r="AJ535">
        <v>2.38</v>
      </c>
      <c r="AK535" t="s">
        <v>36487</v>
      </c>
      <c r="AL535">
        <v>1409</v>
      </c>
      <c r="AM535" t="s">
        <v>45140</v>
      </c>
      <c r="AN535">
        <v>3.0567359618999999</v>
      </c>
      <c r="AO535" t="s">
        <v>56423</v>
      </c>
      <c r="AZ535" s="2"/>
      <c r="BF535">
        <v>-0.30645</v>
      </c>
      <c r="BG535">
        <v>0.10924369747899151</v>
      </c>
      <c r="BH5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5">
        <f>WEEKDAY(ResumoApostas__2[[#This Row],[Data/Hora Aposta Realizada no BetinAsia]])</f>
        <v>6</v>
      </c>
    </row>
    <row r="536" spans="1:61" x14ac:dyDescent="0.35">
      <c r="A536">
        <v>13380</v>
      </c>
      <c r="D536" s="2">
        <v>45982.845138888886</v>
      </c>
      <c r="E536">
        <v>1.534</v>
      </c>
      <c r="G536">
        <v>0</v>
      </c>
      <c r="H536" t="s">
        <v>56414</v>
      </c>
      <c r="I536" t="s">
        <v>56415</v>
      </c>
      <c r="J536" t="s">
        <v>56416</v>
      </c>
      <c r="K536" t="s">
        <v>14421</v>
      </c>
      <c r="L536" t="s">
        <v>55187</v>
      </c>
      <c r="M536" t="s">
        <v>36</v>
      </c>
      <c r="N536" t="s">
        <v>36</v>
      </c>
      <c r="R536">
        <v>13380</v>
      </c>
      <c r="S536" t="s">
        <v>37</v>
      </c>
      <c r="T536">
        <v>1</v>
      </c>
      <c r="U536">
        <v>123</v>
      </c>
      <c r="W536">
        <v>0</v>
      </c>
      <c r="X536" t="s">
        <v>38</v>
      </c>
      <c r="Y536">
        <v>9.4339999999999993E-2</v>
      </c>
      <c r="Z536">
        <v>1406</v>
      </c>
      <c r="AA536" s="2">
        <v>45982.970138888886</v>
      </c>
      <c r="AB536" t="s">
        <v>23343</v>
      </c>
      <c r="AC536" t="s">
        <v>23344</v>
      </c>
      <c r="AD536" s="2">
        <v>45983.385416666664</v>
      </c>
      <c r="AE536" t="s">
        <v>10184</v>
      </c>
      <c r="AF536">
        <v>3.0533909200000001E-2</v>
      </c>
      <c r="AG536">
        <v>-3.28738524E-2</v>
      </c>
      <c r="AH536" t="s">
        <v>14421</v>
      </c>
      <c r="AI536" t="s">
        <v>10190</v>
      </c>
      <c r="AJ536">
        <v>1.534</v>
      </c>
      <c r="AK536" t="s">
        <v>22956</v>
      </c>
      <c r="AL536">
        <v>598</v>
      </c>
      <c r="AM536" t="s">
        <v>23341</v>
      </c>
      <c r="AN536">
        <v>1.5861426183</v>
      </c>
      <c r="AO536" t="s">
        <v>56417</v>
      </c>
      <c r="AZ536" s="2"/>
      <c r="BF536">
        <v>-0.11357299999999999</v>
      </c>
      <c r="BG536">
        <v>8.344198174706656E-2</v>
      </c>
      <c r="BH5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6">
        <f>WEEKDAY(ResumoApostas__2[[#This Row],[Data/Hora Aposta Realizada no BetinAsia]])</f>
        <v>6</v>
      </c>
    </row>
    <row r="537" spans="1:61" x14ac:dyDescent="0.35">
      <c r="A537">
        <v>13379</v>
      </c>
      <c r="D537" s="2">
        <v>45982.84375</v>
      </c>
      <c r="E537">
        <v>2.23</v>
      </c>
      <c r="G537">
        <v>0</v>
      </c>
      <c r="H537" t="s">
        <v>56411</v>
      </c>
      <c r="I537" t="s">
        <v>56412</v>
      </c>
      <c r="J537" t="s">
        <v>56413</v>
      </c>
      <c r="K537" t="s">
        <v>10189</v>
      </c>
      <c r="L537" t="s">
        <v>55182</v>
      </c>
      <c r="M537" t="s">
        <v>55188</v>
      </c>
      <c r="N537" t="s">
        <v>36</v>
      </c>
      <c r="R537">
        <v>13379</v>
      </c>
      <c r="S537" t="s">
        <v>37</v>
      </c>
      <c r="T537">
        <v>1</v>
      </c>
      <c r="U537">
        <v>50</v>
      </c>
      <c r="W537">
        <v>0</v>
      </c>
      <c r="X537" t="s">
        <v>38</v>
      </c>
      <c r="Y537">
        <v>9.4339999999999993E-2</v>
      </c>
      <c r="Z537">
        <v>2060</v>
      </c>
      <c r="AA537" s="2">
        <v>45982.96875</v>
      </c>
      <c r="AB537" t="s">
        <v>29099</v>
      </c>
      <c r="AC537" t="s">
        <v>29100</v>
      </c>
      <c r="AD537" s="2">
        <v>45983.458333333336</v>
      </c>
      <c r="AE537" t="s">
        <v>10184</v>
      </c>
      <c r="AF537">
        <v>8.6839347400000003E-2</v>
      </c>
      <c r="AG537">
        <v>0.3001390619</v>
      </c>
      <c r="AH537" t="s">
        <v>10189</v>
      </c>
      <c r="AI537" t="s">
        <v>10190</v>
      </c>
      <c r="AJ537">
        <v>2.23</v>
      </c>
      <c r="AK537" t="s">
        <v>22956</v>
      </c>
      <c r="AL537">
        <v>705</v>
      </c>
      <c r="AM537" t="s">
        <v>29097</v>
      </c>
      <c r="AN537">
        <v>1.7152011390999999</v>
      </c>
      <c r="AO537" t="s">
        <v>29100</v>
      </c>
      <c r="AZ537" s="2"/>
      <c r="BF537">
        <v>0.20102500000000001</v>
      </c>
      <c r="BG537">
        <v>7.6233183856502212E-2</v>
      </c>
      <c r="BH5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37">
        <f>WEEKDAY(ResumoApostas__2[[#This Row],[Data/Hora Aposta Realizada no BetinAsia]])</f>
        <v>6</v>
      </c>
    </row>
    <row r="538" spans="1:61" x14ac:dyDescent="0.35">
      <c r="A538">
        <v>13362</v>
      </c>
      <c r="D538" s="2">
        <v>45982.804166666669</v>
      </c>
      <c r="E538">
        <v>1.847</v>
      </c>
      <c r="G538">
        <v>0</v>
      </c>
      <c r="H538" t="s">
        <v>56409</v>
      </c>
      <c r="I538" t="s">
        <v>55298</v>
      </c>
      <c r="J538" t="s">
        <v>55876</v>
      </c>
      <c r="K538" t="s">
        <v>10189</v>
      </c>
      <c r="L538" t="s">
        <v>55187</v>
      </c>
      <c r="M538" t="s">
        <v>55234</v>
      </c>
      <c r="N538" t="s">
        <v>36</v>
      </c>
      <c r="R538">
        <v>13362</v>
      </c>
      <c r="S538" t="s">
        <v>37</v>
      </c>
      <c r="T538">
        <v>1</v>
      </c>
      <c r="U538">
        <v>73</v>
      </c>
      <c r="W538">
        <v>0</v>
      </c>
      <c r="X538" t="s">
        <v>38</v>
      </c>
      <c r="Y538">
        <v>9.4339999999999993E-2</v>
      </c>
      <c r="Z538">
        <v>1680</v>
      </c>
      <c r="AA538" s="2">
        <v>45982.929166666669</v>
      </c>
      <c r="AB538" t="s">
        <v>38401</v>
      </c>
      <c r="AC538" t="s">
        <v>38402</v>
      </c>
      <c r="AD538" s="2">
        <v>45983.375</v>
      </c>
      <c r="AE538" t="s">
        <v>10184</v>
      </c>
      <c r="AF538">
        <v>3.5524655799999999E-2</v>
      </c>
      <c r="AG538">
        <v>0.1198951804</v>
      </c>
      <c r="AH538" t="s">
        <v>10189</v>
      </c>
      <c r="AI538" t="s">
        <v>10190</v>
      </c>
      <c r="AJ538">
        <v>1.847</v>
      </c>
      <c r="AK538" t="s">
        <v>36487</v>
      </c>
      <c r="AL538">
        <v>642</v>
      </c>
      <c r="AM538" t="s">
        <v>38399</v>
      </c>
      <c r="AN538">
        <v>1.6492614955</v>
      </c>
      <c r="AO538" t="s">
        <v>56410</v>
      </c>
      <c r="AZ538" s="2"/>
      <c r="BF538">
        <v>1.8637999999999998E-2</v>
      </c>
      <c r="BG538">
        <v>9.0416892257715237E-2</v>
      </c>
      <c r="BH5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8">
        <f>WEEKDAY(ResumoApostas__2[[#This Row],[Data/Hora Aposta Realizada no BetinAsia]])</f>
        <v>6</v>
      </c>
    </row>
    <row r="539" spans="1:61" x14ac:dyDescent="0.35">
      <c r="A539">
        <v>12177</v>
      </c>
      <c r="D539" s="2">
        <v>45976.322222222225</v>
      </c>
      <c r="E539">
        <v>2.2200000000000002</v>
      </c>
      <c r="G539">
        <v>0</v>
      </c>
      <c r="H539" t="s">
        <v>56585</v>
      </c>
      <c r="I539" t="s">
        <v>56586</v>
      </c>
      <c r="J539" t="s">
        <v>56587</v>
      </c>
      <c r="K539" t="s">
        <v>10189</v>
      </c>
      <c r="L539" t="s">
        <v>55182</v>
      </c>
      <c r="M539" t="s">
        <v>55365</v>
      </c>
      <c r="N539" t="s">
        <v>36</v>
      </c>
      <c r="R539">
        <v>12177</v>
      </c>
      <c r="S539" t="s">
        <v>37</v>
      </c>
      <c r="T539">
        <v>1</v>
      </c>
      <c r="U539">
        <v>25</v>
      </c>
      <c r="W539">
        <v>0</v>
      </c>
      <c r="X539" t="s">
        <v>38</v>
      </c>
      <c r="Y539">
        <v>9.4339999999999993E-2</v>
      </c>
      <c r="Z539">
        <v>2100</v>
      </c>
      <c r="AA539" s="2">
        <v>45976.447222222225</v>
      </c>
      <c r="AB539" t="s">
        <v>41307</v>
      </c>
      <c r="AC539" t="s">
        <v>41308</v>
      </c>
      <c r="AD539" s="2">
        <v>45977.541666666664</v>
      </c>
      <c r="AE539" t="s">
        <v>10184</v>
      </c>
      <c r="AF539">
        <v>0.1476369327</v>
      </c>
      <c r="AG539">
        <v>0.1052360161</v>
      </c>
      <c r="AH539" t="s">
        <v>10189</v>
      </c>
      <c r="AI539" t="s">
        <v>10190</v>
      </c>
      <c r="AJ539">
        <v>2.2200000000000002</v>
      </c>
      <c r="AK539" t="s">
        <v>36487</v>
      </c>
      <c r="AL539">
        <v>1576</v>
      </c>
      <c r="AM539" t="s">
        <v>41306</v>
      </c>
      <c r="AN539">
        <v>2.0086207539999998</v>
      </c>
      <c r="AO539" t="s">
        <v>41308</v>
      </c>
      <c r="AZ539" s="2"/>
      <c r="BF539">
        <v>4.5494E-2</v>
      </c>
      <c r="BG539">
        <v>5.4054054054054099E-2</v>
      </c>
      <c r="BH5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39">
        <f>WEEKDAY(ResumoApostas__2[[#This Row],[Data/Hora Aposta Realizada no BetinAsia]])</f>
        <v>7</v>
      </c>
    </row>
    <row r="540" spans="1:61" x14ac:dyDescent="0.35">
      <c r="A540">
        <v>12198</v>
      </c>
      <c r="D540" s="2">
        <v>45976.35833333333</v>
      </c>
      <c r="E540">
        <v>2.19</v>
      </c>
      <c r="G540">
        <v>0</v>
      </c>
      <c r="H540" t="s">
        <v>56577</v>
      </c>
      <c r="I540" t="s">
        <v>56578</v>
      </c>
      <c r="J540" t="s">
        <v>56579</v>
      </c>
      <c r="K540" t="s">
        <v>10189</v>
      </c>
      <c r="L540" t="s">
        <v>55187</v>
      </c>
      <c r="M540" t="s">
        <v>55188</v>
      </c>
      <c r="N540" t="s">
        <v>36</v>
      </c>
      <c r="R540">
        <v>12198</v>
      </c>
      <c r="S540" t="s">
        <v>37</v>
      </c>
      <c r="T540">
        <v>1</v>
      </c>
      <c r="U540">
        <v>40</v>
      </c>
      <c r="W540">
        <v>0</v>
      </c>
      <c r="X540" t="s">
        <v>38</v>
      </c>
      <c r="Y540">
        <v>9.4339999999999993E-2</v>
      </c>
      <c r="Z540">
        <v>1934</v>
      </c>
      <c r="AA540" s="2">
        <v>45976.48333333333</v>
      </c>
      <c r="AB540" t="s">
        <v>21913</v>
      </c>
      <c r="AC540" t="s">
        <v>21914</v>
      </c>
      <c r="AD540" s="2">
        <v>45976.5</v>
      </c>
      <c r="AE540" t="s">
        <v>10184</v>
      </c>
      <c r="AF540">
        <v>5.0475764300000003E-2</v>
      </c>
      <c r="AG540">
        <v>5.0475764399999998E-2</v>
      </c>
      <c r="AH540" t="s">
        <v>10189</v>
      </c>
      <c r="AI540" t="s">
        <v>10190</v>
      </c>
      <c r="AJ540">
        <v>2.19</v>
      </c>
      <c r="AK540" t="s">
        <v>19474</v>
      </c>
      <c r="AL540">
        <v>23</v>
      </c>
      <c r="AM540" t="s">
        <v>21912</v>
      </c>
      <c r="AN540">
        <v>2.0847696578999999</v>
      </c>
      <c r="AO540" t="s">
        <v>56580</v>
      </c>
      <c r="AZ540" s="2"/>
      <c r="BF540">
        <v>-7.2319999999999995E-2</v>
      </c>
      <c r="BG540">
        <v>0.11689497716894978</v>
      </c>
      <c r="BH5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40">
        <f>WEEKDAY(ResumoApostas__2[[#This Row],[Data/Hora Aposta Realizada no BetinAsia]])</f>
        <v>7</v>
      </c>
    </row>
    <row r="541" spans="1:61" x14ac:dyDescent="0.35">
      <c r="A541">
        <v>12201</v>
      </c>
      <c r="D541" s="2">
        <v>45976.361111111109</v>
      </c>
      <c r="E541">
        <v>2.57</v>
      </c>
      <c r="G541">
        <v>0</v>
      </c>
      <c r="H541" t="s">
        <v>56570</v>
      </c>
      <c r="I541" t="s">
        <v>56571</v>
      </c>
      <c r="J541" t="s">
        <v>56572</v>
      </c>
      <c r="K541" t="s">
        <v>14421</v>
      </c>
      <c r="L541" t="s">
        <v>55182</v>
      </c>
      <c r="M541" t="s">
        <v>55262</v>
      </c>
      <c r="N541" t="s">
        <v>36</v>
      </c>
      <c r="R541">
        <v>12201</v>
      </c>
      <c r="S541" t="s">
        <v>37</v>
      </c>
      <c r="T541">
        <v>1</v>
      </c>
      <c r="U541">
        <v>150</v>
      </c>
      <c r="W541">
        <v>0</v>
      </c>
      <c r="X541" t="s">
        <v>38</v>
      </c>
      <c r="Y541">
        <v>9.4339999999999993E-2</v>
      </c>
      <c r="Z541">
        <v>2250</v>
      </c>
      <c r="AA541" s="2">
        <v>45976.486111111109</v>
      </c>
      <c r="AB541" t="s">
        <v>45399</v>
      </c>
      <c r="AC541" t="s">
        <v>45400</v>
      </c>
      <c r="AD541" s="2">
        <v>45976.5</v>
      </c>
      <c r="AE541" t="s">
        <v>10184</v>
      </c>
      <c r="AF541">
        <v>4.1789184600000001E-2</v>
      </c>
      <c r="AG541">
        <v>4.1789184600000001E-2</v>
      </c>
      <c r="AH541" t="s">
        <v>14421</v>
      </c>
      <c r="AI541" t="s">
        <v>10190</v>
      </c>
      <c r="AJ541">
        <v>2.57</v>
      </c>
      <c r="AK541" t="s">
        <v>36487</v>
      </c>
      <c r="AL541">
        <v>20</v>
      </c>
      <c r="AM541" t="s">
        <v>45398</v>
      </c>
      <c r="AN541">
        <v>2.4669098488999999</v>
      </c>
      <c r="AO541" t="s">
        <v>56573</v>
      </c>
      <c r="AZ541" s="2"/>
      <c r="BF541">
        <v>-8.7928000000000006E-2</v>
      </c>
      <c r="BG541">
        <v>0.12451361867704275</v>
      </c>
      <c r="BH5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1">
        <f>WEEKDAY(ResumoApostas__2[[#This Row],[Data/Hora Aposta Realizada no BetinAsia]])</f>
        <v>7</v>
      </c>
    </row>
    <row r="542" spans="1:61" x14ac:dyDescent="0.35">
      <c r="A542">
        <v>12202</v>
      </c>
      <c r="D542" s="2">
        <v>45976.361805555556</v>
      </c>
      <c r="E542">
        <v>2.48</v>
      </c>
      <c r="G542">
        <v>0</v>
      </c>
      <c r="H542" t="s">
        <v>56567</v>
      </c>
      <c r="I542" t="s">
        <v>56568</v>
      </c>
      <c r="J542" t="s">
        <v>56569</v>
      </c>
      <c r="K542" t="s">
        <v>10189</v>
      </c>
      <c r="L542" t="s">
        <v>55187</v>
      </c>
      <c r="M542" t="s">
        <v>55262</v>
      </c>
      <c r="N542" t="s">
        <v>36</v>
      </c>
      <c r="R542">
        <v>12202</v>
      </c>
      <c r="S542" t="s">
        <v>37</v>
      </c>
      <c r="T542">
        <v>1</v>
      </c>
      <c r="U542">
        <v>50</v>
      </c>
      <c r="W542">
        <v>0</v>
      </c>
      <c r="X542" t="s">
        <v>38</v>
      </c>
      <c r="Y542">
        <v>9.4339999999999993E-2</v>
      </c>
      <c r="Z542">
        <v>2120</v>
      </c>
      <c r="AA542" s="2">
        <v>45976.486805555556</v>
      </c>
      <c r="AB542" t="s">
        <v>38533</v>
      </c>
      <c r="AC542" t="s">
        <v>38534</v>
      </c>
      <c r="AD542" s="2">
        <v>45976.520833333336</v>
      </c>
      <c r="AE542" t="s">
        <v>10184</v>
      </c>
      <c r="AF542">
        <v>7.8816610999999995E-2</v>
      </c>
      <c r="AG542">
        <v>-1.90956327E-2</v>
      </c>
      <c r="AH542" t="s">
        <v>10189</v>
      </c>
      <c r="AI542" t="s">
        <v>10190</v>
      </c>
      <c r="AJ542">
        <v>2.48</v>
      </c>
      <c r="AK542" t="s">
        <v>36487</v>
      </c>
      <c r="AL542">
        <v>49</v>
      </c>
      <c r="AM542" t="s">
        <v>38531</v>
      </c>
      <c r="AN542">
        <v>2.5282790888000002</v>
      </c>
      <c r="AO542" t="s">
        <v>38534</v>
      </c>
      <c r="AZ542" s="2"/>
      <c r="BF542">
        <v>-0.16148499999999999</v>
      </c>
      <c r="BG542">
        <v>0.1451612903225806</v>
      </c>
      <c r="BH5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2">
        <f>WEEKDAY(ResumoApostas__2[[#This Row],[Data/Hora Aposta Realizada no BetinAsia]])</f>
        <v>7</v>
      </c>
    </row>
    <row r="543" spans="1:61" x14ac:dyDescent="0.35">
      <c r="A543">
        <v>12203</v>
      </c>
      <c r="D543" s="2">
        <v>45976.363194444442</v>
      </c>
      <c r="E543">
        <v>1.925</v>
      </c>
      <c r="G543">
        <v>0</v>
      </c>
      <c r="H543" t="s">
        <v>56563</v>
      </c>
      <c r="I543" t="s">
        <v>56564</v>
      </c>
      <c r="J543" t="s">
        <v>56565</v>
      </c>
      <c r="K543" t="s">
        <v>10189</v>
      </c>
      <c r="L543" t="s">
        <v>55187</v>
      </c>
      <c r="M543" t="s">
        <v>55195</v>
      </c>
      <c r="N543" t="s">
        <v>36</v>
      </c>
      <c r="R543">
        <v>12203</v>
      </c>
      <c r="S543" t="s">
        <v>37</v>
      </c>
      <c r="T543">
        <v>1</v>
      </c>
      <c r="U543">
        <v>50</v>
      </c>
      <c r="W543">
        <v>0</v>
      </c>
      <c r="X543" t="s">
        <v>38</v>
      </c>
      <c r="Y543">
        <v>9.4339999999999993E-2</v>
      </c>
      <c r="Z543">
        <v>1746</v>
      </c>
      <c r="AA543" s="2">
        <v>45976.488194444442</v>
      </c>
      <c r="AB543" t="s">
        <v>38526</v>
      </c>
      <c r="AC543" t="s">
        <v>38527</v>
      </c>
      <c r="AD543" s="2">
        <v>45976.5</v>
      </c>
      <c r="AE543" t="s">
        <v>10184</v>
      </c>
      <c r="AF543">
        <v>3.0091681200000001E-2</v>
      </c>
      <c r="AG543">
        <v>-5.8029486399999997E-2</v>
      </c>
      <c r="AH543" t="s">
        <v>10189</v>
      </c>
      <c r="AI543" t="s">
        <v>10190</v>
      </c>
      <c r="AJ543">
        <v>1.925</v>
      </c>
      <c r="AK543" t="s">
        <v>36487</v>
      </c>
      <c r="AL543">
        <v>17</v>
      </c>
      <c r="AM543" t="s">
        <v>38524</v>
      </c>
      <c r="AN543">
        <v>2.0435883844</v>
      </c>
      <c r="AO543" t="s">
        <v>56566</v>
      </c>
      <c r="AZ543" s="2"/>
      <c r="BF543">
        <v>-0.145621</v>
      </c>
      <c r="BG543">
        <v>9.2987012987013007E-2</v>
      </c>
      <c r="BH5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3">
        <f>WEEKDAY(ResumoApostas__2[[#This Row],[Data/Hora Aposta Realizada no BetinAsia]])</f>
        <v>7</v>
      </c>
    </row>
    <row r="544" spans="1:61" x14ac:dyDescent="0.35">
      <c r="A544">
        <v>12207</v>
      </c>
      <c r="D544" s="2">
        <v>45976.365972222222</v>
      </c>
      <c r="E544">
        <v>2.19</v>
      </c>
      <c r="G544">
        <v>0</v>
      </c>
      <c r="H544" t="s">
        <v>56558</v>
      </c>
      <c r="I544" t="s">
        <v>56559</v>
      </c>
      <c r="J544" t="s">
        <v>56560</v>
      </c>
      <c r="K544" t="s">
        <v>10189</v>
      </c>
      <c r="L544" t="s">
        <v>55182</v>
      </c>
      <c r="M544" t="s">
        <v>55262</v>
      </c>
      <c r="N544" t="s">
        <v>36</v>
      </c>
      <c r="R544">
        <v>12207</v>
      </c>
      <c r="S544" t="s">
        <v>37</v>
      </c>
      <c r="T544">
        <v>1</v>
      </c>
      <c r="U544">
        <v>78</v>
      </c>
      <c r="W544">
        <v>0</v>
      </c>
      <c r="X544" t="s">
        <v>38</v>
      </c>
      <c r="Y544">
        <v>9.4339999999999993E-2</v>
      </c>
      <c r="Z544">
        <v>1961</v>
      </c>
      <c r="AA544" s="2">
        <v>45976.490972222222</v>
      </c>
      <c r="AB544" t="s">
        <v>13162</v>
      </c>
      <c r="AC544" t="s">
        <v>13163</v>
      </c>
      <c r="AD544" s="2">
        <v>45976.5</v>
      </c>
      <c r="AE544" t="s">
        <v>10184</v>
      </c>
      <c r="AF544">
        <v>3.8565444099999999E-2</v>
      </c>
      <c r="AG544">
        <v>3.85654442E-2</v>
      </c>
      <c r="AH544" t="s">
        <v>10189</v>
      </c>
      <c r="AI544" t="s">
        <v>10190</v>
      </c>
      <c r="AJ544">
        <v>2.19</v>
      </c>
      <c r="AK544" t="s">
        <v>10192</v>
      </c>
      <c r="AL544">
        <v>13</v>
      </c>
      <c r="AM544" t="s">
        <v>13160</v>
      </c>
      <c r="AN544">
        <v>2.1086779001</v>
      </c>
      <c r="AO544" t="s">
        <v>13163</v>
      </c>
      <c r="AZ544" s="2"/>
      <c r="BF544">
        <v>-7.0032999999999998E-2</v>
      </c>
      <c r="BG544">
        <v>0.10456621004566205</v>
      </c>
      <c r="BH5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44">
        <f>WEEKDAY(ResumoApostas__2[[#This Row],[Data/Hora Aposta Realizada no BetinAsia]])</f>
        <v>7</v>
      </c>
    </row>
    <row r="545" spans="1:61" x14ac:dyDescent="0.35">
      <c r="A545">
        <v>12212</v>
      </c>
      <c r="D545" s="2">
        <v>45976.369444444441</v>
      </c>
      <c r="E545">
        <v>1.833</v>
      </c>
      <c r="G545">
        <v>0</v>
      </c>
      <c r="H545" t="s">
        <v>56555</v>
      </c>
      <c r="I545" t="s">
        <v>56556</v>
      </c>
      <c r="J545" t="s">
        <v>56557</v>
      </c>
      <c r="K545" t="s">
        <v>14421</v>
      </c>
      <c r="L545" t="s">
        <v>55182</v>
      </c>
      <c r="M545" t="s">
        <v>36</v>
      </c>
      <c r="N545" t="s">
        <v>36</v>
      </c>
      <c r="R545">
        <v>12212</v>
      </c>
      <c r="S545" t="s">
        <v>37</v>
      </c>
      <c r="T545">
        <v>1</v>
      </c>
      <c r="U545">
        <v>115</v>
      </c>
      <c r="W545">
        <v>0</v>
      </c>
      <c r="X545" t="s">
        <v>38</v>
      </c>
      <c r="Y545">
        <v>9.4339999999999993E-2</v>
      </c>
      <c r="Z545">
        <v>1653</v>
      </c>
      <c r="AA545" s="2">
        <v>45976.494444444441</v>
      </c>
      <c r="AB545" t="s">
        <v>45387</v>
      </c>
      <c r="AC545" t="s">
        <v>45388</v>
      </c>
      <c r="AD545" s="2">
        <v>45976.5</v>
      </c>
      <c r="AE545" t="s">
        <v>10184</v>
      </c>
      <c r="AF545">
        <v>3.6586271400000002E-2</v>
      </c>
      <c r="AG545">
        <v>3.6586271400000002E-2</v>
      </c>
      <c r="AH545" t="s">
        <v>14421</v>
      </c>
      <c r="AI545" t="s">
        <v>10190</v>
      </c>
      <c r="AJ545">
        <v>1.833</v>
      </c>
      <c r="AK545" t="s">
        <v>36487</v>
      </c>
      <c r="AL545">
        <v>8</v>
      </c>
      <c r="AM545" t="s">
        <v>45386</v>
      </c>
      <c r="AN545">
        <v>1.7683043376000001</v>
      </c>
      <c r="AO545" t="s">
        <v>45388</v>
      </c>
      <c r="AZ545" s="2"/>
      <c r="BF545">
        <v>-6.5206E-2</v>
      </c>
      <c r="BG545">
        <v>9.819967266775774E-2</v>
      </c>
      <c r="BH5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45">
        <f>WEEKDAY(ResumoApostas__2[[#This Row],[Data/Hora Aposta Realizada no BetinAsia]])</f>
        <v>7</v>
      </c>
    </row>
    <row r="546" spans="1:61" x14ac:dyDescent="0.35">
      <c r="A546">
        <v>12217</v>
      </c>
      <c r="D546" s="2">
        <v>45976.379166666666</v>
      </c>
      <c r="E546">
        <v>1.5740000000000001</v>
      </c>
      <c r="G546">
        <v>0</v>
      </c>
      <c r="H546" t="s">
        <v>56553</v>
      </c>
      <c r="I546" t="s">
        <v>55953</v>
      </c>
      <c r="J546" t="s">
        <v>56554</v>
      </c>
      <c r="K546" t="s">
        <v>10189</v>
      </c>
      <c r="L546" t="s">
        <v>55187</v>
      </c>
      <c r="M546" t="s">
        <v>55234</v>
      </c>
      <c r="N546" t="s">
        <v>36</v>
      </c>
      <c r="R546">
        <v>12217</v>
      </c>
      <c r="S546" t="s">
        <v>37</v>
      </c>
      <c r="T546">
        <v>1</v>
      </c>
      <c r="U546">
        <v>116</v>
      </c>
      <c r="W546">
        <v>0</v>
      </c>
      <c r="X546" t="s">
        <v>38</v>
      </c>
      <c r="Y546">
        <v>9.4339999999999993E-2</v>
      </c>
      <c r="Z546">
        <v>1429</v>
      </c>
      <c r="AA546" s="2">
        <v>45976.504166666666</v>
      </c>
      <c r="AB546" t="s">
        <v>17553</v>
      </c>
      <c r="AC546" t="s">
        <v>17554</v>
      </c>
      <c r="AD546" s="2">
        <v>45976.541666666664</v>
      </c>
      <c r="AE546" t="s">
        <v>10184</v>
      </c>
      <c r="AF546">
        <v>3.9628718899999998E-2</v>
      </c>
      <c r="AG546">
        <v>-4.4189998100000003E-2</v>
      </c>
      <c r="AH546" t="s">
        <v>10189</v>
      </c>
      <c r="AI546" t="s">
        <v>10190</v>
      </c>
      <c r="AJ546">
        <v>1.5740000000000001</v>
      </c>
      <c r="AK546" t="s">
        <v>17394</v>
      </c>
      <c r="AL546">
        <v>54</v>
      </c>
      <c r="AM546" t="s">
        <v>17551</v>
      </c>
      <c r="AN546">
        <v>1.6467707985</v>
      </c>
      <c r="AO546" t="s">
        <v>17554</v>
      </c>
      <c r="AZ546" s="2"/>
      <c r="BF546">
        <v>-0.132241</v>
      </c>
      <c r="BG546">
        <v>9.2121982210927586E-2</v>
      </c>
      <c r="BH5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6.6449999999999996</v>
      </c>
      <c r="BI546">
        <f>WEEKDAY(ResumoApostas__2[[#This Row],[Data/Hora Aposta Realizada no BetinAsia]])</f>
        <v>7</v>
      </c>
    </row>
    <row r="547" spans="1:61" x14ac:dyDescent="0.35">
      <c r="A547">
        <v>12220</v>
      </c>
      <c r="D547" s="2">
        <v>45976.385416666664</v>
      </c>
      <c r="E547">
        <v>2.0289999999999999</v>
      </c>
      <c r="G547">
        <v>0</v>
      </c>
      <c r="H547" t="s">
        <v>56549</v>
      </c>
      <c r="I547" t="s">
        <v>56550</v>
      </c>
      <c r="J547" t="s">
        <v>56551</v>
      </c>
      <c r="K547" t="s">
        <v>10189</v>
      </c>
      <c r="L547" t="s">
        <v>55182</v>
      </c>
      <c r="M547" t="s">
        <v>56552</v>
      </c>
      <c r="N547" t="s">
        <v>36</v>
      </c>
      <c r="R547">
        <v>12220</v>
      </c>
      <c r="S547" t="s">
        <v>37</v>
      </c>
      <c r="T547">
        <v>1</v>
      </c>
      <c r="U547">
        <v>94</v>
      </c>
      <c r="W547">
        <v>0</v>
      </c>
      <c r="X547" t="s">
        <v>38</v>
      </c>
      <c r="Y547">
        <v>9.4339999999999993E-2</v>
      </c>
      <c r="Z547">
        <v>1800</v>
      </c>
      <c r="AA547" s="2">
        <v>45976.510416666664</v>
      </c>
      <c r="AB547" t="s">
        <v>29443</v>
      </c>
      <c r="AC547" t="s">
        <v>29444</v>
      </c>
      <c r="AD547" s="2">
        <v>45976.541666666664</v>
      </c>
      <c r="AE547" t="s">
        <v>10184</v>
      </c>
      <c r="AF547">
        <v>5.3550614699999999E-2</v>
      </c>
      <c r="AG547">
        <v>-1.8026337999999999E-2</v>
      </c>
      <c r="AH547" t="s">
        <v>10189</v>
      </c>
      <c r="AI547" t="s">
        <v>10190</v>
      </c>
      <c r="AJ547">
        <v>2.0289999999999999</v>
      </c>
      <c r="AK547" t="s">
        <v>22956</v>
      </c>
      <c r="AL547">
        <v>45</v>
      </c>
      <c r="AM547" t="s">
        <v>29441</v>
      </c>
      <c r="AN547">
        <v>2.0662468644</v>
      </c>
      <c r="AO547" t="s">
        <v>29444</v>
      </c>
      <c r="AZ547" s="2"/>
      <c r="BF547">
        <v>-0.128855</v>
      </c>
      <c r="BG547">
        <v>0.11286347954657461</v>
      </c>
      <c r="BH5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7">
        <f>WEEKDAY(ResumoApostas__2[[#This Row],[Data/Hora Aposta Realizada no BetinAsia]])</f>
        <v>7</v>
      </c>
    </row>
    <row r="548" spans="1:61" x14ac:dyDescent="0.35">
      <c r="A548">
        <v>13316</v>
      </c>
      <c r="D548" s="2">
        <v>45982.67083333333</v>
      </c>
      <c r="E548">
        <v>1.4139999999999999</v>
      </c>
      <c r="G548">
        <v>0</v>
      </c>
      <c r="H548" t="s">
        <v>56403</v>
      </c>
      <c r="I548" t="s">
        <v>56404</v>
      </c>
      <c r="J548" t="s">
        <v>56405</v>
      </c>
      <c r="K548" t="s">
        <v>10189</v>
      </c>
      <c r="L548" t="s">
        <v>55187</v>
      </c>
      <c r="M548" t="s">
        <v>36</v>
      </c>
      <c r="N548" t="s">
        <v>36</v>
      </c>
      <c r="R548">
        <v>13316</v>
      </c>
      <c r="S548" t="s">
        <v>37</v>
      </c>
      <c r="T548">
        <v>1</v>
      </c>
      <c r="U548">
        <v>241</v>
      </c>
      <c r="W548">
        <v>0</v>
      </c>
      <c r="X548" t="s">
        <v>38</v>
      </c>
      <c r="Y548">
        <v>9.4339999999999993E-2</v>
      </c>
      <c r="Z548">
        <v>1310</v>
      </c>
      <c r="AA548" s="2">
        <v>45982.79583333333</v>
      </c>
      <c r="AB548" t="s">
        <v>25383</v>
      </c>
      <c r="AC548" t="s">
        <v>25384</v>
      </c>
      <c r="AD548" s="2">
        <v>45982.802083333336</v>
      </c>
      <c r="AE548" t="s">
        <v>10184</v>
      </c>
      <c r="AF548">
        <v>3.0648712000000002E-2</v>
      </c>
      <c r="AG548">
        <v>-7.6644558999999996E-3</v>
      </c>
      <c r="AH548" t="s">
        <v>10189</v>
      </c>
      <c r="AI548" t="s">
        <v>10190</v>
      </c>
      <c r="AJ548">
        <v>1.4139999999999999</v>
      </c>
      <c r="AK548" t="s">
        <v>22956</v>
      </c>
      <c r="AL548">
        <v>9</v>
      </c>
      <c r="AM548" t="s">
        <v>25381</v>
      </c>
      <c r="AN548">
        <v>1.4249212461</v>
      </c>
      <c r="AO548" t="s">
        <v>25384</v>
      </c>
      <c r="AZ548" s="2"/>
      <c r="BF548">
        <v>-8.0651E-2</v>
      </c>
      <c r="BG548">
        <v>7.3550212164073467E-2</v>
      </c>
      <c r="BH5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48">
        <f>WEEKDAY(ResumoApostas__2[[#This Row],[Data/Hora Aposta Realizada no BetinAsia]])</f>
        <v>6</v>
      </c>
    </row>
    <row r="549" spans="1:61" x14ac:dyDescent="0.35">
      <c r="A549">
        <v>12239</v>
      </c>
      <c r="D549" s="2">
        <v>45976.405555555553</v>
      </c>
      <c r="E549">
        <v>1.8</v>
      </c>
      <c r="G549">
        <v>0</v>
      </c>
      <c r="H549" t="s">
        <v>56259</v>
      </c>
      <c r="I549" t="s">
        <v>56260</v>
      </c>
      <c r="J549" t="s">
        <v>56261</v>
      </c>
      <c r="K549" t="s">
        <v>14421</v>
      </c>
      <c r="L549" t="s">
        <v>55182</v>
      </c>
      <c r="M549" t="s">
        <v>55206</v>
      </c>
      <c r="N549" t="s">
        <v>36</v>
      </c>
      <c r="R549">
        <v>12239</v>
      </c>
      <c r="S549" t="s">
        <v>37</v>
      </c>
      <c r="T549">
        <v>1</v>
      </c>
      <c r="U549">
        <v>122</v>
      </c>
      <c r="W549">
        <v>0</v>
      </c>
      <c r="X549" t="s">
        <v>38</v>
      </c>
      <c r="Y549">
        <v>9.4339999999999993E-2</v>
      </c>
      <c r="Z549">
        <v>1613</v>
      </c>
      <c r="AA549" s="2">
        <v>45976.530555555553</v>
      </c>
      <c r="AB549" t="s">
        <v>18573</v>
      </c>
      <c r="AC549" t="s">
        <v>18574</v>
      </c>
      <c r="AD549" s="2">
        <v>45977.395833333336</v>
      </c>
      <c r="AE549" t="s">
        <v>10184</v>
      </c>
      <c r="AF549">
        <v>5.6180807700000002E-2</v>
      </c>
      <c r="AG549">
        <v>-8.7649767200000006E-2</v>
      </c>
      <c r="AH549" t="s">
        <v>14421</v>
      </c>
      <c r="AI549" t="s">
        <v>10190</v>
      </c>
      <c r="AJ549">
        <v>1.8</v>
      </c>
      <c r="AK549" t="s">
        <v>17394</v>
      </c>
      <c r="AL549">
        <v>1246</v>
      </c>
      <c r="AM549" t="s">
        <v>18572</v>
      </c>
      <c r="AN549">
        <v>1.9729265531</v>
      </c>
      <c r="AO549" t="s">
        <v>56262</v>
      </c>
      <c r="AZ549" s="2"/>
      <c r="BF549">
        <v>-0.18243300000000001</v>
      </c>
      <c r="BG549">
        <v>0.10388888888888892</v>
      </c>
      <c r="BH5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5649999999999995</v>
      </c>
      <c r="BI549">
        <f>WEEKDAY(ResumoApostas__2[[#This Row],[Data/Hora Aposta Realizada no BetinAsia]])</f>
        <v>7</v>
      </c>
    </row>
    <row r="550" spans="1:61" x14ac:dyDescent="0.35">
      <c r="A550">
        <v>13310</v>
      </c>
      <c r="D550" s="2">
        <v>45982.660416666666</v>
      </c>
      <c r="E550">
        <v>2.44</v>
      </c>
      <c r="G550">
        <v>0</v>
      </c>
      <c r="H550" t="s">
        <v>56399</v>
      </c>
      <c r="I550" t="s">
        <v>56400</v>
      </c>
      <c r="J550" t="s">
        <v>56401</v>
      </c>
      <c r="K550" t="s">
        <v>14421</v>
      </c>
      <c r="L550" t="s">
        <v>55182</v>
      </c>
      <c r="M550" t="s">
        <v>55234</v>
      </c>
      <c r="N550" t="s">
        <v>36</v>
      </c>
      <c r="R550">
        <v>13310</v>
      </c>
      <c r="S550" t="s">
        <v>37</v>
      </c>
      <c r="T550">
        <v>1</v>
      </c>
      <c r="U550">
        <v>25</v>
      </c>
      <c r="W550">
        <v>0</v>
      </c>
      <c r="X550" t="s">
        <v>38</v>
      </c>
      <c r="Y550">
        <v>9.4339999999999993E-2</v>
      </c>
      <c r="Z550">
        <v>2340</v>
      </c>
      <c r="AA550" s="2">
        <v>45982.785416666666</v>
      </c>
      <c r="AB550" t="s">
        <v>45158</v>
      </c>
      <c r="AC550" t="s">
        <v>45159</v>
      </c>
      <c r="AD550" s="2">
        <v>45983</v>
      </c>
      <c r="AE550" t="s">
        <v>10184</v>
      </c>
      <c r="AF550">
        <v>0.1319159013</v>
      </c>
      <c r="AG550">
        <v>-0.1926363784</v>
      </c>
      <c r="AH550" t="s">
        <v>14421</v>
      </c>
      <c r="AI550" t="s">
        <v>10190</v>
      </c>
      <c r="AJ550">
        <v>2.44</v>
      </c>
      <c r="AK550" t="s">
        <v>36487</v>
      </c>
      <c r="AL550">
        <v>309</v>
      </c>
      <c r="AM550" t="s">
        <v>45156</v>
      </c>
      <c r="AN550">
        <v>3.022182242</v>
      </c>
      <c r="AO550" t="s">
        <v>56402</v>
      </c>
      <c r="AZ550" s="2"/>
      <c r="BF550">
        <v>-0.22572500000000001</v>
      </c>
      <c r="BG550">
        <v>4.0983606557377088E-2</v>
      </c>
      <c r="BH5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0">
        <f>WEEKDAY(ResumoApostas__2[[#This Row],[Data/Hora Aposta Realizada no BetinAsia]])</f>
        <v>6</v>
      </c>
    </row>
    <row r="551" spans="1:61" x14ac:dyDescent="0.35">
      <c r="A551">
        <v>12245</v>
      </c>
      <c r="D551" s="2">
        <v>45976.40902777778</v>
      </c>
      <c r="E551">
        <v>1.9</v>
      </c>
      <c r="G551">
        <v>0</v>
      </c>
      <c r="H551" t="s">
        <v>56263</v>
      </c>
      <c r="I551" t="s">
        <v>56264</v>
      </c>
      <c r="J551" t="s">
        <v>56265</v>
      </c>
      <c r="K551" t="s">
        <v>10189</v>
      </c>
      <c r="L551" t="s">
        <v>55187</v>
      </c>
      <c r="M551" t="s">
        <v>36</v>
      </c>
      <c r="N551" t="s">
        <v>36</v>
      </c>
      <c r="R551">
        <v>12245</v>
      </c>
      <c r="S551" t="s">
        <v>37</v>
      </c>
      <c r="T551">
        <v>1</v>
      </c>
      <c r="U551">
        <v>109</v>
      </c>
      <c r="W551">
        <v>0</v>
      </c>
      <c r="X551" t="s">
        <v>38</v>
      </c>
      <c r="Y551">
        <v>9.4339999999999993E-2</v>
      </c>
      <c r="Z551">
        <v>1684</v>
      </c>
      <c r="AA551" s="2">
        <v>45976.53402777778</v>
      </c>
      <c r="AB551" t="s">
        <v>10927</v>
      </c>
      <c r="AC551" t="s">
        <v>10928</v>
      </c>
      <c r="AD551" s="2">
        <v>45976.541666666664</v>
      </c>
      <c r="AE551" t="s">
        <v>10184</v>
      </c>
      <c r="AF551">
        <v>7.0207782900000001E-2</v>
      </c>
      <c r="AG551">
        <v>7.0207782999999996E-2</v>
      </c>
      <c r="AH551" t="s">
        <v>10189</v>
      </c>
      <c r="AI551" t="s">
        <v>10190</v>
      </c>
      <c r="AJ551">
        <v>1.9</v>
      </c>
      <c r="AK551" t="s">
        <v>10192</v>
      </c>
      <c r="AL551">
        <v>11</v>
      </c>
      <c r="AM551" t="s">
        <v>10925</v>
      </c>
      <c r="AN551">
        <v>1.7753561787000001</v>
      </c>
      <c r="AO551" t="s">
        <v>10928</v>
      </c>
      <c r="AZ551" s="2"/>
      <c r="BF551">
        <v>-5.1457999999999997E-2</v>
      </c>
      <c r="BG551">
        <v>0.11368421052631578</v>
      </c>
      <c r="BH5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1">
        <f>WEEKDAY(ResumoApostas__2[[#This Row],[Data/Hora Aposta Realizada no BetinAsia]])</f>
        <v>7</v>
      </c>
    </row>
    <row r="552" spans="1:61" x14ac:dyDescent="0.35">
      <c r="A552">
        <v>12250</v>
      </c>
      <c r="D552" s="2">
        <v>45976.411805555559</v>
      </c>
      <c r="E552">
        <v>1.7290000000000001</v>
      </c>
      <c r="G552">
        <v>0</v>
      </c>
      <c r="H552" t="s">
        <v>56266</v>
      </c>
      <c r="I552" t="s">
        <v>55339</v>
      </c>
      <c r="J552" t="s">
        <v>56267</v>
      </c>
      <c r="K552" t="s">
        <v>14421</v>
      </c>
      <c r="L552" t="s">
        <v>55187</v>
      </c>
      <c r="M552" t="s">
        <v>36</v>
      </c>
      <c r="N552" t="s">
        <v>36</v>
      </c>
      <c r="R552">
        <v>12250</v>
      </c>
      <c r="S552" t="s">
        <v>37</v>
      </c>
      <c r="T552">
        <v>1</v>
      </c>
      <c r="U552">
        <v>138</v>
      </c>
      <c r="W552">
        <v>0</v>
      </c>
      <c r="X552" t="s">
        <v>38</v>
      </c>
      <c r="Y552">
        <v>9.4339999999999993E-2</v>
      </c>
      <c r="Z552">
        <v>1543</v>
      </c>
      <c r="AA552" s="2">
        <v>45976.536805555559</v>
      </c>
      <c r="AB552" t="s">
        <v>36879</v>
      </c>
      <c r="AC552" t="s">
        <v>36880</v>
      </c>
      <c r="AD552" s="2">
        <v>45976.541666666664</v>
      </c>
      <c r="AE552" t="s">
        <v>10184</v>
      </c>
      <c r="AF552">
        <v>6.0004264500000001E-2</v>
      </c>
      <c r="AG552">
        <v>5.7371434200000002E-2</v>
      </c>
      <c r="AH552" t="s">
        <v>14421</v>
      </c>
      <c r="AI552" t="s">
        <v>10190</v>
      </c>
      <c r="AJ552">
        <v>1.7290000000000001</v>
      </c>
      <c r="AK552" t="s">
        <v>36487</v>
      </c>
      <c r="AL552">
        <v>7</v>
      </c>
      <c r="AM552" t="s">
        <v>36877</v>
      </c>
      <c r="AN552">
        <v>1.6351869778999999</v>
      </c>
      <c r="AO552" t="s">
        <v>36880</v>
      </c>
      <c r="AZ552" s="2"/>
      <c r="BF552">
        <v>-5.6376999999999997E-2</v>
      </c>
      <c r="BG552">
        <v>0.10757663389242346</v>
      </c>
      <c r="BH5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2">
        <f>WEEKDAY(ResumoApostas__2[[#This Row],[Data/Hora Aposta Realizada no BetinAsia]])</f>
        <v>7</v>
      </c>
    </row>
    <row r="553" spans="1:61" x14ac:dyDescent="0.35">
      <c r="A553">
        <v>12261</v>
      </c>
      <c r="D553" s="2">
        <v>45976.418055555558</v>
      </c>
      <c r="E553">
        <v>1.952</v>
      </c>
      <c r="G553">
        <v>0</v>
      </c>
      <c r="H553" t="s">
        <v>56268</v>
      </c>
      <c r="I553" t="s">
        <v>55653</v>
      </c>
      <c r="J553" t="s">
        <v>56269</v>
      </c>
      <c r="K553" t="s">
        <v>14421</v>
      </c>
      <c r="L553" t="s">
        <v>55182</v>
      </c>
      <c r="M553" t="s">
        <v>55195</v>
      </c>
      <c r="N553" t="s">
        <v>36</v>
      </c>
      <c r="R553">
        <v>12261</v>
      </c>
      <c r="S553" t="s">
        <v>37</v>
      </c>
      <c r="T553">
        <v>1</v>
      </c>
      <c r="U553">
        <v>337</v>
      </c>
      <c r="W553">
        <v>0</v>
      </c>
      <c r="X553" t="s">
        <v>38</v>
      </c>
      <c r="Y553">
        <v>9.4339999999999993E-2</v>
      </c>
      <c r="Z553">
        <v>1740</v>
      </c>
      <c r="AA553" s="2">
        <v>45976.543055555558</v>
      </c>
      <c r="AB553" t="s">
        <v>33583</v>
      </c>
      <c r="AC553" t="s">
        <v>33584</v>
      </c>
      <c r="AD553" s="2">
        <v>45976.5625</v>
      </c>
      <c r="AE553" t="s">
        <v>10184</v>
      </c>
      <c r="AF553">
        <v>5.8488167600000002E-2</v>
      </c>
      <c r="AG553">
        <v>2.7769960900000001E-2</v>
      </c>
      <c r="AH553" t="s">
        <v>14421</v>
      </c>
      <c r="AI553" t="s">
        <v>10190</v>
      </c>
      <c r="AJ553">
        <v>1.952</v>
      </c>
      <c r="AK553" t="s">
        <v>22956</v>
      </c>
      <c r="AL553">
        <v>28</v>
      </c>
      <c r="AM553" t="s">
        <v>33581</v>
      </c>
      <c r="AN553">
        <v>1.8992576883000001</v>
      </c>
      <c r="AO553" t="s">
        <v>33584</v>
      </c>
      <c r="AZ553" s="2"/>
      <c r="BF553">
        <v>-8.3852999999999997E-2</v>
      </c>
      <c r="BG553">
        <v>0.10860655737704916</v>
      </c>
      <c r="BH5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3">
        <f>WEEKDAY(ResumoApostas__2[[#This Row],[Data/Hora Aposta Realizada no BetinAsia]])</f>
        <v>7</v>
      </c>
    </row>
    <row r="554" spans="1:61" x14ac:dyDescent="0.35">
      <c r="A554">
        <v>12263</v>
      </c>
      <c r="D554" s="2">
        <v>45976.419444444444</v>
      </c>
      <c r="E554">
        <v>1.5980000000000001</v>
      </c>
      <c r="G554">
        <v>0</v>
      </c>
      <c r="H554" t="s">
        <v>56270</v>
      </c>
      <c r="I554" t="s">
        <v>56271</v>
      </c>
      <c r="J554" t="s">
        <v>55340</v>
      </c>
      <c r="K554" t="s">
        <v>10189</v>
      </c>
      <c r="L554" t="s">
        <v>55182</v>
      </c>
      <c r="M554" t="s">
        <v>55210</v>
      </c>
      <c r="N554" t="s">
        <v>36</v>
      </c>
      <c r="R554">
        <v>12263</v>
      </c>
      <c r="S554" t="s">
        <v>37</v>
      </c>
      <c r="T554">
        <v>1</v>
      </c>
      <c r="U554">
        <v>537</v>
      </c>
      <c r="W554">
        <v>0</v>
      </c>
      <c r="X554" t="s">
        <v>38</v>
      </c>
      <c r="Y554">
        <v>9.4339999999999993E-2</v>
      </c>
      <c r="Z554">
        <v>1465</v>
      </c>
      <c r="AA554" s="2">
        <v>45976.544444444444</v>
      </c>
      <c r="AB554" t="s">
        <v>41281</v>
      </c>
      <c r="AC554" t="s">
        <v>41282</v>
      </c>
      <c r="AD554" s="2">
        <v>45976.5625</v>
      </c>
      <c r="AE554" t="s">
        <v>10184</v>
      </c>
      <c r="AF554">
        <v>3.1059158100000001E-2</v>
      </c>
      <c r="AG554">
        <v>7.2591067600000003E-2</v>
      </c>
      <c r="AH554" t="s">
        <v>10189</v>
      </c>
      <c r="AI554" t="s">
        <v>10190</v>
      </c>
      <c r="AJ554">
        <v>1.5980000000000001</v>
      </c>
      <c r="AK554" t="s">
        <v>36487</v>
      </c>
      <c r="AL554">
        <v>26</v>
      </c>
      <c r="AM554" t="s">
        <v>41279</v>
      </c>
      <c r="AN554">
        <v>1.4898501845000001</v>
      </c>
      <c r="AO554" t="s">
        <v>41282</v>
      </c>
      <c r="AZ554" s="2"/>
      <c r="BF554">
        <v>-1.668E-2</v>
      </c>
      <c r="BG554">
        <v>8.3229036295369208E-2</v>
      </c>
      <c r="BH5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4">
        <f>WEEKDAY(ResumoApostas__2[[#This Row],[Data/Hora Aposta Realizada no BetinAsia]])</f>
        <v>7</v>
      </c>
    </row>
    <row r="555" spans="1:61" x14ac:dyDescent="0.35">
      <c r="A555">
        <v>12265</v>
      </c>
      <c r="D555" s="2">
        <v>45976.420138888891</v>
      </c>
      <c r="E555">
        <v>1.7929999999999999</v>
      </c>
      <c r="G555">
        <v>0</v>
      </c>
      <c r="H555" t="s">
        <v>56272</v>
      </c>
      <c r="I555" t="s">
        <v>55650</v>
      </c>
      <c r="J555" t="s">
        <v>56273</v>
      </c>
      <c r="K555" t="s">
        <v>10189</v>
      </c>
      <c r="L555" t="s">
        <v>55187</v>
      </c>
      <c r="M555" t="s">
        <v>55234</v>
      </c>
      <c r="N555" t="s">
        <v>36</v>
      </c>
      <c r="R555">
        <v>12265</v>
      </c>
      <c r="S555" t="s">
        <v>37</v>
      </c>
      <c r="T555">
        <v>1</v>
      </c>
      <c r="U555">
        <v>127</v>
      </c>
      <c r="W555">
        <v>0</v>
      </c>
      <c r="X555" t="s">
        <v>38</v>
      </c>
      <c r="Y555">
        <v>9.4339999999999993E-2</v>
      </c>
      <c r="Z555">
        <v>1588</v>
      </c>
      <c r="AA555" s="2">
        <v>45976.545138888891</v>
      </c>
      <c r="AB555" t="s">
        <v>38519</v>
      </c>
      <c r="AC555" t="s">
        <v>38520</v>
      </c>
      <c r="AD555" s="2">
        <v>45976.5625</v>
      </c>
      <c r="AE555" t="s">
        <v>10184</v>
      </c>
      <c r="AF555">
        <v>6.6112678699999997E-2</v>
      </c>
      <c r="AG555">
        <v>4.8467823399999999E-2</v>
      </c>
      <c r="AH555" t="s">
        <v>10189</v>
      </c>
      <c r="AI555" t="s">
        <v>10190</v>
      </c>
      <c r="AJ555">
        <v>1.7929999999999999</v>
      </c>
      <c r="AK555" t="s">
        <v>36487</v>
      </c>
      <c r="AL555">
        <v>25</v>
      </c>
      <c r="AM555" t="s">
        <v>38518</v>
      </c>
      <c r="AN555">
        <v>1.7101144737</v>
      </c>
      <c r="AO555" t="s">
        <v>38520</v>
      </c>
      <c r="AZ555" s="2"/>
      <c r="BF555">
        <v>-7.1406999999999998E-2</v>
      </c>
      <c r="BG555">
        <v>0.11433351924149462</v>
      </c>
      <c r="BH5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5">
        <f>WEEKDAY(ResumoApostas__2[[#This Row],[Data/Hora Aposta Realizada no BetinAsia]])</f>
        <v>7</v>
      </c>
    </row>
    <row r="556" spans="1:61" x14ac:dyDescent="0.35">
      <c r="A556">
        <v>13276</v>
      </c>
      <c r="D556" s="2">
        <v>45982.581944444442</v>
      </c>
      <c r="E556">
        <v>1.79</v>
      </c>
      <c r="G556">
        <v>0</v>
      </c>
      <c r="H556" t="s">
        <v>56392</v>
      </c>
      <c r="I556" t="s">
        <v>56393</v>
      </c>
      <c r="J556" t="s">
        <v>56394</v>
      </c>
      <c r="K556" t="s">
        <v>14421</v>
      </c>
      <c r="L556" t="s">
        <v>55182</v>
      </c>
      <c r="M556" t="s">
        <v>36</v>
      </c>
      <c r="N556" t="s">
        <v>36</v>
      </c>
      <c r="R556">
        <v>13276</v>
      </c>
      <c r="S556" t="s">
        <v>37</v>
      </c>
      <c r="T556">
        <v>1</v>
      </c>
      <c r="U556">
        <v>81</v>
      </c>
      <c r="W556">
        <v>0</v>
      </c>
      <c r="X556" t="s">
        <v>38</v>
      </c>
      <c r="Y556">
        <v>9.4339999999999993E-2</v>
      </c>
      <c r="Z556">
        <v>1617</v>
      </c>
      <c r="AA556" s="2">
        <v>45982.706944444442</v>
      </c>
      <c r="AB556" t="s">
        <v>16329</v>
      </c>
      <c r="AC556" t="s">
        <v>16330</v>
      </c>
      <c r="AD556" s="2">
        <v>45983.666666666664</v>
      </c>
      <c r="AE556" t="s">
        <v>10184</v>
      </c>
      <c r="AF556">
        <v>4.2616077600000003E-2</v>
      </c>
      <c r="AG556">
        <v>9.1313828900000005E-2</v>
      </c>
      <c r="AH556" t="s">
        <v>14421</v>
      </c>
      <c r="AI556" t="s">
        <v>10190</v>
      </c>
      <c r="AJ556">
        <v>1.79</v>
      </c>
      <c r="AK556" t="s">
        <v>10192</v>
      </c>
      <c r="AL556">
        <v>1382</v>
      </c>
      <c r="AM556" t="s">
        <v>16328</v>
      </c>
      <c r="AN556">
        <v>1.6402247938000001</v>
      </c>
      <c r="AO556" t="s">
        <v>56395</v>
      </c>
      <c r="AZ556" s="2"/>
      <c r="BF556">
        <v>-1.4160000000000001E-2</v>
      </c>
      <c r="BG556">
        <v>9.6648044692737453E-2</v>
      </c>
      <c r="BH5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6">
        <f>WEEKDAY(ResumoApostas__2[[#This Row],[Data/Hora Aposta Realizada no BetinAsia]])</f>
        <v>6</v>
      </c>
    </row>
    <row r="557" spans="1:61" x14ac:dyDescent="0.35">
      <c r="A557">
        <v>12518</v>
      </c>
      <c r="D557" s="2">
        <v>45976.905555555553</v>
      </c>
      <c r="E557">
        <v>2.23</v>
      </c>
      <c r="G557">
        <v>0</v>
      </c>
      <c r="H557" t="s">
        <v>56279</v>
      </c>
      <c r="I557" t="s">
        <v>56280</v>
      </c>
      <c r="J557" t="s">
        <v>56281</v>
      </c>
      <c r="K557" t="s">
        <v>10189</v>
      </c>
      <c r="L557" t="s">
        <v>55187</v>
      </c>
      <c r="M557" t="s">
        <v>36</v>
      </c>
      <c r="N557" t="s">
        <v>36</v>
      </c>
      <c r="R557">
        <v>12518</v>
      </c>
      <c r="S557" t="s">
        <v>37</v>
      </c>
      <c r="T557">
        <v>1</v>
      </c>
      <c r="U557">
        <v>50</v>
      </c>
      <c r="W557">
        <v>0</v>
      </c>
      <c r="X557" t="s">
        <v>38</v>
      </c>
      <c r="Y557">
        <v>9.4339999999999993E-2</v>
      </c>
      <c r="Z557">
        <v>2220</v>
      </c>
      <c r="AA557" s="2">
        <v>45977.030555555553</v>
      </c>
      <c r="AB557" t="s">
        <v>25516</v>
      </c>
      <c r="AC557" t="s">
        <v>25517</v>
      </c>
      <c r="AD557" s="2">
        <v>45977.479166666664</v>
      </c>
      <c r="AE557" t="s">
        <v>10184</v>
      </c>
      <c r="AF557">
        <v>0.12935817860000001</v>
      </c>
      <c r="AG557">
        <v>0.2212340914</v>
      </c>
      <c r="AH557" t="s">
        <v>10189</v>
      </c>
      <c r="AI557" t="s">
        <v>10190</v>
      </c>
      <c r="AJ557">
        <v>2.23</v>
      </c>
      <c r="AK557" t="s">
        <v>22956</v>
      </c>
      <c r="AL557">
        <v>645</v>
      </c>
      <c r="AM557" t="s">
        <v>25515</v>
      </c>
      <c r="AN557">
        <v>1.8260217396</v>
      </c>
      <c r="AO557" t="s">
        <v>25517</v>
      </c>
      <c r="AZ557" s="2"/>
      <c r="BF557">
        <v>0.21575800000000001</v>
      </c>
      <c r="BG557">
        <v>4.4843049327353305E-3</v>
      </c>
      <c r="BH5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57">
        <f>WEEKDAY(ResumoApostas__2[[#This Row],[Data/Hora Aposta Realizada no BetinAsia]])</f>
        <v>7</v>
      </c>
    </row>
    <row r="558" spans="1:61" x14ac:dyDescent="0.35">
      <c r="A558">
        <v>12544</v>
      </c>
      <c r="D558" s="2">
        <v>45977.351388888892</v>
      </c>
      <c r="E558">
        <v>2.66</v>
      </c>
      <c r="G558">
        <v>0</v>
      </c>
      <c r="H558" t="s">
        <v>56282</v>
      </c>
      <c r="I558" t="s">
        <v>56283</v>
      </c>
      <c r="J558" t="s">
        <v>56284</v>
      </c>
      <c r="K558" t="s">
        <v>14421</v>
      </c>
      <c r="L558" t="s">
        <v>55187</v>
      </c>
      <c r="M558" t="s">
        <v>36</v>
      </c>
      <c r="N558" t="s">
        <v>36</v>
      </c>
      <c r="R558">
        <v>12544</v>
      </c>
      <c r="S558" t="s">
        <v>37</v>
      </c>
      <c r="T558">
        <v>1</v>
      </c>
      <c r="U558">
        <v>50</v>
      </c>
      <c r="W558">
        <v>0</v>
      </c>
      <c r="X558" t="s">
        <v>38</v>
      </c>
      <c r="Y558">
        <v>9.4339999999999993E-2</v>
      </c>
      <c r="Z558">
        <v>2770</v>
      </c>
      <c r="AA558" s="2">
        <v>45977.476388888892</v>
      </c>
      <c r="AB558" t="s">
        <v>14958</v>
      </c>
      <c r="AC558" t="s">
        <v>14959</v>
      </c>
      <c r="AD558" s="2">
        <v>45977.541666666664</v>
      </c>
      <c r="AE558" t="s">
        <v>10184</v>
      </c>
      <c r="AF558">
        <v>4.8797513399999999E-2</v>
      </c>
      <c r="AG558">
        <v>-0.157149911</v>
      </c>
      <c r="AH558" t="s">
        <v>14421</v>
      </c>
      <c r="AI558" t="s">
        <v>10190</v>
      </c>
      <c r="AJ558">
        <v>2.66</v>
      </c>
      <c r="AK558" t="s">
        <v>10192</v>
      </c>
      <c r="AL558">
        <v>94</v>
      </c>
      <c r="AM558" t="s">
        <v>14956</v>
      </c>
      <c r="AN558">
        <v>3.1559586155999999</v>
      </c>
      <c r="AO558" t="s">
        <v>14959</v>
      </c>
      <c r="AZ558" s="2"/>
      <c r="BF558">
        <v>-0.122295</v>
      </c>
      <c r="BG558">
        <v>-4.1353383458646566E-2</v>
      </c>
      <c r="BH5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58">
        <f>WEEKDAY(ResumoApostas__2[[#This Row],[Data/Hora Aposta Realizada no BetinAsia]])</f>
        <v>1</v>
      </c>
    </row>
    <row r="559" spans="1:61" x14ac:dyDescent="0.35">
      <c r="A559">
        <v>12553</v>
      </c>
      <c r="D559" s="2">
        <v>45977.368055555555</v>
      </c>
      <c r="E559">
        <v>2.27</v>
      </c>
      <c r="G559">
        <v>0</v>
      </c>
      <c r="H559" t="s">
        <v>56289</v>
      </c>
      <c r="I559" t="s">
        <v>56290</v>
      </c>
      <c r="J559" t="s">
        <v>56291</v>
      </c>
      <c r="K559" t="s">
        <v>14421</v>
      </c>
      <c r="L559" t="s">
        <v>55182</v>
      </c>
      <c r="M559" t="s">
        <v>55234</v>
      </c>
      <c r="N559" t="s">
        <v>36</v>
      </c>
      <c r="R559">
        <v>12553</v>
      </c>
      <c r="S559" t="s">
        <v>37</v>
      </c>
      <c r="T559">
        <v>1</v>
      </c>
      <c r="U559">
        <v>75</v>
      </c>
      <c r="W559">
        <v>0</v>
      </c>
      <c r="X559" t="s">
        <v>38</v>
      </c>
      <c r="Y559">
        <v>9.4339999999999993E-2</v>
      </c>
      <c r="Z559">
        <v>2270</v>
      </c>
      <c r="AA559" s="2">
        <v>45977.493055555555</v>
      </c>
      <c r="AB559" t="s">
        <v>45355</v>
      </c>
      <c r="AC559" t="s">
        <v>45356</v>
      </c>
      <c r="AD559" s="2">
        <v>45977.5625</v>
      </c>
      <c r="AE559" t="s">
        <v>10184</v>
      </c>
      <c r="AF559">
        <v>0.1252517538</v>
      </c>
      <c r="AG559">
        <v>-0.1603014998</v>
      </c>
      <c r="AH559" t="s">
        <v>14421</v>
      </c>
      <c r="AI559" t="s">
        <v>10190</v>
      </c>
      <c r="AJ559">
        <v>2.27</v>
      </c>
      <c r="AK559" t="s">
        <v>36487</v>
      </c>
      <c r="AL559">
        <v>100</v>
      </c>
      <c r="AM559" t="s">
        <v>45353</v>
      </c>
      <c r="AN559">
        <v>2.7033512617</v>
      </c>
      <c r="AO559" t="s">
        <v>45356</v>
      </c>
      <c r="AZ559" s="2"/>
      <c r="BF559">
        <v>-0.160301</v>
      </c>
      <c r="BG559">
        <v>0</v>
      </c>
      <c r="BH5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59">
        <f>WEEKDAY(ResumoApostas__2[[#This Row],[Data/Hora Aposta Realizada no BetinAsia]])</f>
        <v>1</v>
      </c>
    </row>
    <row r="560" spans="1:61" x14ac:dyDescent="0.35">
      <c r="A560">
        <v>13171</v>
      </c>
      <c r="D560" s="2">
        <v>45982.248611111114</v>
      </c>
      <c r="E560">
        <v>2.6</v>
      </c>
      <c r="G560">
        <v>0</v>
      </c>
      <c r="H560" t="s">
        <v>56377</v>
      </c>
      <c r="I560" t="s">
        <v>56378</v>
      </c>
      <c r="J560" t="s">
        <v>56379</v>
      </c>
      <c r="K560" t="s">
        <v>10189</v>
      </c>
      <c r="L560" t="s">
        <v>55182</v>
      </c>
      <c r="M560" t="s">
        <v>36</v>
      </c>
      <c r="N560" t="s">
        <v>36</v>
      </c>
      <c r="R560">
        <v>13171</v>
      </c>
      <c r="S560" t="s">
        <v>37</v>
      </c>
      <c r="T560">
        <v>1</v>
      </c>
      <c r="U560">
        <v>50</v>
      </c>
      <c r="W560">
        <v>0</v>
      </c>
      <c r="X560" t="s">
        <v>38</v>
      </c>
      <c r="Y560">
        <v>9.4339999999999993E-2</v>
      </c>
      <c r="Z560">
        <v>2600</v>
      </c>
      <c r="AA560" s="2">
        <v>45982.373611111114</v>
      </c>
      <c r="AB560" t="s">
        <v>41082</v>
      </c>
      <c r="AC560" t="s">
        <v>41083</v>
      </c>
      <c r="AD560" s="2">
        <v>45983.635416666664</v>
      </c>
      <c r="AE560" t="s">
        <v>10184</v>
      </c>
      <c r="AF560">
        <v>4.0506173100000001E-2</v>
      </c>
      <c r="AG560">
        <v>0.14517266440000001</v>
      </c>
      <c r="AH560" t="s">
        <v>10189</v>
      </c>
      <c r="AI560" t="s">
        <v>10190</v>
      </c>
      <c r="AJ560">
        <v>2.6</v>
      </c>
      <c r="AK560" t="s">
        <v>36487</v>
      </c>
      <c r="AL560">
        <v>1816</v>
      </c>
      <c r="AM560" t="s">
        <v>41080</v>
      </c>
      <c r="AN560">
        <v>2.2703999849000001</v>
      </c>
      <c r="AO560" t="s">
        <v>56380</v>
      </c>
      <c r="AZ560" s="2"/>
      <c r="BF560">
        <v>0.145173</v>
      </c>
      <c r="BG560">
        <v>0</v>
      </c>
      <c r="BH5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0">
        <f>WEEKDAY(ResumoApostas__2[[#This Row],[Data/Hora Aposta Realizada no BetinAsia]])</f>
        <v>6</v>
      </c>
    </row>
    <row r="561" spans="1:61" x14ac:dyDescent="0.35">
      <c r="A561">
        <v>12605</v>
      </c>
      <c r="D561" s="2">
        <v>45977.481249999997</v>
      </c>
      <c r="E561">
        <v>1.8620000000000001</v>
      </c>
      <c r="G561">
        <v>0</v>
      </c>
      <c r="H561" t="s">
        <v>56301</v>
      </c>
      <c r="I561" t="s">
        <v>55606</v>
      </c>
      <c r="J561" t="s">
        <v>56302</v>
      </c>
      <c r="K561" t="s">
        <v>10189</v>
      </c>
      <c r="L561" t="s">
        <v>55182</v>
      </c>
      <c r="M561" t="s">
        <v>55210</v>
      </c>
      <c r="N561" t="s">
        <v>36</v>
      </c>
      <c r="R561">
        <v>12605</v>
      </c>
      <c r="S561" t="s">
        <v>37</v>
      </c>
      <c r="T561">
        <v>1</v>
      </c>
      <c r="U561">
        <v>211</v>
      </c>
      <c r="W561">
        <v>0</v>
      </c>
      <c r="X561" t="s">
        <v>38</v>
      </c>
      <c r="Y561">
        <v>9.4339999999999993E-2</v>
      </c>
      <c r="Z561">
        <v>1709</v>
      </c>
      <c r="AA561" s="2">
        <v>45977.606249999997</v>
      </c>
      <c r="AB561" t="s">
        <v>41233</v>
      </c>
      <c r="AC561" t="s">
        <v>41234</v>
      </c>
      <c r="AD561" s="2">
        <v>45977.625</v>
      </c>
      <c r="AE561" t="s">
        <v>10184</v>
      </c>
      <c r="AF561">
        <v>3.4091902100000002E-2</v>
      </c>
      <c r="AG561">
        <v>7.6304571099999996E-2</v>
      </c>
      <c r="AH561" t="s">
        <v>10189</v>
      </c>
      <c r="AI561" t="s">
        <v>10190</v>
      </c>
      <c r="AJ561">
        <v>1.8620000000000001</v>
      </c>
      <c r="AK561" t="s">
        <v>36487</v>
      </c>
      <c r="AL561">
        <v>27</v>
      </c>
      <c r="AM561" t="s">
        <v>41231</v>
      </c>
      <c r="AN561">
        <v>1.7299935817000001</v>
      </c>
      <c r="AO561" t="s">
        <v>41234</v>
      </c>
      <c r="AZ561" s="2"/>
      <c r="BF561">
        <v>-1.2135E-2</v>
      </c>
      <c r="BG561">
        <v>8.2169709989258877E-2</v>
      </c>
      <c r="BH5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1">
        <f>WEEKDAY(ResumoApostas__2[[#This Row],[Data/Hora Aposta Realizada no BetinAsia]])</f>
        <v>1</v>
      </c>
    </row>
    <row r="562" spans="1:61" x14ac:dyDescent="0.35">
      <c r="A562">
        <v>12615</v>
      </c>
      <c r="D562" s="2">
        <v>45977.502083333333</v>
      </c>
      <c r="E562">
        <v>2.3199999999999998</v>
      </c>
      <c r="G562">
        <v>0</v>
      </c>
      <c r="H562" t="s">
        <v>56306</v>
      </c>
      <c r="I562" t="s">
        <v>56307</v>
      </c>
      <c r="J562" t="s">
        <v>56308</v>
      </c>
      <c r="K562" t="s">
        <v>10189</v>
      </c>
      <c r="L562" t="s">
        <v>55182</v>
      </c>
      <c r="M562" t="s">
        <v>55262</v>
      </c>
      <c r="N562" t="s">
        <v>36</v>
      </c>
      <c r="R562">
        <v>12615</v>
      </c>
      <c r="S562" t="s">
        <v>37</v>
      </c>
      <c r="T562">
        <v>1</v>
      </c>
      <c r="U562">
        <v>37</v>
      </c>
      <c r="W562">
        <v>0</v>
      </c>
      <c r="X562" t="s">
        <v>38</v>
      </c>
      <c r="Y562">
        <v>9.4339999999999993E-2</v>
      </c>
      <c r="Z562">
        <v>2320</v>
      </c>
      <c r="AA562" s="2">
        <v>45977.627083333333</v>
      </c>
      <c r="AB562" t="s">
        <v>13129</v>
      </c>
      <c r="AC562" t="s">
        <v>13130</v>
      </c>
      <c r="AD562" s="2">
        <v>45977.791666666664</v>
      </c>
      <c r="AE562" t="s">
        <v>10184</v>
      </c>
      <c r="AF562">
        <v>9.6292924599999996E-2</v>
      </c>
      <c r="AG562">
        <v>-8.3074854300000001E-2</v>
      </c>
      <c r="AH562" t="s">
        <v>10189</v>
      </c>
      <c r="AI562" t="s">
        <v>10190</v>
      </c>
      <c r="AJ562">
        <v>2.3199999999999998</v>
      </c>
      <c r="AK562" t="s">
        <v>10192</v>
      </c>
      <c r="AL562">
        <v>237</v>
      </c>
      <c r="AM562" t="s">
        <v>13127</v>
      </c>
      <c r="AN562">
        <v>2.5301956336</v>
      </c>
      <c r="AO562" t="s">
        <v>13130</v>
      </c>
      <c r="AZ562" s="2"/>
      <c r="BF562">
        <v>-8.3074999999999996E-2</v>
      </c>
      <c r="BG562">
        <v>0</v>
      </c>
      <c r="BH5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2">
        <f>WEEKDAY(ResumoApostas__2[[#This Row],[Data/Hora Aposta Realizada no BetinAsia]])</f>
        <v>1</v>
      </c>
    </row>
    <row r="563" spans="1:61" x14ac:dyDescent="0.35">
      <c r="A563">
        <v>12633</v>
      </c>
      <c r="D563" s="2">
        <v>45977.717361111114</v>
      </c>
      <c r="E563">
        <v>2.02</v>
      </c>
      <c r="G563">
        <v>0</v>
      </c>
      <c r="H563" t="s">
        <v>56312</v>
      </c>
      <c r="I563" t="s">
        <v>56313</v>
      </c>
      <c r="J563" t="s">
        <v>56314</v>
      </c>
      <c r="K563" t="s">
        <v>14421</v>
      </c>
      <c r="L563" t="s">
        <v>55182</v>
      </c>
      <c r="M563" t="s">
        <v>55206</v>
      </c>
      <c r="N563" t="s">
        <v>36</v>
      </c>
      <c r="R563">
        <v>12633</v>
      </c>
      <c r="S563" t="s">
        <v>37</v>
      </c>
      <c r="T563">
        <v>1</v>
      </c>
      <c r="U563">
        <v>75</v>
      </c>
      <c r="W563">
        <v>0</v>
      </c>
      <c r="X563" t="s">
        <v>38</v>
      </c>
      <c r="Y563">
        <v>9.4339999999999993E-2</v>
      </c>
      <c r="Z563">
        <v>2020</v>
      </c>
      <c r="AA563" s="2">
        <v>45977.842361111114</v>
      </c>
      <c r="AB563" t="s">
        <v>45331</v>
      </c>
      <c r="AC563" t="s">
        <v>45332</v>
      </c>
      <c r="AD563" s="2">
        <v>45979.822916666664</v>
      </c>
      <c r="AE563" t="s">
        <v>10184</v>
      </c>
      <c r="AF563">
        <v>0.10762496539999999</v>
      </c>
      <c r="AG563">
        <v>-0.1172852167</v>
      </c>
      <c r="AH563" t="s">
        <v>14421</v>
      </c>
      <c r="AI563" t="s">
        <v>10190</v>
      </c>
      <c r="AJ563">
        <v>2.02</v>
      </c>
      <c r="AK563" t="s">
        <v>36487</v>
      </c>
      <c r="AL563">
        <v>2851</v>
      </c>
      <c r="AM563" t="s">
        <v>45330</v>
      </c>
      <c r="AN563">
        <v>2.2883948905999998</v>
      </c>
      <c r="AO563" t="s">
        <v>45332</v>
      </c>
      <c r="AZ563" s="2"/>
      <c r="BF563">
        <v>-0.117285</v>
      </c>
      <c r="BG563">
        <v>0</v>
      </c>
      <c r="BH5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3">
        <f>WEEKDAY(ResumoApostas__2[[#This Row],[Data/Hora Aposta Realizada no BetinAsia]])</f>
        <v>1</v>
      </c>
    </row>
    <row r="564" spans="1:61" x14ac:dyDescent="0.35">
      <c r="A564">
        <v>13152</v>
      </c>
      <c r="D564" s="2">
        <v>45982.197222222225</v>
      </c>
      <c r="E564">
        <v>1.66</v>
      </c>
      <c r="G564">
        <v>0</v>
      </c>
      <c r="H564" t="s">
        <v>56370</v>
      </c>
      <c r="I564" t="s">
        <v>56371</v>
      </c>
      <c r="J564" t="s">
        <v>56372</v>
      </c>
      <c r="K564" t="s">
        <v>10189</v>
      </c>
      <c r="L564" t="s">
        <v>55187</v>
      </c>
      <c r="M564" t="s">
        <v>36</v>
      </c>
      <c r="N564" t="s">
        <v>36</v>
      </c>
      <c r="R564">
        <v>13152</v>
      </c>
      <c r="S564" t="s">
        <v>37</v>
      </c>
      <c r="T564">
        <v>1</v>
      </c>
      <c r="U564">
        <v>108</v>
      </c>
      <c r="W564">
        <v>0</v>
      </c>
      <c r="X564" t="s">
        <v>38</v>
      </c>
      <c r="Y564">
        <v>9.4339999999999993E-2</v>
      </c>
      <c r="Z564">
        <v>1462</v>
      </c>
      <c r="AA564" s="2">
        <v>45982.322222222225</v>
      </c>
      <c r="AB564" t="s">
        <v>38436</v>
      </c>
      <c r="AC564" t="s">
        <v>38437</v>
      </c>
      <c r="AD564" s="2">
        <v>45982.805555555555</v>
      </c>
      <c r="AE564" t="s">
        <v>10184</v>
      </c>
      <c r="AF564">
        <v>7.7252137799999995E-2</v>
      </c>
      <c r="AG564">
        <v>-1.9790413499999999E-2</v>
      </c>
      <c r="AH564" t="s">
        <v>10189</v>
      </c>
      <c r="AI564" t="s">
        <v>10190</v>
      </c>
      <c r="AJ564">
        <v>1.66</v>
      </c>
      <c r="AK564" t="s">
        <v>36487</v>
      </c>
      <c r="AL564">
        <v>696</v>
      </c>
      <c r="AM564" t="s">
        <v>38434</v>
      </c>
      <c r="AN564">
        <v>1.6935153694</v>
      </c>
      <c r="AO564" t="s">
        <v>38437</v>
      </c>
      <c r="AZ564" s="2"/>
      <c r="BF564">
        <v>-0.136707</v>
      </c>
      <c r="BG564">
        <v>0.11927710843373492</v>
      </c>
      <c r="BH5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4">
        <f>WEEKDAY(ResumoApostas__2[[#This Row],[Data/Hora Aposta Realizada no BetinAsia]])</f>
        <v>6</v>
      </c>
    </row>
    <row r="565" spans="1:61" x14ac:dyDescent="0.35">
      <c r="A565">
        <v>13146</v>
      </c>
      <c r="D565" s="2">
        <v>45982.176388888889</v>
      </c>
      <c r="E565">
        <v>1.8260000000000001</v>
      </c>
      <c r="G565">
        <v>0</v>
      </c>
      <c r="H565" t="s">
        <v>56366</v>
      </c>
      <c r="I565" t="s">
        <v>56367</v>
      </c>
      <c r="J565" t="s">
        <v>56368</v>
      </c>
      <c r="K565" t="s">
        <v>14421</v>
      </c>
      <c r="L565" t="s">
        <v>55182</v>
      </c>
      <c r="M565" t="s">
        <v>56369</v>
      </c>
      <c r="N565" t="s">
        <v>36</v>
      </c>
      <c r="R565">
        <v>13146</v>
      </c>
      <c r="S565" t="s">
        <v>37</v>
      </c>
      <c r="T565">
        <v>1</v>
      </c>
      <c r="U565">
        <v>61</v>
      </c>
      <c r="W565">
        <v>0</v>
      </c>
      <c r="X565" t="s">
        <v>38</v>
      </c>
      <c r="Y565">
        <v>9.4339999999999993E-2</v>
      </c>
      <c r="Z565">
        <v>1819</v>
      </c>
      <c r="AA565" s="2">
        <v>45982.301388888889</v>
      </c>
      <c r="AB565" t="s">
        <v>45182</v>
      </c>
      <c r="AC565" t="s">
        <v>45183</v>
      </c>
      <c r="AD565" s="2">
        <v>45982.510416666664</v>
      </c>
      <c r="AE565" t="s">
        <v>10184</v>
      </c>
      <c r="AF565">
        <v>3.3335398099999997E-2</v>
      </c>
      <c r="AG565">
        <v>-7.1607218700000003E-2</v>
      </c>
      <c r="AH565" t="s">
        <v>14421</v>
      </c>
      <c r="AI565" t="s">
        <v>10190</v>
      </c>
      <c r="AJ565">
        <v>1.8260000000000001</v>
      </c>
      <c r="AK565" t="s">
        <v>36487</v>
      </c>
      <c r="AL565">
        <v>301</v>
      </c>
      <c r="AM565" t="s">
        <v>45180</v>
      </c>
      <c r="AN565">
        <v>1.9668399376000001</v>
      </c>
      <c r="AO565" t="s">
        <v>45183</v>
      </c>
      <c r="AZ565" s="2"/>
      <c r="BF565">
        <v>-7.5165999999999997E-2</v>
      </c>
      <c r="BG565">
        <v>3.8335158817087169E-3</v>
      </c>
      <c r="BH5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5">
        <f>WEEKDAY(ResumoApostas__2[[#This Row],[Data/Hora Aposta Realizada no BetinAsia]])</f>
        <v>6</v>
      </c>
    </row>
    <row r="566" spans="1:61" x14ac:dyDescent="0.35">
      <c r="A566">
        <v>19346</v>
      </c>
      <c r="D566" s="2">
        <v>46010.254166666666</v>
      </c>
      <c r="E566">
        <v>1.819</v>
      </c>
      <c r="G566">
        <v>0</v>
      </c>
      <c r="H566" t="s">
        <v>75209</v>
      </c>
      <c r="I566" t="s">
        <v>57002</v>
      </c>
      <c r="J566" t="s">
        <v>56774</v>
      </c>
      <c r="K566" t="s">
        <v>10189</v>
      </c>
      <c r="L566" t="s">
        <v>55182</v>
      </c>
      <c r="M566" t="s">
        <v>36</v>
      </c>
      <c r="N566" t="s">
        <v>36</v>
      </c>
      <c r="R566">
        <v>19346</v>
      </c>
      <c r="S566" t="s">
        <v>37</v>
      </c>
      <c r="T566">
        <v>4</v>
      </c>
      <c r="U566">
        <v>244</v>
      </c>
      <c r="V566">
        <v>0.03</v>
      </c>
      <c r="W566">
        <v>0.03</v>
      </c>
      <c r="X566" t="s">
        <v>38</v>
      </c>
      <c r="Y566">
        <v>9.4339999999999993E-2</v>
      </c>
      <c r="Z566">
        <v>1819</v>
      </c>
      <c r="AA566" s="2">
        <v>46010.379166666666</v>
      </c>
      <c r="AB566" t="s">
        <v>71991</v>
      </c>
      <c r="AC566" t="s">
        <v>71992</v>
      </c>
      <c r="AD566" s="2">
        <v>46011.625</v>
      </c>
      <c r="AE566" t="s">
        <v>10184</v>
      </c>
      <c r="AF566">
        <v>3.6583024499999998E-2</v>
      </c>
      <c r="AG566">
        <v>-6.5293620799999993E-2</v>
      </c>
      <c r="AH566" t="s">
        <v>10189</v>
      </c>
      <c r="AI566" t="s">
        <v>10190</v>
      </c>
      <c r="AJ566">
        <v>1.819</v>
      </c>
      <c r="AK566" t="s">
        <v>10192</v>
      </c>
      <c r="AL566">
        <v>1794</v>
      </c>
      <c r="AM566" t="s">
        <v>71990</v>
      </c>
      <c r="AN566">
        <v>1.9460656742</v>
      </c>
      <c r="AO566" t="s">
        <v>71992</v>
      </c>
      <c r="AZ566" s="2"/>
      <c r="BF566">
        <v>-6.5294000000000005E-2</v>
      </c>
      <c r="BG566">
        <v>0</v>
      </c>
      <c r="BH5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6">
        <f>WEEKDAY(ResumoApostas__2[[#This Row],[Data/Hora Aposta Realizada no BetinAsia]])</f>
        <v>6</v>
      </c>
    </row>
    <row r="567" spans="1:61" x14ac:dyDescent="0.35">
      <c r="A567">
        <v>18010</v>
      </c>
      <c r="D567" s="2">
        <v>46005.6875</v>
      </c>
      <c r="E567">
        <v>1.714</v>
      </c>
      <c r="G567">
        <v>0</v>
      </c>
      <c r="H567" t="s">
        <v>67059</v>
      </c>
      <c r="I567" t="s">
        <v>59448</v>
      </c>
      <c r="J567" t="s">
        <v>59195</v>
      </c>
      <c r="K567" t="s">
        <v>10189</v>
      </c>
      <c r="L567" t="s">
        <v>55182</v>
      </c>
      <c r="M567" t="s">
        <v>55199</v>
      </c>
      <c r="N567" t="s">
        <v>36</v>
      </c>
      <c r="R567">
        <v>18010</v>
      </c>
      <c r="S567" t="s">
        <v>37</v>
      </c>
      <c r="T567">
        <v>4</v>
      </c>
      <c r="U567">
        <v>74</v>
      </c>
      <c r="V567">
        <v>0.03</v>
      </c>
      <c r="W567">
        <v>0.03</v>
      </c>
      <c r="X567" t="s">
        <v>38</v>
      </c>
      <c r="Y567">
        <v>9.4339999999999993E-2</v>
      </c>
      <c r="Z567">
        <v>1680</v>
      </c>
      <c r="AA567" s="2">
        <v>46005.8125</v>
      </c>
      <c r="AB567" t="s">
        <v>31765</v>
      </c>
      <c r="AC567" t="s">
        <v>31766</v>
      </c>
      <c r="AD567" s="2">
        <v>46007</v>
      </c>
      <c r="AE567" t="s">
        <v>10184</v>
      </c>
      <c r="AF567">
        <v>4.10962962E-2</v>
      </c>
      <c r="AG567">
        <v>0.26901923080000001</v>
      </c>
      <c r="AH567" t="s">
        <v>10189</v>
      </c>
      <c r="AI567" t="s">
        <v>10190</v>
      </c>
      <c r="AJ567">
        <v>1.714</v>
      </c>
      <c r="AK567" t="s">
        <v>22956</v>
      </c>
      <c r="AL567">
        <v>1709</v>
      </c>
      <c r="AM567" t="s">
        <v>73437</v>
      </c>
      <c r="AN567">
        <v>1.3506493505999999</v>
      </c>
      <c r="AO567" t="s">
        <v>31766</v>
      </c>
      <c r="AZ567" s="2"/>
      <c r="BF567">
        <v>0.24384600000000001</v>
      </c>
      <c r="BG567">
        <v>1.983663943990667E-2</v>
      </c>
      <c r="BH5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67">
        <f>WEEKDAY(ResumoApostas__2[[#This Row],[Data/Hora Aposta Realizada no BetinAsia]])</f>
        <v>1</v>
      </c>
    </row>
    <row r="568" spans="1:61" x14ac:dyDescent="0.35">
      <c r="A568">
        <v>8232</v>
      </c>
      <c r="D568" s="2">
        <v>45961.347916666666</v>
      </c>
      <c r="E568">
        <v>3.13</v>
      </c>
      <c r="G568">
        <v>0</v>
      </c>
      <c r="H568" t="s">
        <v>56728</v>
      </c>
      <c r="I568" t="s">
        <v>56729</v>
      </c>
      <c r="J568" t="s">
        <v>56730</v>
      </c>
      <c r="K568" t="s">
        <v>10189</v>
      </c>
      <c r="L568" t="s">
        <v>55182</v>
      </c>
      <c r="M568" t="s">
        <v>56731</v>
      </c>
      <c r="N568" t="s">
        <v>36</v>
      </c>
      <c r="R568">
        <v>8232</v>
      </c>
      <c r="S568" t="s">
        <v>37</v>
      </c>
      <c r="T568">
        <v>3</v>
      </c>
      <c r="U568">
        <v>300</v>
      </c>
      <c r="V568">
        <v>0.02</v>
      </c>
      <c r="W568">
        <v>0.02</v>
      </c>
      <c r="X568" t="s">
        <v>38</v>
      </c>
      <c r="Y568">
        <v>9.4339999999999993E-2</v>
      </c>
      <c r="Z568">
        <v>3130</v>
      </c>
      <c r="AA568" s="2">
        <v>45961.472916666666</v>
      </c>
      <c r="AB568" t="s">
        <v>42156</v>
      </c>
      <c r="AC568" t="s">
        <v>42157</v>
      </c>
      <c r="AD568" s="2">
        <v>46005.75</v>
      </c>
      <c r="AE568" t="s">
        <v>10184</v>
      </c>
      <c r="AF568">
        <v>3.9671026300000002E-2</v>
      </c>
      <c r="AG568">
        <v>-0.21029968539999999</v>
      </c>
      <c r="AH568" t="s">
        <v>14421</v>
      </c>
      <c r="AI568" t="s">
        <v>10190</v>
      </c>
      <c r="AJ568">
        <v>1.79</v>
      </c>
      <c r="AK568" t="s">
        <v>36487</v>
      </c>
      <c r="AL568">
        <v>983</v>
      </c>
      <c r="AM568" t="s">
        <v>74856</v>
      </c>
      <c r="AN568">
        <v>2.2666826477000002</v>
      </c>
      <c r="AO568" t="s">
        <v>42157</v>
      </c>
      <c r="AZ568" s="2"/>
      <c r="BF568">
        <v>0.38087300000000002</v>
      </c>
      <c r="BG568">
        <v>-0.74860335195530714</v>
      </c>
      <c r="BH5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68">
        <f>WEEKDAY(ResumoApostas__2[[#This Row],[Data/Hora Aposta Realizada no BetinAsia]])</f>
        <v>6</v>
      </c>
    </row>
    <row r="569" spans="1:61" x14ac:dyDescent="0.35">
      <c r="A569">
        <v>17724</v>
      </c>
      <c r="D569" s="2">
        <v>46004.43472222222</v>
      </c>
      <c r="E569">
        <v>1.8</v>
      </c>
      <c r="G569">
        <v>0</v>
      </c>
      <c r="H569" t="s">
        <v>75210</v>
      </c>
      <c r="I569" t="s">
        <v>56684</v>
      </c>
      <c r="J569" t="s">
        <v>75211</v>
      </c>
      <c r="K569" t="s">
        <v>14421</v>
      </c>
      <c r="L569" t="s">
        <v>55187</v>
      </c>
      <c r="M569" t="s">
        <v>36</v>
      </c>
      <c r="N569" t="s">
        <v>36</v>
      </c>
      <c r="R569">
        <v>17724</v>
      </c>
      <c r="S569" t="s">
        <v>37</v>
      </c>
      <c r="T569">
        <v>2</v>
      </c>
      <c r="U569">
        <v>111</v>
      </c>
      <c r="V569">
        <v>0.02</v>
      </c>
      <c r="W569">
        <v>0.01</v>
      </c>
      <c r="X569" t="s">
        <v>38</v>
      </c>
      <c r="Y569">
        <v>9.4339999999999993E-2</v>
      </c>
      <c r="Z569">
        <v>1636</v>
      </c>
      <c r="AA569" s="2">
        <v>46004.55972222222</v>
      </c>
      <c r="AB569" t="s">
        <v>72227</v>
      </c>
      <c r="AC569" t="s">
        <v>72228</v>
      </c>
      <c r="AD569" s="2">
        <v>46004.645833333336</v>
      </c>
      <c r="AE569" t="s">
        <v>10184</v>
      </c>
      <c r="AF569">
        <v>4.6534805399999997E-2</v>
      </c>
      <c r="AG569">
        <v>-7.7764342E-2</v>
      </c>
      <c r="AH569" t="s">
        <v>14421</v>
      </c>
      <c r="AI569" t="s">
        <v>10190</v>
      </c>
      <c r="AJ569">
        <v>1.8</v>
      </c>
      <c r="AK569" t="s">
        <v>10192</v>
      </c>
      <c r="AL569">
        <v>123</v>
      </c>
      <c r="AM569" t="s">
        <v>72225</v>
      </c>
      <c r="AN569">
        <v>1.9517787936</v>
      </c>
      <c r="AO569" t="s">
        <v>75212</v>
      </c>
      <c r="AZ569" s="2"/>
      <c r="BF569">
        <v>-0.16178999999999999</v>
      </c>
      <c r="BG569">
        <v>9.1111111111111184E-2</v>
      </c>
      <c r="BH5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69">
        <f>WEEKDAY(ResumoApostas__2[[#This Row],[Data/Hora Aposta Realizada no BetinAsia]])</f>
        <v>7</v>
      </c>
    </row>
    <row r="570" spans="1:61" x14ac:dyDescent="0.35">
      <c r="A570">
        <v>17495</v>
      </c>
      <c r="D570" s="2">
        <v>46003.749305555553</v>
      </c>
      <c r="E570">
        <v>2.0499999999999998</v>
      </c>
      <c r="G570">
        <v>0</v>
      </c>
      <c r="H570" t="s">
        <v>75213</v>
      </c>
      <c r="I570" t="s">
        <v>75214</v>
      </c>
      <c r="J570" t="s">
        <v>58501</v>
      </c>
      <c r="K570" t="s">
        <v>14421</v>
      </c>
      <c r="L570" t="s">
        <v>55182</v>
      </c>
      <c r="M570" t="s">
        <v>55262</v>
      </c>
      <c r="N570" t="s">
        <v>36</v>
      </c>
      <c r="R570">
        <v>17495</v>
      </c>
      <c r="S570" t="s">
        <v>37</v>
      </c>
      <c r="T570">
        <v>3</v>
      </c>
      <c r="U570">
        <v>118</v>
      </c>
      <c r="V570">
        <v>0.02</v>
      </c>
      <c r="W570">
        <v>0.02</v>
      </c>
      <c r="X570" t="s">
        <v>38</v>
      </c>
      <c r="Y570">
        <v>9.4339999999999993E-2</v>
      </c>
      <c r="Z570">
        <v>2050</v>
      </c>
      <c r="AA570" s="2">
        <v>46003.874305555553</v>
      </c>
      <c r="AB570" t="s">
        <v>74902</v>
      </c>
      <c r="AC570" t="s">
        <v>74903</v>
      </c>
      <c r="AD570" s="2">
        <v>46005</v>
      </c>
      <c r="AE570" t="s">
        <v>10184</v>
      </c>
      <c r="AF570">
        <v>4.7869025099999997E-2</v>
      </c>
      <c r="AG570">
        <v>-2.8546177900000001E-2</v>
      </c>
      <c r="AH570" t="s">
        <v>14421</v>
      </c>
      <c r="AI570" t="s">
        <v>10190</v>
      </c>
      <c r="AJ570">
        <v>2.0499999999999998</v>
      </c>
      <c r="AK570" t="s">
        <v>36487</v>
      </c>
      <c r="AL570">
        <v>1620</v>
      </c>
      <c r="AM570" t="s">
        <v>74900</v>
      </c>
      <c r="AN570">
        <v>2.1102392655000002</v>
      </c>
      <c r="AO570" t="s">
        <v>75215</v>
      </c>
      <c r="AZ570" s="2"/>
      <c r="BF570">
        <v>-2.8545999999999998E-2</v>
      </c>
      <c r="BG570">
        <v>0</v>
      </c>
      <c r="BH5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0">
        <f>WEEKDAY(ResumoApostas__2[[#This Row],[Data/Hora Aposta Realizada no BetinAsia]])</f>
        <v>6</v>
      </c>
    </row>
    <row r="571" spans="1:61" x14ac:dyDescent="0.35">
      <c r="A571">
        <v>17387</v>
      </c>
      <c r="D571" s="2">
        <v>46003.090277777781</v>
      </c>
      <c r="E571">
        <v>1.7190000000000001</v>
      </c>
      <c r="G571">
        <v>0</v>
      </c>
      <c r="H571" t="s">
        <v>75216</v>
      </c>
      <c r="I571" t="s">
        <v>57341</v>
      </c>
      <c r="J571" t="s">
        <v>75217</v>
      </c>
      <c r="K571" t="s">
        <v>10189</v>
      </c>
      <c r="L571" t="s">
        <v>55187</v>
      </c>
      <c r="M571" t="s">
        <v>36</v>
      </c>
      <c r="N571" t="s">
        <v>36</v>
      </c>
      <c r="R571">
        <v>17387</v>
      </c>
      <c r="S571" t="s">
        <v>37</v>
      </c>
      <c r="T571">
        <v>2</v>
      </c>
      <c r="U571">
        <v>190</v>
      </c>
      <c r="V571">
        <v>0.02</v>
      </c>
      <c r="W571">
        <v>0.01</v>
      </c>
      <c r="X571" t="s">
        <v>38</v>
      </c>
      <c r="Y571">
        <v>9.4339999999999993E-2</v>
      </c>
      <c r="Z571">
        <v>1740</v>
      </c>
      <c r="AA571" s="2">
        <v>46003.215277777781</v>
      </c>
      <c r="AB571" t="s">
        <v>71953</v>
      </c>
      <c r="AC571" t="s">
        <v>71954</v>
      </c>
      <c r="AD571" s="2">
        <v>46003.822916666664</v>
      </c>
      <c r="AE571" t="s">
        <v>10184</v>
      </c>
      <c r="AF571">
        <v>5.8136257099999998E-2</v>
      </c>
      <c r="AG571">
        <v>3.3580400000000001E-3</v>
      </c>
      <c r="AH571" t="s">
        <v>10189</v>
      </c>
      <c r="AI571" t="s">
        <v>10190</v>
      </c>
      <c r="AJ571">
        <v>1.7190000000000001</v>
      </c>
      <c r="AK571" t="s">
        <v>10192</v>
      </c>
      <c r="AL571">
        <v>875</v>
      </c>
      <c r="AM571" t="s">
        <v>71952</v>
      </c>
      <c r="AN571">
        <v>1.7132468486000001</v>
      </c>
      <c r="AO571" t="s">
        <v>71954</v>
      </c>
      <c r="AZ571" s="2"/>
      <c r="BF571">
        <v>1.5615E-2</v>
      </c>
      <c r="BG571">
        <v>-1.22164048865619E-2</v>
      </c>
      <c r="BH5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1">
        <f>WEEKDAY(ResumoApostas__2[[#This Row],[Data/Hora Aposta Realizada no BetinAsia]])</f>
        <v>6</v>
      </c>
    </row>
    <row r="572" spans="1:61" x14ac:dyDescent="0.35">
      <c r="A572">
        <v>17375</v>
      </c>
      <c r="D572" s="2">
        <v>46003.046527777777</v>
      </c>
      <c r="E572">
        <v>2.351</v>
      </c>
      <c r="G572">
        <v>0</v>
      </c>
      <c r="H572" t="s">
        <v>75218</v>
      </c>
      <c r="I572" t="s">
        <v>64531</v>
      </c>
      <c r="J572" t="s">
        <v>61908</v>
      </c>
      <c r="K572" t="s">
        <v>10189</v>
      </c>
      <c r="L572" t="s">
        <v>55187</v>
      </c>
      <c r="M572" t="s">
        <v>55188</v>
      </c>
      <c r="N572" t="s">
        <v>36</v>
      </c>
      <c r="R572">
        <v>17375</v>
      </c>
      <c r="S572" t="s">
        <v>37</v>
      </c>
      <c r="T572">
        <v>2</v>
      </c>
      <c r="U572">
        <v>100</v>
      </c>
      <c r="V572">
        <v>0.01</v>
      </c>
      <c r="W572">
        <v>0.01</v>
      </c>
      <c r="X572" t="s">
        <v>38</v>
      </c>
      <c r="Y572">
        <v>9.4339999999999993E-2</v>
      </c>
      <c r="Z572">
        <v>2160</v>
      </c>
      <c r="AA572" s="2">
        <v>46003.171527777777</v>
      </c>
      <c r="AB572" t="s">
        <v>72869</v>
      </c>
      <c r="AC572" t="s">
        <v>72870</v>
      </c>
      <c r="AD572" s="2">
        <v>46003.84375</v>
      </c>
      <c r="AE572" t="s">
        <v>10184</v>
      </c>
      <c r="AF572">
        <v>3.5885156000000001E-2</v>
      </c>
      <c r="AG572">
        <v>-9.8270191300000004E-2</v>
      </c>
      <c r="AH572" t="s">
        <v>10189</v>
      </c>
      <c r="AI572" t="s">
        <v>10190</v>
      </c>
      <c r="AJ572">
        <v>2.351</v>
      </c>
      <c r="AK572" t="s">
        <v>19474</v>
      </c>
      <c r="AL572">
        <v>968</v>
      </c>
      <c r="AM572" t="s">
        <v>72867</v>
      </c>
      <c r="AN572">
        <v>2.6072111372000002</v>
      </c>
      <c r="AO572" t="s">
        <v>75219</v>
      </c>
      <c r="AZ572" s="2"/>
      <c r="BF572">
        <v>-0.17152899999999999</v>
      </c>
      <c r="BG572">
        <v>8.1242024670352977E-2</v>
      </c>
      <c r="BH5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72">
        <f>WEEKDAY(ResumoApostas__2[[#This Row],[Data/Hora Aposta Realizada no BetinAsia]])</f>
        <v>6</v>
      </c>
    </row>
    <row r="573" spans="1:61" x14ac:dyDescent="0.35">
      <c r="A573">
        <v>16725</v>
      </c>
      <c r="D573" s="2">
        <v>45998.210416666669</v>
      </c>
      <c r="E573">
        <v>1.69</v>
      </c>
      <c r="G573">
        <v>0</v>
      </c>
      <c r="H573" t="s">
        <v>56703</v>
      </c>
      <c r="I573" t="s">
        <v>56704</v>
      </c>
      <c r="J573" t="s">
        <v>56705</v>
      </c>
      <c r="K573" t="s">
        <v>10189</v>
      </c>
      <c r="L573" t="s">
        <v>55187</v>
      </c>
      <c r="M573" t="s">
        <v>36</v>
      </c>
      <c r="N573" t="s">
        <v>36</v>
      </c>
      <c r="R573">
        <v>16725</v>
      </c>
      <c r="S573" t="s">
        <v>37</v>
      </c>
      <c r="T573">
        <v>3</v>
      </c>
      <c r="U573">
        <v>267</v>
      </c>
      <c r="V573">
        <v>0.02</v>
      </c>
      <c r="W573">
        <v>0.02</v>
      </c>
      <c r="X573" t="s">
        <v>38</v>
      </c>
      <c r="Y573">
        <v>9.4339999999999993E-2</v>
      </c>
      <c r="Z573">
        <v>1574</v>
      </c>
      <c r="AA573" s="2">
        <v>45998.335416666669</v>
      </c>
      <c r="AB573" t="s">
        <v>37902</v>
      </c>
      <c r="AC573" t="s">
        <v>37903</v>
      </c>
      <c r="AD573" s="2">
        <v>45998.666666666664</v>
      </c>
      <c r="AE573" t="s">
        <v>10184</v>
      </c>
      <c r="AF573">
        <v>5.6781597500000003E-2</v>
      </c>
      <c r="AG573">
        <v>-2.71123326E-2</v>
      </c>
      <c r="AH573" t="s">
        <v>10189</v>
      </c>
      <c r="AI573" t="s">
        <v>10190</v>
      </c>
      <c r="AJ573">
        <v>1.69</v>
      </c>
      <c r="AK573" t="s">
        <v>36487</v>
      </c>
      <c r="AL573">
        <v>477</v>
      </c>
      <c r="AM573" t="s">
        <v>37900</v>
      </c>
      <c r="AN573">
        <v>1.7370967447000001</v>
      </c>
      <c r="AO573" t="s">
        <v>37903</v>
      </c>
      <c r="AZ573" s="2"/>
      <c r="BF573">
        <v>-9.3890000000000001E-2</v>
      </c>
      <c r="BG573">
        <v>6.8639053254437796E-2</v>
      </c>
      <c r="BH5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3">
        <f>WEEKDAY(ResumoApostas__2[[#This Row],[Data/Hora Aposta Realizada no BetinAsia]])</f>
        <v>1</v>
      </c>
    </row>
    <row r="574" spans="1:61" x14ac:dyDescent="0.35">
      <c r="A574">
        <v>16503</v>
      </c>
      <c r="D574" s="2">
        <v>45997.464583333334</v>
      </c>
      <c r="E574">
        <v>2.82</v>
      </c>
      <c r="G574">
        <v>0</v>
      </c>
      <c r="H574" t="s">
        <v>56706</v>
      </c>
      <c r="I574" t="s">
        <v>56707</v>
      </c>
      <c r="J574" t="s">
        <v>56708</v>
      </c>
      <c r="K574" t="s">
        <v>14421</v>
      </c>
      <c r="L574" t="s">
        <v>55187</v>
      </c>
      <c r="M574" t="s">
        <v>36</v>
      </c>
      <c r="N574" t="s">
        <v>36</v>
      </c>
      <c r="R574">
        <v>16503</v>
      </c>
      <c r="S574" t="s">
        <v>37</v>
      </c>
      <c r="T574">
        <v>2</v>
      </c>
      <c r="U574">
        <v>105</v>
      </c>
      <c r="V574">
        <v>0.02</v>
      </c>
      <c r="W574">
        <v>0.01</v>
      </c>
      <c r="X574" t="s">
        <v>38</v>
      </c>
      <c r="Y574">
        <v>9.4339999999999993E-2</v>
      </c>
      <c r="Z574">
        <v>2520</v>
      </c>
      <c r="AA574" s="2">
        <v>45997.589583333334</v>
      </c>
      <c r="AB574" t="s">
        <v>23035</v>
      </c>
      <c r="AC574" t="s">
        <v>23036</v>
      </c>
      <c r="AD574" s="2">
        <v>45997.625</v>
      </c>
      <c r="AE574" t="s">
        <v>10184</v>
      </c>
      <c r="AF574">
        <v>3.4425040900000002E-2</v>
      </c>
      <c r="AG574">
        <v>9.1110101200000002E-2</v>
      </c>
      <c r="AH574" t="s">
        <v>14421</v>
      </c>
      <c r="AI574" t="s">
        <v>10190</v>
      </c>
      <c r="AJ574">
        <v>2.82</v>
      </c>
      <c r="AK574" t="s">
        <v>22956</v>
      </c>
      <c r="AL574">
        <v>50</v>
      </c>
      <c r="AM574" t="s">
        <v>23033</v>
      </c>
      <c r="AN574">
        <v>2.5845237770999998</v>
      </c>
      <c r="AO574" t="s">
        <v>23036</v>
      </c>
      <c r="AZ574" s="2"/>
      <c r="BF574">
        <v>-2.4965000000000001E-2</v>
      </c>
      <c r="BG574">
        <v>0.1063829787234042</v>
      </c>
      <c r="BH5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4">
        <f>WEEKDAY(ResumoApostas__2[[#This Row],[Data/Hora Aposta Realizada no BetinAsia]])</f>
        <v>7</v>
      </c>
    </row>
    <row r="575" spans="1:61" x14ac:dyDescent="0.35">
      <c r="A575">
        <v>8149</v>
      </c>
      <c r="D575" s="2">
        <v>45961.286805555559</v>
      </c>
      <c r="E575">
        <v>2.25</v>
      </c>
      <c r="G575">
        <v>0</v>
      </c>
      <c r="H575" t="s">
        <v>56723</v>
      </c>
      <c r="I575" t="s">
        <v>56724</v>
      </c>
      <c r="J575" t="s">
        <v>56725</v>
      </c>
      <c r="K575" t="s">
        <v>14421</v>
      </c>
      <c r="L575" t="s">
        <v>55182</v>
      </c>
      <c r="M575" t="s">
        <v>55270</v>
      </c>
      <c r="N575" t="s">
        <v>36</v>
      </c>
      <c r="R575">
        <v>8149</v>
      </c>
      <c r="S575" t="s">
        <v>37</v>
      </c>
      <c r="T575">
        <v>3</v>
      </c>
      <c r="U575">
        <v>145</v>
      </c>
      <c r="V575">
        <v>0.02</v>
      </c>
      <c r="W575">
        <v>0.02</v>
      </c>
      <c r="X575" t="s">
        <v>38</v>
      </c>
      <c r="Y575">
        <v>9.4339999999999993E-2</v>
      </c>
      <c r="Z575">
        <v>2190</v>
      </c>
      <c r="AA575" s="2">
        <v>45961.411805555559</v>
      </c>
      <c r="AB575" t="s">
        <v>34493</v>
      </c>
      <c r="AC575" t="s">
        <v>34494</v>
      </c>
      <c r="AD575" s="2">
        <v>45962.458333333336</v>
      </c>
      <c r="AE575" t="s">
        <v>10184</v>
      </c>
      <c r="AF575">
        <v>4.0518072600000003E-2</v>
      </c>
      <c r="AG575">
        <v>0.26484651599999998</v>
      </c>
      <c r="AH575" t="s">
        <v>14421</v>
      </c>
      <c r="AI575" t="s">
        <v>10190</v>
      </c>
      <c r="AJ575">
        <v>2.25</v>
      </c>
      <c r="AK575" t="s">
        <v>22956</v>
      </c>
      <c r="AL575">
        <v>1507</v>
      </c>
      <c r="AM575" t="s">
        <v>34492</v>
      </c>
      <c r="AN575">
        <v>1.7788719592</v>
      </c>
      <c r="AO575" t="s">
        <v>34494</v>
      </c>
      <c r="AZ575" s="2"/>
      <c r="BF575">
        <v>0.23111699999999999</v>
      </c>
      <c r="BG575">
        <v>2.6666666666666689E-2</v>
      </c>
      <c r="BH5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5">
        <f>WEEKDAY(ResumoApostas__2[[#This Row],[Data/Hora Aposta Realizada no BetinAsia]])</f>
        <v>6</v>
      </c>
    </row>
    <row r="576" spans="1:61" x14ac:dyDescent="0.35">
      <c r="A576">
        <v>8300</v>
      </c>
      <c r="D576" s="2">
        <v>45961.441666666666</v>
      </c>
      <c r="E576">
        <v>2.234</v>
      </c>
      <c r="G576">
        <v>0</v>
      </c>
      <c r="H576" t="s">
        <v>56732</v>
      </c>
      <c r="I576" t="s">
        <v>56733</v>
      </c>
      <c r="J576" t="s">
        <v>56734</v>
      </c>
      <c r="K576" t="s">
        <v>10189</v>
      </c>
      <c r="L576" t="s">
        <v>55187</v>
      </c>
      <c r="M576" t="s">
        <v>55210</v>
      </c>
      <c r="N576" t="s">
        <v>36</v>
      </c>
      <c r="R576">
        <v>8300</v>
      </c>
      <c r="S576" t="s">
        <v>37</v>
      </c>
      <c r="T576">
        <v>2</v>
      </c>
      <c r="U576">
        <v>250</v>
      </c>
      <c r="V576">
        <v>0.02</v>
      </c>
      <c r="W576">
        <v>0.01</v>
      </c>
      <c r="X576" t="s">
        <v>38</v>
      </c>
      <c r="Y576">
        <v>9.4339999999999993E-2</v>
      </c>
      <c r="Z576">
        <v>2060</v>
      </c>
      <c r="AA576" s="2">
        <v>45961.566666666666</v>
      </c>
      <c r="AB576" t="s">
        <v>17755</v>
      </c>
      <c r="AC576" t="s">
        <v>17756</v>
      </c>
      <c r="AD576" s="2">
        <v>45961.618055555555</v>
      </c>
      <c r="AE576" t="s">
        <v>10184</v>
      </c>
      <c r="AF576">
        <v>3.2057265699999997E-2</v>
      </c>
      <c r="AG576">
        <v>0.17977251620000001</v>
      </c>
      <c r="AH576" t="s">
        <v>10189</v>
      </c>
      <c r="AI576" t="s">
        <v>10190</v>
      </c>
      <c r="AJ576">
        <v>2.234</v>
      </c>
      <c r="AK576" t="s">
        <v>17394</v>
      </c>
      <c r="AL576">
        <v>74</v>
      </c>
      <c r="AM576" t="s">
        <v>17753</v>
      </c>
      <c r="AN576">
        <v>1.8935853897999999</v>
      </c>
      <c r="AO576" t="s">
        <v>56735</v>
      </c>
      <c r="AZ576" s="2"/>
      <c r="BF576">
        <v>8.7883000000000003E-2</v>
      </c>
      <c r="BG576">
        <v>7.7887197851387618E-2</v>
      </c>
      <c r="BH5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8000000000000007</v>
      </c>
      <c r="BI576">
        <f>WEEKDAY(ResumoApostas__2[[#This Row],[Data/Hora Aposta Realizada no BetinAsia]])</f>
        <v>6</v>
      </c>
    </row>
    <row r="577" spans="1:61" x14ac:dyDescent="0.35">
      <c r="A577">
        <v>8554</v>
      </c>
      <c r="D577" s="2">
        <v>45961.852777777778</v>
      </c>
      <c r="E577">
        <v>1.8</v>
      </c>
      <c r="G577">
        <v>0</v>
      </c>
      <c r="H577" t="s">
        <v>56736</v>
      </c>
      <c r="I577" t="s">
        <v>56737</v>
      </c>
      <c r="J577" t="s">
        <v>56738</v>
      </c>
      <c r="K577" t="s">
        <v>10189</v>
      </c>
      <c r="L577" t="s">
        <v>55187</v>
      </c>
      <c r="M577" t="s">
        <v>55195</v>
      </c>
      <c r="N577" t="s">
        <v>36</v>
      </c>
      <c r="R577">
        <v>8554</v>
      </c>
      <c r="S577" t="s">
        <v>37</v>
      </c>
      <c r="T577">
        <v>2</v>
      </c>
      <c r="U577">
        <v>187</v>
      </c>
      <c r="V577">
        <v>0.02</v>
      </c>
      <c r="W577">
        <v>0.01</v>
      </c>
      <c r="X577" t="s">
        <v>38</v>
      </c>
      <c r="Y577">
        <v>9.4339999999999993E-2</v>
      </c>
      <c r="Z577">
        <v>1653</v>
      </c>
      <c r="AA577" s="2">
        <v>45961.977777777778</v>
      </c>
      <c r="AB577" t="s">
        <v>26113</v>
      </c>
      <c r="AC577" t="s">
        <v>26114</v>
      </c>
      <c r="AD577" s="2">
        <v>45962.791666666664</v>
      </c>
      <c r="AE577" t="s">
        <v>10184</v>
      </c>
      <c r="AF577">
        <v>5.8737060600000002E-2</v>
      </c>
      <c r="AG577">
        <v>6.1849428800000002E-2</v>
      </c>
      <c r="AH577" t="s">
        <v>10189</v>
      </c>
      <c r="AI577" t="s">
        <v>10190</v>
      </c>
      <c r="AJ577">
        <v>1.8</v>
      </c>
      <c r="AK577" t="s">
        <v>22956</v>
      </c>
      <c r="AL577">
        <v>1171</v>
      </c>
      <c r="AM577" t="s">
        <v>26111</v>
      </c>
      <c r="AN577">
        <v>1.6951555947000001</v>
      </c>
      <c r="AO577" t="s">
        <v>56739</v>
      </c>
      <c r="AZ577" s="2"/>
      <c r="BF577">
        <v>-2.4868000000000001E-2</v>
      </c>
      <c r="BG577">
        <v>8.1666666666666679E-2</v>
      </c>
      <c r="BH5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77">
        <f>WEEKDAY(ResumoApostas__2[[#This Row],[Data/Hora Aposta Realizada no BetinAsia]])</f>
        <v>6</v>
      </c>
    </row>
    <row r="578" spans="1:61" x14ac:dyDescent="0.35">
      <c r="A578">
        <v>8696</v>
      </c>
      <c r="D578" s="2">
        <v>45962.154166666667</v>
      </c>
      <c r="E578">
        <v>1.8919999999999999</v>
      </c>
      <c r="G578">
        <v>0</v>
      </c>
      <c r="H578" t="s">
        <v>56740</v>
      </c>
      <c r="I578" t="s">
        <v>56741</v>
      </c>
      <c r="J578" t="s">
        <v>56742</v>
      </c>
      <c r="K578" t="s">
        <v>14421</v>
      </c>
      <c r="L578" t="s">
        <v>55182</v>
      </c>
      <c r="M578" t="s">
        <v>36</v>
      </c>
      <c r="N578" t="s">
        <v>36</v>
      </c>
      <c r="R578">
        <v>8696</v>
      </c>
      <c r="S578" t="s">
        <v>37</v>
      </c>
      <c r="T578">
        <v>3</v>
      </c>
      <c r="U578">
        <v>167</v>
      </c>
      <c r="V578">
        <v>0.02</v>
      </c>
      <c r="W578">
        <v>0.02</v>
      </c>
      <c r="X578" t="s">
        <v>38</v>
      </c>
      <c r="Y578">
        <v>9.4339999999999993E-2</v>
      </c>
      <c r="Z578">
        <v>1746</v>
      </c>
      <c r="AA578" s="2">
        <v>45962.279166666667</v>
      </c>
      <c r="AB578" t="s">
        <v>46186</v>
      </c>
      <c r="AC578" t="s">
        <v>46187</v>
      </c>
      <c r="AD578" s="2">
        <v>45963.6875</v>
      </c>
      <c r="AE578" t="s">
        <v>10184</v>
      </c>
      <c r="AF578">
        <v>3.9468618800000001E-2</v>
      </c>
      <c r="AG578">
        <v>3.2424172000000001E-2</v>
      </c>
      <c r="AH578" t="s">
        <v>14421</v>
      </c>
      <c r="AI578" t="s">
        <v>10190</v>
      </c>
      <c r="AJ578">
        <v>1.8919999999999999</v>
      </c>
      <c r="AK578" t="s">
        <v>36487</v>
      </c>
      <c r="AL578">
        <v>2028</v>
      </c>
      <c r="AM578" t="s">
        <v>46185</v>
      </c>
      <c r="AN578">
        <v>1.8325801074000001</v>
      </c>
      <c r="AO578" t="s">
        <v>46187</v>
      </c>
      <c r="AZ578" s="2"/>
      <c r="BF578">
        <v>-4.7245000000000002E-2</v>
      </c>
      <c r="BG578">
        <v>7.7167019027484102E-2</v>
      </c>
      <c r="BH5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78">
        <f>WEEKDAY(ResumoApostas__2[[#This Row],[Data/Hora Aposta Realizada no BetinAsia]])</f>
        <v>7</v>
      </c>
    </row>
    <row r="579" spans="1:61" x14ac:dyDescent="0.35">
      <c r="A579">
        <v>16065</v>
      </c>
      <c r="D579" s="2">
        <v>45996.680555555555</v>
      </c>
      <c r="E579">
        <v>1.9</v>
      </c>
      <c r="G579">
        <v>0</v>
      </c>
      <c r="H579" t="s">
        <v>56709</v>
      </c>
      <c r="I579" t="s">
        <v>56710</v>
      </c>
      <c r="J579" t="s">
        <v>56711</v>
      </c>
      <c r="K579" t="s">
        <v>14421</v>
      </c>
      <c r="L579" t="s">
        <v>55182</v>
      </c>
      <c r="M579" t="s">
        <v>55262</v>
      </c>
      <c r="N579" t="s">
        <v>36</v>
      </c>
      <c r="R579">
        <v>16065</v>
      </c>
      <c r="S579" t="s">
        <v>37</v>
      </c>
      <c r="T579">
        <v>4</v>
      </c>
      <c r="U579">
        <v>166</v>
      </c>
      <c r="V579">
        <v>0.03</v>
      </c>
      <c r="W579">
        <v>0.03</v>
      </c>
      <c r="X579" t="s">
        <v>38</v>
      </c>
      <c r="Y579">
        <v>9.4339999999999993E-2</v>
      </c>
      <c r="Z579">
        <v>1900</v>
      </c>
      <c r="AA579" s="2">
        <v>45996.805555555555</v>
      </c>
      <c r="AB579" t="s">
        <v>15964</v>
      </c>
      <c r="AC579" t="s">
        <v>15965</v>
      </c>
      <c r="AD579" s="2">
        <v>45997.625</v>
      </c>
      <c r="AE579" t="s">
        <v>10184</v>
      </c>
      <c r="AF579">
        <v>4.86631311E-2</v>
      </c>
      <c r="AG579">
        <v>-7.6328818300000004E-2</v>
      </c>
      <c r="AH579" t="s">
        <v>14421</v>
      </c>
      <c r="AI579" t="s">
        <v>10190</v>
      </c>
      <c r="AJ579">
        <v>1.9</v>
      </c>
      <c r="AK579" t="s">
        <v>10192</v>
      </c>
      <c r="AL579">
        <v>1180</v>
      </c>
      <c r="AM579" t="s">
        <v>15963</v>
      </c>
      <c r="AN579">
        <v>2.0570090717</v>
      </c>
      <c r="AO579" t="s">
        <v>56712</v>
      </c>
      <c r="AZ579" s="2"/>
      <c r="BF579">
        <v>-7.6328999999999994E-2</v>
      </c>
      <c r="BG579">
        <v>0</v>
      </c>
      <c r="BH5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79">
        <f>WEEKDAY(ResumoApostas__2[[#This Row],[Data/Hora Aposta Realizada no BetinAsia]])</f>
        <v>6</v>
      </c>
    </row>
    <row r="580" spans="1:61" x14ac:dyDescent="0.35">
      <c r="A580">
        <v>10143</v>
      </c>
      <c r="D580" s="2">
        <v>45968.51666666667</v>
      </c>
      <c r="E580">
        <v>2.25</v>
      </c>
      <c r="G580">
        <v>0</v>
      </c>
      <c r="H580" t="s">
        <v>56746</v>
      </c>
      <c r="I580" t="s">
        <v>56747</v>
      </c>
      <c r="J580" t="s">
        <v>56748</v>
      </c>
      <c r="K580" t="s">
        <v>10189</v>
      </c>
      <c r="L580" t="s">
        <v>55182</v>
      </c>
      <c r="M580" t="s">
        <v>36</v>
      </c>
      <c r="N580" t="s">
        <v>36</v>
      </c>
      <c r="R580">
        <v>10143</v>
      </c>
      <c r="S580" t="s">
        <v>37</v>
      </c>
      <c r="T580">
        <v>2</v>
      </c>
      <c r="U580">
        <v>150</v>
      </c>
      <c r="V580">
        <v>0.02</v>
      </c>
      <c r="W580">
        <v>0.01</v>
      </c>
      <c r="X580" t="s">
        <v>38</v>
      </c>
      <c r="Y580">
        <v>9.4339999999999993E-2</v>
      </c>
      <c r="Z580">
        <v>2250</v>
      </c>
      <c r="AA580" s="2">
        <v>45968.64166666667</v>
      </c>
      <c r="AB580" t="s">
        <v>41746</v>
      </c>
      <c r="AC580" t="s">
        <v>41747</v>
      </c>
      <c r="AD580" s="2">
        <v>45969.5</v>
      </c>
      <c r="AE580" t="s">
        <v>10184</v>
      </c>
      <c r="AF580">
        <v>3.2525745299999999E-2</v>
      </c>
      <c r="AG580">
        <v>-0.1351257894</v>
      </c>
      <c r="AH580" t="s">
        <v>10189</v>
      </c>
      <c r="AI580" t="s">
        <v>10190</v>
      </c>
      <c r="AJ580">
        <v>2.25</v>
      </c>
      <c r="AK580" t="s">
        <v>36487</v>
      </c>
      <c r="AL580">
        <v>1236</v>
      </c>
      <c r="AM580" t="s">
        <v>41745</v>
      </c>
      <c r="AN580">
        <v>2.6015343878000001</v>
      </c>
      <c r="AO580" t="s">
        <v>41747</v>
      </c>
      <c r="AZ580" s="2"/>
      <c r="BF580">
        <v>-0.135126</v>
      </c>
      <c r="BG580">
        <v>0</v>
      </c>
      <c r="BH5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0">
        <f>WEEKDAY(ResumoApostas__2[[#This Row],[Data/Hora Aposta Realizada no BetinAsia]])</f>
        <v>6</v>
      </c>
    </row>
    <row r="581" spans="1:61" x14ac:dyDescent="0.35">
      <c r="A581">
        <v>15327</v>
      </c>
      <c r="D581" s="2">
        <v>45990.652083333334</v>
      </c>
      <c r="E581">
        <v>2.0099999999999998</v>
      </c>
      <c r="G581">
        <v>0</v>
      </c>
      <c r="H581" t="s">
        <v>56713</v>
      </c>
      <c r="I581" t="s">
        <v>56714</v>
      </c>
      <c r="J581" t="s">
        <v>56715</v>
      </c>
      <c r="K581" t="s">
        <v>14421</v>
      </c>
      <c r="L581" t="s">
        <v>55187</v>
      </c>
      <c r="M581" t="s">
        <v>55262</v>
      </c>
      <c r="N581" t="s">
        <v>36</v>
      </c>
      <c r="R581">
        <v>15327</v>
      </c>
      <c r="S581" t="s">
        <v>37</v>
      </c>
      <c r="T581">
        <v>2</v>
      </c>
      <c r="U581">
        <v>360</v>
      </c>
      <c r="V581">
        <v>0.02</v>
      </c>
      <c r="W581">
        <v>0.01</v>
      </c>
      <c r="X581" t="s">
        <v>38</v>
      </c>
      <c r="Y581">
        <v>9.4339999999999993E-2</v>
      </c>
      <c r="Z581">
        <v>1877</v>
      </c>
      <c r="AA581" s="2">
        <v>45990.777083333334</v>
      </c>
      <c r="AB581" t="s">
        <v>36611</v>
      </c>
      <c r="AC581" t="s">
        <v>36612</v>
      </c>
      <c r="AD581" s="2">
        <v>45991.75</v>
      </c>
      <c r="AE581" t="s">
        <v>10184</v>
      </c>
      <c r="AF581">
        <v>3.7166455000000001E-2</v>
      </c>
      <c r="AG581">
        <v>2.8287206200000001E-2</v>
      </c>
      <c r="AH581" t="s">
        <v>14421</v>
      </c>
      <c r="AI581" t="s">
        <v>10190</v>
      </c>
      <c r="AJ581">
        <v>2.0099999999999998</v>
      </c>
      <c r="AK581" t="s">
        <v>36487</v>
      </c>
      <c r="AL581">
        <v>1401</v>
      </c>
      <c r="AM581" t="s">
        <v>36610</v>
      </c>
      <c r="AN581">
        <v>1.9547068055000001</v>
      </c>
      <c r="AO581" t="s">
        <v>36612</v>
      </c>
      <c r="AZ581" s="2"/>
      <c r="BF581">
        <v>-3.9753999999999998E-2</v>
      </c>
      <c r="BG581">
        <v>6.6169154228855623E-2</v>
      </c>
      <c r="BH5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1">
        <f>WEEKDAY(ResumoApostas__2[[#This Row],[Data/Hora Aposta Realizada no BetinAsia]])</f>
        <v>7</v>
      </c>
    </row>
    <row r="582" spans="1:61" x14ac:dyDescent="0.35">
      <c r="A582">
        <v>15262</v>
      </c>
      <c r="D582" s="2">
        <v>45990.561111111114</v>
      </c>
      <c r="E582">
        <v>2.9</v>
      </c>
      <c r="G582">
        <v>0</v>
      </c>
      <c r="H582" t="s">
        <v>56716</v>
      </c>
      <c r="I582" t="s">
        <v>56717</v>
      </c>
      <c r="J582" t="s">
        <v>56718</v>
      </c>
      <c r="K582" t="s">
        <v>10189</v>
      </c>
      <c r="L582" t="s">
        <v>55187</v>
      </c>
      <c r="M582" t="s">
        <v>36</v>
      </c>
      <c r="N582" t="s">
        <v>36</v>
      </c>
      <c r="R582">
        <v>15262</v>
      </c>
      <c r="S582" t="s">
        <v>37</v>
      </c>
      <c r="T582">
        <v>2</v>
      </c>
      <c r="U582">
        <v>125</v>
      </c>
      <c r="V582">
        <v>0.01</v>
      </c>
      <c r="W582">
        <v>0.01</v>
      </c>
      <c r="X582" t="s">
        <v>38</v>
      </c>
      <c r="Y582">
        <v>9.4339999999999993E-2</v>
      </c>
      <c r="Z582">
        <v>2370</v>
      </c>
      <c r="AA582" s="2">
        <v>45990.686111111114</v>
      </c>
      <c r="AB582" t="s">
        <v>10492</v>
      </c>
      <c r="AC582" t="s">
        <v>10493</v>
      </c>
      <c r="AD582" s="2">
        <v>45990.729166666664</v>
      </c>
      <c r="AE582" t="s">
        <v>10184</v>
      </c>
      <c r="AF582">
        <v>4.3178893099999997E-2</v>
      </c>
      <c r="AG582">
        <v>0.1787595645</v>
      </c>
      <c r="AH582" t="s">
        <v>10189</v>
      </c>
      <c r="AI582" t="s">
        <v>10190</v>
      </c>
      <c r="AJ582">
        <v>2.9</v>
      </c>
      <c r="AK582" t="s">
        <v>10192</v>
      </c>
      <c r="AL582">
        <v>62</v>
      </c>
      <c r="AM582" t="s">
        <v>10490</v>
      </c>
      <c r="AN582">
        <v>2.4602133356000002</v>
      </c>
      <c r="AO582" t="s">
        <v>10493</v>
      </c>
      <c r="AZ582" s="2"/>
      <c r="BF582">
        <v>-3.6669E-2</v>
      </c>
      <c r="BG582">
        <v>0.18275862068965512</v>
      </c>
      <c r="BH5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2">
        <f>WEEKDAY(ResumoApostas__2[[#This Row],[Data/Hora Aposta Realizada no BetinAsia]])</f>
        <v>7</v>
      </c>
    </row>
    <row r="583" spans="1:61" x14ac:dyDescent="0.35">
      <c r="A583">
        <v>15177</v>
      </c>
      <c r="D583" s="2">
        <v>45990.324305555558</v>
      </c>
      <c r="E583">
        <v>2.25</v>
      </c>
      <c r="G583">
        <v>0</v>
      </c>
      <c r="H583" t="s">
        <v>56719</v>
      </c>
      <c r="I583" t="s">
        <v>56720</v>
      </c>
      <c r="J583" t="s">
        <v>56721</v>
      </c>
      <c r="K583" t="s">
        <v>14421</v>
      </c>
      <c r="L583" t="s">
        <v>55182</v>
      </c>
      <c r="M583" t="s">
        <v>55195</v>
      </c>
      <c r="N583" t="s">
        <v>36</v>
      </c>
      <c r="R583">
        <v>15177</v>
      </c>
      <c r="S583" t="s">
        <v>37</v>
      </c>
      <c r="T583">
        <v>2</v>
      </c>
      <c r="U583">
        <v>53</v>
      </c>
      <c r="V583">
        <v>0.01</v>
      </c>
      <c r="W583">
        <v>0.01</v>
      </c>
      <c r="X583" t="s">
        <v>38</v>
      </c>
      <c r="Y583">
        <v>9.4339999999999993E-2</v>
      </c>
      <c r="Z583">
        <v>1943</v>
      </c>
      <c r="AA583" s="2">
        <v>45990.449305555558</v>
      </c>
      <c r="AB583" t="s">
        <v>32779</v>
      </c>
      <c r="AC583" t="s">
        <v>32780</v>
      </c>
      <c r="AD583" s="2">
        <v>45991.520833333336</v>
      </c>
      <c r="AE583" t="s">
        <v>10184</v>
      </c>
      <c r="AF583">
        <v>0.1060329912</v>
      </c>
      <c r="AG583">
        <v>-2.09408565E-2</v>
      </c>
      <c r="AH583" t="s">
        <v>14421</v>
      </c>
      <c r="AI583" t="s">
        <v>10190</v>
      </c>
      <c r="AJ583">
        <v>2.25</v>
      </c>
      <c r="AK583" t="s">
        <v>22956</v>
      </c>
      <c r="AL583">
        <v>1543</v>
      </c>
      <c r="AM583" t="s">
        <v>32778</v>
      </c>
      <c r="AN583">
        <v>2.2981246996000002</v>
      </c>
      <c r="AO583" t="s">
        <v>56722</v>
      </c>
      <c r="AZ583" s="2"/>
      <c r="BF583">
        <v>-0.154528</v>
      </c>
      <c r="BG583">
        <v>0.13644444444444442</v>
      </c>
      <c r="BH5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3">
        <f>WEEKDAY(ResumoApostas__2[[#This Row],[Data/Hora Aposta Realizada no BetinAsia]])</f>
        <v>7</v>
      </c>
    </row>
    <row r="584" spans="1:61" x14ac:dyDescent="0.35">
      <c r="A584">
        <v>14980</v>
      </c>
      <c r="D584" s="2">
        <v>45989.825694444444</v>
      </c>
      <c r="E584">
        <v>1.91</v>
      </c>
      <c r="G584">
        <v>0</v>
      </c>
      <c r="H584" t="s">
        <v>56726</v>
      </c>
      <c r="I584" t="s">
        <v>56264</v>
      </c>
      <c r="J584" t="s">
        <v>56727</v>
      </c>
      <c r="K584" t="s">
        <v>14421</v>
      </c>
      <c r="L584" t="s">
        <v>55182</v>
      </c>
      <c r="M584" t="s">
        <v>36</v>
      </c>
      <c r="N584" t="s">
        <v>36</v>
      </c>
      <c r="R584">
        <v>14980</v>
      </c>
      <c r="S584" t="s">
        <v>37</v>
      </c>
      <c r="T584">
        <v>2</v>
      </c>
      <c r="U584">
        <v>68</v>
      </c>
      <c r="V584">
        <v>0.01</v>
      </c>
      <c r="W584">
        <v>0.01</v>
      </c>
      <c r="X584" t="s">
        <v>38</v>
      </c>
      <c r="Y584">
        <v>9.4339999999999993E-2</v>
      </c>
      <c r="Z584">
        <v>1735</v>
      </c>
      <c r="AA584" s="2">
        <v>45989.950694444444</v>
      </c>
      <c r="AB584" t="s">
        <v>32870</v>
      </c>
      <c r="AC584" t="s">
        <v>32871</v>
      </c>
      <c r="AD584" s="2">
        <v>45990.489583333336</v>
      </c>
      <c r="AE584" t="s">
        <v>10184</v>
      </c>
      <c r="AF584">
        <v>3.9578618099999997E-2</v>
      </c>
      <c r="AG584">
        <v>1.39242993E-2</v>
      </c>
      <c r="AH584" t="s">
        <v>14421</v>
      </c>
      <c r="AI584" t="s">
        <v>10190</v>
      </c>
      <c r="AJ584">
        <v>1.91</v>
      </c>
      <c r="AK584" t="s">
        <v>22956</v>
      </c>
      <c r="AL584">
        <v>776</v>
      </c>
      <c r="AM584" t="s">
        <v>32868</v>
      </c>
      <c r="AN584">
        <v>1.8837698250999999</v>
      </c>
      <c r="AO584" t="s">
        <v>32871</v>
      </c>
      <c r="AZ584" s="2"/>
      <c r="BF584">
        <v>-7.8975000000000004E-2</v>
      </c>
      <c r="BG584">
        <v>9.1623036649214576E-2</v>
      </c>
      <c r="BH5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4">
        <f>WEEKDAY(ResumoApostas__2[[#This Row],[Data/Hora Aposta Realizada no BetinAsia]])</f>
        <v>6</v>
      </c>
    </row>
    <row r="585" spans="1:61" x14ac:dyDescent="0.35">
      <c r="A585">
        <v>14078</v>
      </c>
      <c r="D585" s="2">
        <v>45984.499305555553</v>
      </c>
      <c r="E585">
        <v>2.34</v>
      </c>
      <c r="G585">
        <v>0</v>
      </c>
      <c r="H585" t="s">
        <v>56749</v>
      </c>
      <c r="I585" t="s">
        <v>56750</v>
      </c>
      <c r="J585" t="s">
        <v>56751</v>
      </c>
      <c r="K585" t="s">
        <v>14421</v>
      </c>
      <c r="L585" t="s">
        <v>55182</v>
      </c>
      <c r="M585" t="s">
        <v>55206</v>
      </c>
      <c r="N585" t="s">
        <v>36</v>
      </c>
      <c r="R585">
        <v>14078</v>
      </c>
      <c r="S585" t="s">
        <v>37</v>
      </c>
      <c r="T585">
        <v>2</v>
      </c>
      <c r="U585">
        <v>50</v>
      </c>
      <c r="V585">
        <v>0.02</v>
      </c>
      <c r="W585">
        <v>0.01</v>
      </c>
      <c r="X585" t="s">
        <v>38</v>
      </c>
      <c r="Y585">
        <v>9.4339999999999993E-2</v>
      </c>
      <c r="Z585">
        <v>2340</v>
      </c>
      <c r="AA585" s="2">
        <v>45984.624305555553</v>
      </c>
      <c r="AB585" t="s">
        <v>18454</v>
      </c>
      <c r="AC585" t="s">
        <v>18455</v>
      </c>
      <c r="AD585" s="2">
        <v>45984.791666666664</v>
      </c>
      <c r="AE585" t="s">
        <v>10184</v>
      </c>
      <c r="AF585">
        <v>9.0805998099999993E-2</v>
      </c>
      <c r="AG585">
        <v>-0.12833903890000001</v>
      </c>
      <c r="AH585" t="s">
        <v>14421</v>
      </c>
      <c r="AI585" t="s">
        <v>10190</v>
      </c>
      <c r="AJ585">
        <v>2.34</v>
      </c>
      <c r="AK585" t="s">
        <v>17394</v>
      </c>
      <c r="AL585">
        <v>241</v>
      </c>
      <c r="AM585" t="s">
        <v>18452</v>
      </c>
      <c r="AN585">
        <v>2.6845300001000001</v>
      </c>
      <c r="AO585" t="s">
        <v>18455</v>
      </c>
      <c r="AZ585" s="2"/>
      <c r="BF585">
        <v>-0.12833900000000001</v>
      </c>
      <c r="BG585">
        <v>0</v>
      </c>
      <c r="BH5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2</v>
      </c>
      <c r="BI585">
        <f>WEEKDAY(ResumoApostas__2[[#This Row],[Data/Hora Aposta Realizada no BetinAsia]])</f>
        <v>1</v>
      </c>
    </row>
    <row r="586" spans="1:61" x14ac:dyDescent="0.35">
      <c r="A586">
        <v>14754</v>
      </c>
      <c r="D586" s="2">
        <v>45989.18472222222</v>
      </c>
      <c r="E586">
        <v>2.77</v>
      </c>
      <c r="G586">
        <v>0</v>
      </c>
      <c r="H586" t="s">
        <v>56743</v>
      </c>
      <c r="I586" t="s">
        <v>56744</v>
      </c>
      <c r="J586" t="s">
        <v>56745</v>
      </c>
      <c r="K586" t="s">
        <v>14421</v>
      </c>
      <c r="L586" t="s">
        <v>55182</v>
      </c>
      <c r="M586" t="s">
        <v>36</v>
      </c>
      <c r="N586" t="s">
        <v>36</v>
      </c>
      <c r="R586">
        <v>14754</v>
      </c>
      <c r="S586" t="s">
        <v>37</v>
      </c>
      <c r="T586">
        <v>6</v>
      </c>
      <c r="U586">
        <v>200</v>
      </c>
      <c r="V586">
        <v>0.01</v>
      </c>
      <c r="W586">
        <v>0.05</v>
      </c>
      <c r="X586" t="s">
        <v>38</v>
      </c>
      <c r="Y586">
        <v>9.4339999999999993E-2</v>
      </c>
      <c r="Z586">
        <v>2750</v>
      </c>
      <c r="AA586" s="2">
        <v>45989.30972222222</v>
      </c>
      <c r="AB586" t="s">
        <v>44753</v>
      </c>
      <c r="AC586" t="s">
        <v>44754</v>
      </c>
      <c r="AD586" s="2">
        <v>45990.208333333336</v>
      </c>
      <c r="AE586" t="s">
        <v>10184</v>
      </c>
      <c r="AF586">
        <v>3.09720307E-2</v>
      </c>
      <c r="AG586">
        <v>-8.7795510899999998E-2</v>
      </c>
      <c r="AH586" t="s">
        <v>14421</v>
      </c>
      <c r="AI586" t="s">
        <v>10190</v>
      </c>
      <c r="AJ586">
        <v>2.77</v>
      </c>
      <c r="AK586" t="s">
        <v>36487</v>
      </c>
      <c r="AL586">
        <v>1294</v>
      </c>
      <c r="AM586" t="s">
        <v>44751</v>
      </c>
      <c r="AN586">
        <v>3.0365998338</v>
      </c>
      <c r="AO586" t="s">
        <v>44754</v>
      </c>
      <c r="AZ586" s="2"/>
      <c r="BF586">
        <v>-9.4381999999999994E-2</v>
      </c>
      <c r="BG586">
        <v>7.2202166064982013E-3</v>
      </c>
      <c r="BH5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86">
        <f>WEEKDAY(ResumoApostas__2[[#This Row],[Data/Hora Aposta Realizada no BetinAsia]])</f>
        <v>6</v>
      </c>
    </row>
    <row r="587" spans="1:61" x14ac:dyDescent="0.35">
      <c r="A587">
        <v>10894</v>
      </c>
      <c r="D587" s="2">
        <v>45969.332638888889</v>
      </c>
      <c r="E587">
        <v>1.68</v>
      </c>
      <c r="G587">
        <v>0</v>
      </c>
      <c r="H587" t="s">
        <v>56762</v>
      </c>
      <c r="I587" t="s">
        <v>56763</v>
      </c>
      <c r="J587" t="s">
        <v>56764</v>
      </c>
      <c r="K587" t="s">
        <v>14421</v>
      </c>
      <c r="L587" t="s">
        <v>55187</v>
      </c>
      <c r="M587" t="s">
        <v>36</v>
      </c>
      <c r="N587" t="s">
        <v>36</v>
      </c>
      <c r="R587">
        <v>10894</v>
      </c>
      <c r="S587" t="s">
        <v>37</v>
      </c>
      <c r="T587">
        <v>2</v>
      </c>
      <c r="U587">
        <v>252</v>
      </c>
      <c r="V587">
        <v>0.02</v>
      </c>
      <c r="W587">
        <v>0.01</v>
      </c>
      <c r="X587" t="s">
        <v>38</v>
      </c>
      <c r="Y587">
        <v>9.4339999999999993E-2</v>
      </c>
      <c r="Z587">
        <v>1555</v>
      </c>
      <c r="AA587" s="2">
        <v>45969.457638888889</v>
      </c>
      <c r="AB587" t="s">
        <v>23529</v>
      </c>
      <c r="AC587" t="s">
        <v>23530</v>
      </c>
      <c r="AD587" s="2">
        <v>45969.625</v>
      </c>
      <c r="AE587" t="s">
        <v>10184</v>
      </c>
      <c r="AF587">
        <v>3.1405386600000001E-2</v>
      </c>
      <c r="AG587">
        <v>6.9443141700000002E-2</v>
      </c>
      <c r="AH587" t="s">
        <v>14421</v>
      </c>
      <c r="AI587" t="s">
        <v>10190</v>
      </c>
      <c r="AJ587">
        <v>1.68</v>
      </c>
      <c r="AK587" t="s">
        <v>22956</v>
      </c>
      <c r="AL587">
        <v>241</v>
      </c>
      <c r="AM587" t="s">
        <v>23527</v>
      </c>
      <c r="AN587">
        <v>1.5709110045000001</v>
      </c>
      <c r="AO587" t="s">
        <v>56765</v>
      </c>
      <c r="AZ587" s="2"/>
      <c r="BF587">
        <v>-1.0129000000000001E-2</v>
      </c>
      <c r="BG587">
        <v>7.4404761904761904E-2</v>
      </c>
      <c r="BH5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7">
        <f>WEEKDAY(ResumoApostas__2[[#This Row],[Data/Hora Aposta Realizada no BetinAsia]])</f>
        <v>7</v>
      </c>
    </row>
    <row r="588" spans="1:61" x14ac:dyDescent="0.35">
      <c r="A588">
        <v>10986</v>
      </c>
      <c r="D588" s="2">
        <v>45969.393055555556</v>
      </c>
      <c r="E588">
        <v>2.2400000000000002</v>
      </c>
      <c r="G588">
        <v>0</v>
      </c>
      <c r="H588" t="s">
        <v>56766</v>
      </c>
      <c r="I588" t="s">
        <v>56767</v>
      </c>
      <c r="J588" t="s">
        <v>56768</v>
      </c>
      <c r="K588" t="s">
        <v>14421</v>
      </c>
      <c r="L588" t="s">
        <v>55187</v>
      </c>
      <c r="M588" t="s">
        <v>36</v>
      </c>
      <c r="N588" t="s">
        <v>36</v>
      </c>
      <c r="R588">
        <v>10986</v>
      </c>
      <c r="S588" t="s">
        <v>37</v>
      </c>
      <c r="T588">
        <v>2</v>
      </c>
      <c r="U588">
        <v>168</v>
      </c>
      <c r="V588">
        <v>0.02</v>
      </c>
      <c r="W588">
        <v>0.01</v>
      </c>
      <c r="X588" t="s">
        <v>38</v>
      </c>
      <c r="Y588">
        <v>9.4339999999999993E-2</v>
      </c>
      <c r="Z588">
        <v>2010</v>
      </c>
      <c r="AA588" s="2">
        <v>45969.518055555556</v>
      </c>
      <c r="AB588" t="s">
        <v>15020</v>
      </c>
      <c r="AC588" t="s">
        <v>15021</v>
      </c>
      <c r="AD588" s="2">
        <v>45969.541666666664</v>
      </c>
      <c r="AE588" t="s">
        <v>10184</v>
      </c>
      <c r="AF588">
        <v>4.9501915700000003E-2</v>
      </c>
      <c r="AG588">
        <v>6.6637458900000002E-2</v>
      </c>
      <c r="AH588" t="s">
        <v>14421</v>
      </c>
      <c r="AI588" t="s">
        <v>10190</v>
      </c>
      <c r="AJ588">
        <v>2.2400000000000002</v>
      </c>
      <c r="AK588" t="s">
        <v>10192</v>
      </c>
      <c r="AL588">
        <v>34</v>
      </c>
      <c r="AM588" t="s">
        <v>15018</v>
      </c>
      <c r="AN588">
        <v>2.1000575044000001</v>
      </c>
      <c r="AO588" t="s">
        <v>56769</v>
      </c>
      <c r="AZ588" s="2"/>
      <c r="BF588">
        <v>-4.2882999999999998E-2</v>
      </c>
      <c r="BG588">
        <v>0.10267857142857161</v>
      </c>
      <c r="BH5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88">
        <f>WEEKDAY(ResumoApostas__2[[#This Row],[Data/Hora Aposta Realizada no BetinAsia]])</f>
        <v>7</v>
      </c>
    </row>
    <row r="589" spans="1:61" x14ac:dyDescent="0.35">
      <c r="A589">
        <v>13635</v>
      </c>
      <c r="D589" s="2">
        <v>45983.35833333333</v>
      </c>
      <c r="E589">
        <v>1.72</v>
      </c>
      <c r="G589">
        <v>0</v>
      </c>
      <c r="H589" t="s">
        <v>56755</v>
      </c>
      <c r="I589" t="s">
        <v>56756</v>
      </c>
      <c r="J589" t="s">
        <v>56757</v>
      </c>
      <c r="K589" t="s">
        <v>10189</v>
      </c>
      <c r="L589" t="s">
        <v>55187</v>
      </c>
      <c r="M589" t="s">
        <v>36</v>
      </c>
      <c r="N589" t="s">
        <v>36</v>
      </c>
      <c r="R589">
        <v>13635</v>
      </c>
      <c r="S589" t="s">
        <v>37</v>
      </c>
      <c r="T589">
        <v>2</v>
      </c>
      <c r="U589">
        <v>212</v>
      </c>
      <c r="V589">
        <v>0.02</v>
      </c>
      <c r="W589">
        <v>0.01</v>
      </c>
      <c r="X589" t="s">
        <v>38</v>
      </c>
      <c r="Y589">
        <v>9.4339999999999993E-2</v>
      </c>
      <c r="Z589">
        <v>1574</v>
      </c>
      <c r="AA589" s="2">
        <v>45983.48333333333</v>
      </c>
      <c r="AB589" t="s">
        <v>25281</v>
      </c>
      <c r="AC589" t="s">
        <v>25282</v>
      </c>
      <c r="AD589" s="2">
        <v>45983.791666666664</v>
      </c>
      <c r="AE589" t="s">
        <v>10184</v>
      </c>
      <c r="AF589">
        <v>3.8692514499999997E-2</v>
      </c>
      <c r="AG589">
        <v>-5.8375893999999998E-2</v>
      </c>
      <c r="AH589" t="s">
        <v>10189</v>
      </c>
      <c r="AI589" t="s">
        <v>10190</v>
      </c>
      <c r="AJ589">
        <v>1.72</v>
      </c>
      <c r="AK589" t="s">
        <v>22956</v>
      </c>
      <c r="AL589">
        <v>444</v>
      </c>
      <c r="AM589" t="s">
        <v>25279</v>
      </c>
      <c r="AN589">
        <v>1.8266312310999999</v>
      </c>
      <c r="AO589" t="s">
        <v>25282</v>
      </c>
      <c r="AZ589" s="2"/>
      <c r="BF589">
        <v>-0.13830400000000001</v>
      </c>
      <c r="BG589">
        <v>8.4883720930232512E-2</v>
      </c>
      <c r="BH5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89">
        <f>WEEKDAY(ResumoApostas__2[[#This Row],[Data/Hora Aposta Realizada no BetinAsia]])</f>
        <v>7</v>
      </c>
    </row>
    <row r="590" spans="1:61" x14ac:dyDescent="0.35">
      <c r="A590">
        <v>13584</v>
      </c>
      <c r="D590" s="2">
        <v>45983.247916666667</v>
      </c>
      <c r="E590">
        <v>1.69</v>
      </c>
      <c r="G590">
        <v>0</v>
      </c>
      <c r="H590" t="s">
        <v>56752</v>
      </c>
      <c r="I590" t="s">
        <v>56733</v>
      </c>
      <c r="J590" t="s">
        <v>56753</v>
      </c>
      <c r="K590" t="s">
        <v>10189</v>
      </c>
      <c r="L590" t="s">
        <v>55187</v>
      </c>
      <c r="M590" t="s">
        <v>55210</v>
      </c>
      <c r="N590" t="s">
        <v>36</v>
      </c>
      <c r="R590">
        <v>13584</v>
      </c>
      <c r="S590" t="s">
        <v>37</v>
      </c>
      <c r="T590">
        <v>2</v>
      </c>
      <c r="U590">
        <v>265</v>
      </c>
      <c r="V590">
        <v>0.02</v>
      </c>
      <c r="W590">
        <v>0.01</v>
      </c>
      <c r="X590" t="s">
        <v>38</v>
      </c>
      <c r="Y590">
        <v>9.4339999999999993E-2</v>
      </c>
      <c r="Z590">
        <v>1564</v>
      </c>
      <c r="AA590" s="2">
        <v>45983.372916666667</v>
      </c>
      <c r="AB590" t="s">
        <v>38348</v>
      </c>
      <c r="AC590" t="s">
        <v>38349</v>
      </c>
      <c r="AD590" s="2">
        <v>45983.729166666664</v>
      </c>
      <c r="AE590" t="s">
        <v>10184</v>
      </c>
      <c r="AF590">
        <v>3.1724844500000002E-2</v>
      </c>
      <c r="AG590">
        <v>3.1724844600000003E-2</v>
      </c>
      <c r="AH590" t="s">
        <v>10189</v>
      </c>
      <c r="AI590" t="s">
        <v>10190</v>
      </c>
      <c r="AJ590">
        <v>1.69</v>
      </c>
      <c r="AK590" t="s">
        <v>36487</v>
      </c>
      <c r="AL590">
        <v>513</v>
      </c>
      <c r="AM590" t="s">
        <v>38347</v>
      </c>
      <c r="AN590">
        <v>1.6380336374</v>
      </c>
      <c r="AO590" t="s">
        <v>56754</v>
      </c>
      <c r="AZ590" s="2"/>
      <c r="BF590">
        <v>-4.5197000000000001E-2</v>
      </c>
      <c r="BG590">
        <v>7.4556213017751422E-2</v>
      </c>
      <c r="BH5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0">
        <f>WEEKDAY(ResumoApostas__2[[#This Row],[Data/Hora Aposta Realizada no BetinAsia]])</f>
        <v>7</v>
      </c>
    </row>
    <row r="591" spans="1:61" x14ac:dyDescent="0.35">
      <c r="A591">
        <v>11537</v>
      </c>
      <c r="D591" s="2">
        <v>45975.115277777775</v>
      </c>
      <c r="E591">
        <v>2.04</v>
      </c>
      <c r="G591">
        <v>0</v>
      </c>
      <c r="H591" t="s">
        <v>56773</v>
      </c>
      <c r="I591" t="s">
        <v>56707</v>
      </c>
      <c r="J591" t="s">
        <v>56774</v>
      </c>
      <c r="K591" t="s">
        <v>10189</v>
      </c>
      <c r="L591" t="s">
        <v>55182</v>
      </c>
      <c r="M591" t="s">
        <v>55262</v>
      </c>
      <c r="N591" t="s">
        <v>36</v>
      </c>
      <c r="R591">
        <v>11537</v>
      </c>
      <c r="S591" t="s">
        <v>37</v>
      </c>
      <c r="T591">
        <v>6</v>
      </c>
      <c r="U591">
        <v>271</v>
      </c>
      <c r="V591">
        <v>0.02</v>
      </c>
      <c r="W591">
        <v>0.05</v>
      </c>
      <c r="X591" t="s">
        <v>38</v>
      </c>
      <c r="Y591">
        <v>9.4339999999999993E-2</v>
      </c>
      <c r="Z591">
        <v>2040</v>
      </c>
      <c r="AA591" s="2">
        <v>45975.240277777775</v>
      </c>
      <c r="AB591" t="s">
        <v>13237</v>
      </c>
      <c r="AC591" t="s">
        <v>13238</v>
      </c>
      <c r="AD591" s="2">
        <v>45975.822916666664</v>
      </c>
      <c r="AE591" t="s">
        <v>10184</v>
      </c>
      <c r="AF591">
        <v>3.0680628200000001E-2</v>
      </c>
      <c r="AG591">
        <v>7.3416458899999995E-2</v>
      </c>
      <c r="AH591" t="s">
        <v>10189</v>
      </c>
      <c r="AI591" t="s">
        <v>10190</v>
      </c>
      <c r="AJ591">
        <v>2.04</v>
      </c>
      <c r="AK591" t="s">
        <v>10192</v>
      </c>
      <c r="AL591">
        <v>838</v>
      </c>
      <c r="AM591" t="s">
        <v>13235</v>
      </c>
      <c r="AN591">
        <v>1.9004739336000001</v>
      </c>
      <c r="AO591" t="s">
        <v>13238</v>
      </c>
      <c r="AZ591" s="2"/>
      <c r="BF591">
        <v>7.3415999999999995E-2</v>
      </c>
      <c r="BG591">
        <v>0</v>
      </c>
      <c r="BH5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591">
        <f>WEEKDAY(ResumoApostas__2[[#This Row],[Data/Hora Aposta Realizada no BetinAsia]])</f>
        <v>6</v>
      </c>
    </row>
    <row r="592" spans="1:61" x14ac:dyDescent="0.35">
      <c r="A592">
        <v>11599</v>
      </c>
      <c r="D592" s="2">
        <v>45975.419444444444</v>
      </c>
      <c r="E592">
        <v>2.9</v>
      </c>
      <c r="G592">
        <v>0</v>
      </c>
      <c r="H592" t="s">
        <v>56770</v>
      </c>
      <c r="I592" t="s">
        <v>56771</v>
      </c>
      <c r="J592" t="s">
        <v>56772</v>
      </c>
      <c r="K592" t="s">
        <v>10189</v>
      </c>
      <c r="L592" t="s">
        <v>55182</v>
      </c>
      <c r="M592" t="s">
        <v>55365</v>
      </c>
      <c r="N592" t="s">
        <v>36</v>
      </c>
      <c r="R592">
        <v>11599</v>
      </c>
      <c r="S592" t="s">
        <v>37</v>
      </c>
      <c r="T592">
        <v>3</v>
      </c>
      <c r="U592">
        <v>151</v>
      </c>
      <c r="V592">
        <v>0.02</v>
      </c>
      <c r="W592">
        <v>0.02</v>
      </c>
      <c r="X592" t="s">
        <v>38</v>
      </c>
      <c r="Y592">
        <v>9.4339999999999993E-2</v>
      </c>
      <c r="Z592">
        <v>2670</v>
      </c>
      <c r="AA592" s="2">
        <v>45975.544444444444</v>
      </c>
      <c r="AB592" t="s">
        <v>41377</v>
      </c>
      <c r="AC592" t="s">
        <v>41378</v>
      </c>
      <c r="AD592" s="2">
        <v>45975.5625</v>
      </c>
      <c r="AE592" t="s">
        <v>10184</v>
      </c>
      <c r="AF592">
        <v>6.2864077599999998E-2</v>
      </c>
      <c r="AG592">
        <v>-0.18309859149999999</v>
      </c>
      <c r="AH592" t="s">
        <v>10189</v>
      </c>
      <c r="AI592" t="s">
        <v>10190</v>
      </c>
      <c r="AJ592">
        <v>2.9</v>
      </c>
      <c r="AK592" t="s">
        <v>36487</v>
      </c>
      <c r="AL592">
        <v>26</v>
      </c>
      <c r="AM592" t="s">
        <v>41375</v>
      </c>
      <c r="AN592">
        <v>3.5499999997999998</v>
      </c>
      <c r="AO592" t="s">
        <v>41378</v>
      </c>
      <c r="AZ592" s="2"/>
      <c r="BF592">
        <v>-0.247887</v>
      </c>
      <c r="BG592">
        <v>7.9310344827586199E-2</v>
      </c>
      <c r="BH5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2">
        <f>WEEKDAY(ResumoApostas__2[[#This Row],[Data/Hora Aposta Realizada no BetinAsia]])</f>
        <v>6</v>
      </c>
    </row>
    <row r="593" spans="1:61" x14ac:dyDescent="0.35">
      <c r="A593">
        <v>12077</v>
      </c>
      <c r="D593" s="2">
        <v>45976.270833333336</v>
      </c>
      <c r="E593">
        <v>2.29</v>
      </c>
      <c r="G593">
        <v>0</v>
      </c>
      <c r="H593" t="s">
        <v>56758</v>
      </c>
      <c r="I593" t="s">
        <v>56759</v>
      </c>
      <c r="J593" t="s">
        <v>56760</v>
      </c>
      <c r="K593" t="s">
        <v>14421</v>
      </c>
      <c r="L593" t="s">
        <v>55182</v>
      </c>
      <c r="M593" t="s">
        <v>17574</v>
      </c>
      <c r="N593" t="s">
        <v>36</v>
      </c>
      <c r="R593">
        <v>12077</v>
      </c>
      <c r="S593" t="s">
        <v>37</v>
      </c>
      <c r="T593">
        <v>3</v>
      </c>
      <c r="U593">
        <v>296</v>
      </c>
      <c r="V593">
        <v>0.02</v>
      </c>
      <c r="W593">
        <v>0.02</v>
      </c>
      <c r="X593" t="s">
        <v>38</v>
      </c>
      <c r="Y593">
        <v>9.4339999999999993E-2</v>
      </c>
      <c r="Z593">
        <v>2150</v>
      </c>
      <c r="AA593" s="2">
        <v>45976.395833333336</v>
      </c>
      <c r="AB593" t="s">
        <v>33597</v>
      </c>
      <c r="AC593" t="s">
        <v>33598</v>
      </c>
      <c r="AD593" s="2">
        <v>45976.416666666664</v>
      </c>
      <c r="AE593" t="s">
        <v>10184</v>
      </c>
      <c r="AF593">
        <v>3.4961038899999998E-2</v>
      </c>
      <c r="AG593">
        <v>3.1633663399999998E-2</v>
      </c>
      <c r="AH593" t="s">
        <v>14421</v>
      </c>
      <c r="AI593" t="s">
        <v>10190</v>
      </c>
      <c r="AJ593">
        <v>2.29</v>
      </c>
      <c r="AK593" t="s">
        <v>22956</v>
      </c>
      <c r="AL593">
        <v>30</v>
      </c>
      <c r="AM593" t="s">
        <v>33596</v>
      </c>
      <c r="AN593">
        <v>2.2197802197000001</v>
      </c>
      <c r="AO593" t="s">
        <v>56761</v>
      </c>
      <c r="AZ593" s="2"/>
      <c r="BF593">
        <v>-3.1435999999999999E-2</v>
      </c>
      <c r="BG593">
        <v>6.1135371179039354E-2</v>
      </c>
      <c r="BH5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3">
        <f>WEEKDAY(ResumoApostas__2[[#This Row],[Data/Hora Aposta Realizada no BetinAsia]])</f>
        <v>7</v>
      </c>
    </row>
    <row r="594" spans="1:61" x14ac:dyDescent="0.35">
      <c r="A594">
        <v>19676</v>
      </c>
      <c r="D594" s="2">
        <v>46010.815972222219</v>
      </c>
      <c r="E594">
        <v>1.73</v>
      </c>
      <c r="G594">
        <v>0</v>
      </c>
      <c r="H594" t="s">
        <v>75220</v>
      </c>
      <c r="I594" t="s">
        <v>61847</v>
      </c>
      <c r="J594" t="s">
        <v>57165</v>
      </c>
      <c r="K594" t="s">
        <v>10189</v>
      </c>
      <c r="L594" t="s">
        <v>55182</v>
      </c>
      <c r="M594" t="s">
        <v>55188</v>
      </c>
      <c r="N594" t="s">
        <v>36</v>
      </c>
      <c r="R594">
        <v>19676</v>
      </c>
      <c r="S594" t="s">
        <v>37</v>
      </c>
      <c r="T594">
        <v>7</v>
      </c>
      <c r="U594">
        <v>906</v>
      </c>
      <c r="V594">
        <v>0</v>
      </c>
      <c r="W594">
        <v>0.02</v>
      </c>
      <c r="X594" t="s">
        <v>371</v>
      </c>
      <c r="Y594">
        <v>9.4339999999999993E-2</v>
      </c>
      <c r="Z594">
        <v>1662</v>
      </c>
      <c r="AA594" s="2">
        <v>46010.940972222219</v>
      </c>
      <c r="AB594" t="s">
        <v>73284</v>
      </c>
      <c r="AC594" t="s">
        <v>73285</v>
      </c>
      <c r="AD594" s="2">
        <v>46011.8125</v>
      </c>
      <c r="AE594" t="s">
        <v>10184</v>
      </c>
      <c r="AF594">
        <v>3.0045606799999999E-2</v>
      </c>
      <c r="AG594">
        <v>-8.6575895799999997E-2</v>
      </c>
      <c r="AH594" t="s">
        <v>10189</v>
      </c>
      <c r="AI594" t="s">
        <v>10190</v>
      </c>
      <c r="AJ594">
        <v>1.73</v>
      </c>
      <c r="AK594" t="s">
        <v>22956</v>
      </c>
      <c r="AL594">
        <v>1255</v>
      </c>
      <c r="AM594" t="s">
        <v>73282</v>
      </c>
      <c r="AN594">
        <v>1.8939723530999999</v>
      </c>
      <c r="AO594" t="s">
        <v>73285</v>
      </c>
      <c r="AZ594" s="2"/>
      <c r="BF594">
        <v>-0.122479</v>
      </c>
      <c r="BG594">
        <v>3.9306358381502926E-2</v>
      </c>
      <c r="BH5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4">
        <f>WEEKDAY(ResumoApostas__2[[#This Row],[Data/Hora Aposta Realizada no BetinAsia]])</f>
        <v>6</v>
      </c>
    </row>
    <row r="595" spans="1:61" x14ac:dyDescent="0.35">
      <c r="A595">
        <v>19424</v>
      </c>
      <c r="D595" s="2">
        <v>46010.410416666666</v>
      </c>
      <c r="E595">
        <v>2.5299999999999998</v>
      </c>
      <c r="G595">
        <v>0</v>
      </c>
      <c r="H595" t="s">
        <v>75221</v>
      </c>
      <c r="I595" t="s">
        <v>64200</v>
      </c>
      <c r="J595" t="s">
        <v>59163</v>
      </c>
      <c r="K595" t="s">
        <v>10189</v>
      </c>
      <c r="L595" t="s">
        <v>55182</v>
      </c>
      <c r="M595" t="s">
        <v>55195</v>
      </c>
      <c r="N595" t="s">
        <v>36</v>
      </c>
      <c r="R595">
        <v>19424</v>
      </c>
      <c r="S595" t="s">
        <v>37</v>
      </c>
      <c r="T595">
        <v>2</v>
      </c>
      <c r="U595">
        <v>140</v>
      </c>
      <c r="V595">
        <v>0.14000000000000001</v>
      </c>
      <c r="W595">
        <v>7.0000000000000007E-2</v>
      </c>
      <c r="X595" t="s">
        <v>322</v>
      </c>
      <c r="Y595">
        <v>9.4339999999999993E-2</v>
      </c>
      <c r="Z595">
        <v>2560</v>
      </c>
      <c r="AA595" s="2">
        <v>46010.535416666666</v>
      </c>
      <c r="AB595" t="s">
        <v>73310</v>
      </c>
      <c r="AC595" t="s">
        <v>73311</v>
      </c>
      <c r="AD595" s="2">
        <v>46011.520833333336</v>
      </c>
      <c r="AE595" t="s">
        <v>10184</v>
      </c>
      <c r="AF595">
        <v>5.5747055099999998E-2</v>
      </c>
      <c r="AG595">
        <v>0.13259148500000001</v>
      </c>
      <c r="AH595" t="s">
        <v>10189</v>
      </c>
      <c r="AI595" t="s">
        <v>10190</v>
      </c>
      <c r="AJ595">
        <v>2.5299999999999998</v>
      </c>
      <c r="AK595" t="s">
        <v>22956</v>
      </c>
      <c r="AL595">
        <v>1419</v>
      </c>
      <c r="AM595" t="s">
        <v>73309</v>
      </c>
      <c r="AN595">
        <v>2.2338151340999999</v>
      </c>
      <c r="AO595" t="s">
        <v>73311</v>
      </c>
      <c r="AZ595" s="2"/>
      <c r="BF595">
        <v>0.14602100000000001</v>
      </c>
      <c r="BG595">
        <v>-1.1857707509881523E-2</v>
      </c>
      <c r="BH5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5">
        <f>WEEKDAY(ResumoApostas__2[[#This Row],[Data/Hora Aposta Realizada no BetinAsia]])</f>
        <v>6</v>
      </c>
    </row>
    <row r="596" spans="1:61" x14ac:dyDescent="0.35">
      <c r="A596">
        <v>19404</v>
      </c>
      <c r="D596" s="2">
        <v>46010.398611111108</v>
      </c>
      <c r="E596">
        <v>2.6</v>
      </c>
      <c r="G596">
        <v>0</v>
      </c>
      <c r="H596" t="s">
        <v>75222</v>
      </c>
      <c r="I596" t="s">
        <v>58158</v>
      </c>
      <c r="J596" t="s">
        <v>60298</v>
      </c>
      <c r="K596" t="s">
        <v>14421</v>
      </c>
      <c r="L596" t="s">
        <v>55182</v>
      </c>
      <c r="M596" t="s">
        <v>55234</v>
      </c>
      <c r="N596" t="s">
        <v>36</v>
      </c>
      <c r="R596">
        <v>19404</v>
      </c>
      <c r="S596" t="s">
        <v>37</v>
      </c>
      <c r="T596">
        <v>2</v>
      </c>
      <c r="U596">
        <v>25</v>
      </c>
      <c r="V596">
        <v>0.1</v>
      </c>
      <c r="W596">
        <v>0.05</v>
      </c>
      <c r="X596" t="s">
        <v>362</v>
      </c>
      <c r="Y596">
        <v>9.4339999999999993E-2</v>
      </c>
      <c r="Z596">
        <v>2530</v>
      </c>
      <c r="AA596" s="2">
        <v>46010.523611111108</v>
      </c>
      <c r="AB596" t="s">
        <v>72615</v>
      </c>
      <c r="AC596" t="s">
        <v>72616</v>
      </c>
      <c r="AD596" s="2">
        <v>46010.770833333336</v>
      </c>
      <c r="AE596" t="s">
        <v>10184</v>
      </c>
      <c r="AF596">
        <v>0.17971532909999999</v>
      </c>
      <c r="AG596">
        <v>2.9204529600000001E-2</v>
      </c>
      <c r="AH596" t="s">
        <v>14421</v>
      </c>
      <c r="AI596" t="s">
        <v>10190</v>
      </c>
      <c r="AJ596">
        <v>2.6</v>
      </c>
      <c r="AK596" t="s">
        <v>19474</v>
      </c>
      <c r="AL596">
        <v>356</v>
      </c>
      <c r="AM596" t="s">
        <v>72613</v>
      </c>
      <c r="AN596">
        <v>2.5262228499999999</v>
      </c>
      <c r="AO596" t="s">
        <v>75223</v>
      </c>
      <c r="AZ596" s="2"/>
      <c r="BF596">
        <v>1.495E-3</v>
      </c>
      <c r="BG596">
        <v>2.6923076923077032E-2</v>
      </c>
      <c r="BH5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596">
        <f>WEEKDAY(ResumoApostas__2[[#This Row],[Data/Hora Aposta Realizada no BetinAsia]])</f>
        <v>6</v>
      </c>
    </row>
    <row r="597" spans="1:61" x14ac:dyDescent="0.35">
      <c r="A597">
        <v>19360</v>
      </c>
      <c r="D597" s="2">
        <v>46010.307638888888</v>
      </c>
      <c r="E597">
        <v>2.06</v>
      </c>
      <c r="G597">
        <v>0</v>
      </c>
      <c r="H597" t="s">
        <v>75224</v>
      </c>
      <c r="I597" t="s">
        <v>65647</v>
      </c>
      <c r="J597" t="s">
        <v>55820</v>
      </c>
      <c r="K597" t="s">
        <v>14421</v>
      </c>
      <c r="L597" t="s">
        <v>55182</v>
      </c>
      <c r="M597" t="s">
        <v>36</v>
      </c>
      <c r="N597" t="s">
        <v>36</v>
      </c>
      <c r="R597">
        <v>19360</v>
      </c>
      <c r="S597" t="s">
        <v>37</v>
      </c>
      <c r="T597">
        <v>2</v>
      </c>
      <c r="U597">
        <v>75</v>
      </c>
      <c r="V597">
        <v>0.09</v>
      </c>
      <c r="W597">
        <v>0.04</v>
      </c>
      <c r="X597" t="s">
        <v>396</v>
      </c>
      <c r="Y597">
        <v>9.4339999999999993E-2</v>
      </c>
      <c r="Z597">
        <v>2060</v>
      </c>
      <c r="AA597" s="2">
        <v>46010.432638888888</v>
      </c>
      <c r="AB597" t="s">
        <v>73738</v>
      </c>
      <c r="AC597" t="s">
        <v>73739</v>
      </c>
      <c r="AD597" s="2">
        <v>46011.604166666664</v>
      </c>
      <c r="AE597" t="s">
        <v>10184</v>
      </c>
      <c r="AF597">
        <v>4.3619133499999997E-2</v>
      </c>
      <c r="AG597">
        <v>0.21330136399999999</v>
      </c>
      <c r="AH597" t="s">
        <v>14421</v>
      </c>
      <c r="AI597" t="s">
        <v>10190</v>
      </c>
      <c r="AJ597">
        <v>2.06</v>
      </c>
      <c r="AK597" t="s">
        <v>22956</v>
      </c>
      <c r="AL597">
        <v>1687</v>
      </c>
      <c r="AM597" t="s">
        <v>73736</v>
      </c>
      <c r="AN597">
        <v>1.6978469332999999</v>
      </c>
      <c r="AO597" t="s">
        <v>75225</v>
      </c>
      <c r="AZ597" s="2"/>
      <c r="BF597">
        <v>0.21330099999999999</v>
      </c>
      <c r="BG597">
        <v>0</v>
      </c>
      <c r="BH5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597">
        <f>WEEKDAY(ResumoApostas__2[[#This Row],[Data/Hora Aposta Realizada no BetinAsia]])</f>
        <v>6</v>
      </c>
    </row>
    <row r="598" spans="1:61" x14ac:dyDescent="0.35">
      <c r="A598">
        <v>19355</v>
      </c>
      <c r="D598" s="2">
        <v>46010.279166666667</v>
      </c>
      <c r="E598">
        <v>2</v>
      </c>
      <c r="G598">
        <v>0</v>
      </c>
      <c r="H598" t="s">
        <v>75226</v>
      </c>
      <c r="I598" t="s">
        <v>58758</v>
      </c>
      <c r="J598" t="s">
        <v>56493</v>
      </c>
      <c r="K598" t="s">
        <v>14421</v>
      </c>
      <c r="L598" t="s">
        <v>55182</v>
      </c>
      <c r="M598" t="s">
        <v>55188</v>
      </c>
      <c r="N598" t="s">
        <v>36</v>
      </c>
      <c r="R598">
        <v>19355</v>
      </c>
      <c r="S598" t="s">
        <v>37</v>
      </c>
      <c r="T598">
        <v>2</v>
      </c>
      <c r="U598">
        <v>68</v>
      </c>
      <c r="V598">
        <v>7.0000000000000007E-2</v>
      </c>
      <c r="W598">
        <v>0.04</v>
      </c>
      <c r="X598" t="s">
        <v>882</v>
      </c>
      <c r="Y598">
        <v>9.4339999999999993E-2</v>
      </c>
      <c r="Z598">
        <v>1787</v>
      </c>
      <c r="AA598" s="2">
        <v>46010.404166666667</v>
      </c>
      <c r="AB598" t="s">
        <v>74697</v>
      </c>
      <c r="AC598" t="s">
        <v>74698</v>
      </c>
      <c r="AD598" s="2">
        <v>46010.583333333336</v>
      </c>
      <c r="AE598" t="s">
        <v>10184</v>
      </c>
      <c r="AF598">
        <v>4.0116570599999998E-2</v>
      </c>
      <c r="AG598">
        <v>7.5225248300000006E-2</v>
      </c>
      <c r="AH598" t="s">
        <v>14421</v>
      </c>
      <c r="AI598" t="s">
        <v>10190</v>
      </c>
      <c r="AJ598">
        <v>2</v>
      </c>
      <c r="AK598" t="s">
        <v>36487</v>
      </c>
      <c r="AL598">
        <v>258</v>
      </c>
      <c r="AM598" t="s">
        <v>74696</v>
      </c>
      <c r="AN598">
        <v>1.8600753685</v>
      </c>
      <c r="AO598" t="s">
        <v>75227</v>
      </c>
      <c r="AZ598" s="2"/>
      <c r="BF598">
        <v>-3.9286000000000001E-2</v>
      </c>
      <c r="BG598">
        <v>0.10650000000000004</v>
      </c>
      <c r="BH5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8">
        <f>WEEKDAY(ResumoApostas__2[[#This Row],[Data/Hora Aposta Realizada no BetinAsia]])</f>
        <v>6</v>
      </c>
    </row>
    <row r="599" spans="1:61" x14ac:dyDescent="0.35">
      <c r="A599">
        <v>19334</v>
      </c>
      <c r="D599" s="2">
        <v>46010.185416666667</v>
      </c>
      <c r="E599">
        <v>2.25</v>
      </c>
      <c r="G599">
        <v>0</v>
      </c>
      <c r="H599" t="s">
        <v>75228</v>
      </c>
      <c r="I599" t="s">
        <v>75229</v>
      </c>
      <c r="J599" t="s">
        <v>60911</v>
      </c>
      <c r="K599" t="s">
        <v>14421</v>
      </c>
      <c r="L599" t="s">
        <v>55182</v>
      </c>
      <c r="M599" t="s">
        <v>55365</v>
      </c>
      <c r="N599" t="s">
        <v>36</v>
      </c>
      <c r="R599">
        <v>19334</v>
      </c>
      <c r="S599" t="s">
        <v>37</v>
      </c>
      <c r="T599">
        <v>5</v>
      </c>
      <c r="U599">
        <v>75</v>
      </c>
      <c r="V599">
        <v>0.02</v>
      </c>
      <c r="W599">
        <v>0.02</v>
      </c>
      <c r="X599" t="s">
        <v>333</v>
      </c>
      <c r="Y599">
        <v>9.4339999999999993E-2</v>
      </c>
      <c r="Z599">
        <v>2010</v>
      </c>
      <c r="AA599" s="2">
        <v>46010.310416666667</v>
      </c>
      <c r="AB599" t="s">
        <v>74708</v>
      </c>
      <c r="AC599" t="s">
        <v>74709</v>
      </c>
      <c r="AD599" s="2">
        <v>46010.5</v>
      </c>
      <c r="AE599" t="s">
        <v>10184</v>
      </c>
      <c r="AF599">
        <v>4.2211486800000003E-2</v>
      </c>
      <c r="AG599">
        <v>5.5154766199999997E-2</v>
      </c>
      <c r="AH599" t="s">
        <v>14421</v>
      </c>
      <c r="AI599" t="s">
        <v>10190</v>
      </c>
      <c r="AJ599">
        <v>2.25</v>
      </c>
      <c r="AK599" t="s">
        <v>36487</v>
      </c>
      <c r="AL599">
        <v>273</v>
      </c>
      <c r="AM599" t="s">
        <v>74707</v>
      </c>
      <c r="AN599">
        <v>2.132388605</v>
      </c>
      <c r="AO599" t="s">
        <v>74709</v>
      </c>
      <c r="AZ599" s="2"/>
      <c r="BF599">
        <v>-5.7395000000000002E-2</v>
      </c>
      <c r="BG599">
        <v>0.10666666666666676</v>
      </c>
      <c r="BH5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599">
        <f>WEEKDAY(ResumoApostas__2[[#This Row],[Data/Hora Aposta Realizada no BetinAsia]])</f>
        <v>6</v>
      </c>
    </row>
    <row r="600" spans="1:61" x14ac:dyDescent="0.35">
      <c r="A600">
        <v>19333</v>
      </c>
      <c r="D600" s="2">
        <v>46010.179861111108</v>
      </c>
      <c r="E600">
        <v>1.97</v>
      </c>
      <c r="G600">
        <v>0</v>
      </c>
      <c r="H600" t="s">
        <v>75230</v>
      </c>
      <c r="I600" t="s">
        <v>61391</v>
      </c>
      <c r="J600" t="s">
        <v>55626</v>
      </c>
      <c r="K600" t="s">
        <v>14421</v>
      </c>
      <c r="L600" t="s">
        <v>55182</v>
      </c>
      <c r="M600" t="s">
        <v>55206</v>
      </c>
      <c r="N600" t="s">
        <v>36</v>
      </c>
      <c r="R600">
        <v>19333</v>
      </c>
      <c r="S600" t="s">
        <v>37</v>
      </c>
      <c r="T600">
        <v>3</v>
      </c>
      <c r="U600">
        <v>85</v>
      </c>
      <c r="V600">
        <v>0.08</v>
      </c>
      <c r="W600">
        <v>0.08</v>
      </c>
      <c r="X600" t="s">
        <v>322</v>
      </c>
      <c r="Y600">
        <v>9.4339999999999993E-2</v>
      </c>
      <c r="Z600">
        <v>1970</v>
      </c>
      <c r="AA600" s="2">
        <v>46010.304861111108</v>
      </c>
      <c r="AB600" t="s">
        <v>74713</v>
      </c>
      <c r="AC600" t="s">
        <v>74714</v>
      </c>
      <c r="AD600" s="2">
        <v>46011.625</v>
      </c>
      <c r="AE600" t="s">
        <v>10184</v>
      </c>
      <c r="AF600">
        <v>8.2563838299999998E-2</v>
      </c>
      <c r="AG600">
        <v>-0.36210638579999999</v>
      </c>
      <c r="AH600" t="s">
        <v>14421</v>
      </c>
      <c r="AI600" t="s">
        <v>10190</v>
      </c>
      <c r="AJ600">
        <v>1.97</v>
      </c>
      <c r="AK600" t="s">
        <v>36487</v>
      </c>
      <c r="AL600">
        <v>1901</v>
      </c>
      <c r="AM600" t="s">
        <v>74711</v>
      </c>
      <c r="AN600">
        <v>3.0882892635000001</v>
      </c>
      <c r="AO600" t="s">
        <v>74714</v>
      </c>
      <c r="AZ600" s="2"/>
      <c r="BF600">
        <v>-0.36210599999999998</v>
      </c>
      <c r="BG600">
        <v>0</v>
      </c>
      <c r="BH6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0">
        <f>WEEKDAY(ResumoApostas__2[[#This Row],[Data/Hora Aposta Realizada no BetinAsia]])</f>
        <v>6</v>
      </c>
    </row>
    <row r="601" spans="1:61" x14ac:dyDescent="0.35">
      <c r="A601">
        <v>19330</v>
      </c>
      <c r="D601" s="2">
        <v>46010.128472222219</v>
      </c>
      <c r="E601">
        <v>2.62</v>
      </c>
      <c r="G601">
        <v>0</v>
      </c>
      <c r="H601" t="s">
        <v>75231</v>
      </c>
      <c r="I601" t="s">
        <v>62657</v>
      </c>
      <c r="J601" t="s">
        <v>57629</v>
      </c>
      <c r="K601" t="s">
        <v>14421</v>
      </c>
      <c r="L601" t="s">
        <v>55182</v>
      </c>
      <c r="M601" t="s">
        <v>55347</v>
      </c>
      <c r="N601" t="s">
        <v>36</v>
      </c>
      <c r="R601">
        <v>19330</v>
      </c>
      <c r="S601" t="s">
        <v>37</v>
      </c>
      <c r="T601">
        <v>2</v>
      </c>
      <c r="U601">
        <v>200</v>
      </c>
      <c r="V601">
        <v>0.11</v>
      </c>
      <c r="W601">
        <v>0.05</v>
      </c>
      <c r="X601" t="s">
        <v>984</v>
      </c>
      <c r="Y601">
        <v>9.4339999999999993E-2</v>
      </c>
      <c r="Z601">
        <v>2620</v>
      </c>
      <c r="AA601" s="2">
        <v>46010.253472222219</v>
      </c>
      <c r="AB601" t="s">
        <v>73764</v>
      </c>
      <c r="AC601" t="s">
        <v>73765</v>
      </c>
      <c r="AD601" s="2">
        <v>46010.645833333336</v>
      </c>
      <c r="AE601" t="s">
        <v>10184</v>
      </c>
      <c r="AF601">
        <v>3.2319201899999997E-2</v>
      </c>
      <c r="AG601">
        <v>0.39472636820000001</v>
      </c>
      <c r="AH601" t="s">
        <v>14421</v>
      </c>
      <c r="AI601" t="s">
        <v>10190</v>
      </c>
      <c r="AJ601">
        <v>2.62</v>
      </c>
      <c r="AK601" t="s">
        <v>22956</v>
      </c>
      <c r="AL601">
        <v>565</v>
      </c>
      <c r="AM601" t="s">
        <v>73763</v>
      </c>
      <c r="AN601">
        <v>1.8785046728000001</v>
      </c>
      <c r="AO601" t="s">
        <v>73765</v>
      </c>
      <c r="AZ601" s="2"/>
      <c r="BF601">
        <v>0.39472600000000002</v>
      </c>
      <c r="BG601">
        <v>0</v>
      </c>
      <c r="BH6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1">
        <f>WEEKDAY(ResumoApostas__2[[#This Row],[Data/Hora Aposta Realizada no BetinAsia]])</f>
        <v>6</v>
      </c>
    </row>
    <row r="602" spans="1:61" x14ac:dyDescent="0.35">
      <c r="A602">
        <v>19329</v>
      </c>
      <c r="D602" s="2">
        <v>46010.125694444447</v>
      </c>
      <c r="E602">
        <v>1.9</v>
      </c>
      <c r="G602">
        <v>0</v>
      </c>
      <c r="H602" t="s">
        <v>75232</v>
      </c>
      <c r="I602" t="s">
        <v>56707</v>
      </c>
      <c r="J602" t="s">
        <v>61641</v>
      </c>
      <c r="K602" t="s">
        <v>14421</v>
      </c>
      <c r="L602" t="s">
        <v>55182</v>
      </c>
      <c r="M602" t="s">
        <v>36</v>
      </c>
      <c r="N602" t="s">
        <v>36</v>
      </c>
      <c r="R602">
        <v>19329</v>
      </c>
      <c r="S602" t="s">
        <v>37</v>
      </c>
      <c r="T602">
        <v>7</v>
      </c>
      <c r="U602">
        <v>435</v>
      </c>
      <c r="V602">
        <v>0.02</v>
      </c>
      <c r="W602">
        <v>0.03</v>
      </c>
      <c r="X602" t="s">
        <v>378</v>
      </c>
      <c r="Y602">
        <v>9.4339999999999993E-2</v>
      </c>
      <c r="Z602">
        <v>1900</v>
      </c>
      <c r="AA602" s="2">
        <v>46010.250694444447</v>
      </c>
      <c r="AB602" t="s">
        <v>74723</v>
      </c>
      <c r="AC602" t="s">
        <v>74724</v>
      </c>
      <c r="AD602" s="2">
        <v>46010.822916666664</v>
      </c>
      <c r="AE602" t="s">
        <v>10184</v>
      </c>
      <c r="AF602">
        <v>3.24811141E-2</v>
      </c>
      <c r="AG602">
        <v>-8.2892252E-3</v>
      </c>
      <c r="AH602" t="s">
        <v>14421</v>
      </c>
      <c r="AI602" t="s">
        <v>10190</v>
      </c>
      <c r="AJ602">
        <v>1.9</v>
      </c>
      <c r="AK602" t="s">
        <v>36487</v>
      </c>
      <c r="AL602">
        <v>824</v>
      </c>
      <c r="AM602" t="s">
        <v>74722</v>
      </c>
      <c r="AN602">
        <v>1.9158811705000001</v>
      </c>
      <c r="AO602" t="s">
        <v>74724</v>
      </c>
      <c r="AZ602" s="2"/>
      <c r="BF602">
        <v>-8.2889999999999995E-3</v>
      </c>
      <c r="BG602">
        <v>0</v>
      </c>
      <c r="BH6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2">
        <f>WEEKDAY(ResumoApostas__2[[#This Row],[Data/Hora Aposta Realizada no BetinAsia]])</f>
        <v>6</v>
      </c>
    </row>
    <row r="603" spans="1:61" x14ac:dyDescent="0.35">
      <c r="A603">
        <v>19317</v>
      </c>
      <c r="D603" s="2">
        <v>46010.068055555559</v>
      </c>
      <c r="E603">
        <v>2.27</v>
      </c>
      <c r="G603">
        <v>0</v>
      </c>
      <c r="H603" t="s">
        <v>75233</v>
      </c>
      <c r="I603" t="s">
        <v>67583</v>
      </c>
      <c r="J603" t="s">
        <v>63478</v>
      </c>
      <c r="K603" t="s">
        <v>10189</v>
      </c>
      <c r="L603" t="s">
        <v>55182</v>
      </c>
      <c r="M603" t="s">
        <v>55262</v>
      </c>
      <c r="N603" t="s">
        <v>36</v>
      </c>
      <c r="R603">
        <v>19317</v>
      </c>
      <c r="S603" t="s">
        <v>37</v>
      </c>
      <c r="T603">
        <v>9</v>
      </c>
      <c r="U603">
        <v>600</v>
      </c>
      <c r="V603">
        <v>0</v>
      </c>
      <c r="W603">
        <v>0.02</v>
      </c>
      <c r="X603" t="s">
        <v>399</v>
      </c>
      <c r="Y603">
        <v>9.4339999999999993E-2</v>
      </c>
      <c r="Z603">
        <v>2320</v>
      </c>
      <c r="AA603" s="2">
        <v>46010.193055555559</v>
      </c>
      <c r="AB603" t="s">
        <v>71995</v>
      </c>
      <c r="AC603" t="s">
        <v>71996</v>
      </c>
      <c r="AD603" s="2">
        <v>46010.708333333336</v>
      </c>
      <c r="AE603" t="s">
        <v>10184</v>
      </c>
      <c r="AF603">
        <v>4.2359136300000003E-2</v>
      </c>
      <c r="AG603">
        <v>-4.71169772E-2</v>
      </c>
      <c r="AH603" t="s">
        <v>10189</v>
      </c>
      <c r="AI603" t="s">
        <v>10190</v>
      </c>
      <c r="AJ603">
        <v>2.27</v>
      </c>
      <c r="AK603" t="s">
        <v>10192</v>
      </c>
      <c r="AL603">
        <v>742</v>
      </c>
      <c r="AM603" t="s">
        <v>71994</v>
      </c>
      <c r="AN603">
        <v>2.3822441429999999</v>
      </c>
      <c r="AO603" t="s">
        <v>71996</v>
      </c>
      <c r="AZ603" s="2"/>
      <c r="BF603">
        <v>-2.6127999999999998E-2</v>
      </c>
      <c r="BG603">
        <v>-2.2026431718061595E-2</v>
      </c>
      <c r="BH6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3">
        <f>WEEKDAY(ResumoApostas__2[[#This Row],[Data/Hora Aposta Realizada no BetinAsia]])</f>
        <v>6</v>
      </c>
    </row>
    <row r="604" spans="1:61" x14ac:dyDescent="0.35">
      <c r="A604">
        <v>19296</v>
      </c>
      <c r="D604" s="2">
        <v>46010.002083333333</v>
      </c>
      <c r="E604">
        <v>1.7290000000000001</v>
      </c>
      <c r="G604">
        <v>0</v>
      </c>
      <c r="H604" t="s">
        <v>61793</v>
      </c>
      <c r="I604" t="s">
        <v>61794</v>
      </c>
      <c r="J604" t="s">
        <v>61795</v>
      </c>
      <c r="K604" t="s">
        <v>10189</v>
      </c>
      <c r="L604" t="s">
        <v>55187</v>
      </c>
      <c r="M604" t="s">
        <v>36</v>
      </c>
      <c r="N604" t="s">
        <v>36</v>
      </c>
      <c r="R604">
        <v>19296</v>
      </c>
      <c r="S604" t="s">
        <v>37</v>
      </c>
      <c r="T604">
        <v>2</v>
      </c>
      <c r="U604">
        <v>166</v>
      </c>
      <c r="V604">
        <v>0.06</v>
      </c>
      <c r="W604">
        <v>0.03</v>
      </c>
      <c r="X604" t="s">
        <v>1008</v>
      </c>
      <c r="Y604">
        <v>9.4339999999999993E-2</v>
      </c>
      <c r="Z604">
        <v>1729</v>
      </c>
      <c r="AA604" s="2">
        <v>46010.127083333333</v>
      </c>
      <c r="AB604" t="s">
        <v>10348</v>
      </c>
      <c r="AC604" t="s">
        <v>10349</v>
      </c>
      <c r="AD604" s="2">
        <v>46011.708333333336</v>
      </c>
      <c r="AE604" t="s">
        <v>10184</v>
      </c>
      <c r="AF604">
        <v>4.8359577000000001E-2</v>
      </c>
      <c r="AG604">
        <v>-9.5650316799999996E-2</v>
      </c>
      <c r="AH604" t="s">
        <v>10189</v>
      </c>
      <c r="AI604" t="s">
        <v>10190</v>
      </c>
      <c r="AJ604">
        <v>1.7290000000000001</v>
      </c>
      <c r="AK604" t="s">
        <v>10192</v>
      </c>
      <c r="AL604">
        <v>2277</v>
      </c>
      <c r="AM604" t="s">
        <v>71852</v>
      </c>
      <c r="AN604">
        <v>1.9118710739</v>
      </c>
      <c r="AO604" t="s">
        <v>61796</v>
      </c>
      <c r="AZ604" s="2"/>
      <c r="BF604">
        <v>-9.5649999999999999E-2</v>
      </c>
      <c r="BG604">
        <v>0</v>
      </c>
      <c r="BH6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04">
        <f>WEEKDAY(ResumoApostas__2[[#This Row],[Data/Hora Aposta Realizada no BetinAsia]])</f>
        <v>6</v>
      </c>
    </row>
    <row r="605" spans="1:61" x14ac:dyDescent="0.35">
      <c r="A605">
        <v>17979</v>
      </c>
      <c r="D605" s="2">
        <v>46005.462500000001</v>
      </c>
      <c r="E605">
        <v>3.28</v>
      </c>
      <c r="G605">
        <v>0</v>
      </c>
      <c r="H605" t="s">
        <v>75234</v>
      </c>
      <c r="I605" t="s">
        <v>66049</v>
      </c>
      <c r="J605" t="s">
        <v>55623</v>
      </c>
      <c r="K605" t="s">
        <v>10189</v>
      </c>
      <c r="L605" t="s">
        <v>55182</v>
      </c>
      <c r="M605" t="s">
        <v>55188</v>
      </c>
      <c r="N605" t="s">
        <v>36</v>
      </c>
      <c r="R605">
        <v>17979</v>
      </c>
      <c r="S605" t="s">
        <v>37</v>
      </c>
      <c r="T605">
        <v>2</v>
      </c>
      <c r="U605">
        <v>37</v>
      </c>
      <c r="V605">
        <v>0.04</v>
      </c>
      <c r="W605">
        <v>0.02</v>
      </c>
      <c r="X605" t="s">
        <v>429</v>
      </c>
      <c r="Y605">
        <v>9.4339999999999993E-2</v>
      </c>
      <c r="Z605">
        <v>3280</v>
      </c>
      <c r="AA605" s="2">
        <v>46005.587500000001</v>
      </c>
      <c r="AB605" t="s">
        <v>72703</v>
      </c>
      <c r="AC605" t="s">
        <v>72704</v>
      </c>
      <c r="AD605" s="2">
        <v>46005.645833333336</v>
      </c>
      <c r="AE605" t="s">
        <v>10184</v>
      </c>
      <c r="AF605">
        <v>0.18205250589999999</v>
      </c>
      <c r="AG605">
        <v>-4.0497925300000001E-2</v>
      </c>
      <c r="AH605" t="s">
        <v>10189</v>
      </c>
      <c r="AI605" t="s">
        <v>10190</v>
      </c>
      <c r="AJ605">
        <v>3.28</v>
      </c>
      <c r="AK605" t="s">
        <v>19474</v>
      </c>
      <c r="AL605">
        <v>84</v>
      </c>
      <c r="AM605" t="s">
        <v>72701</v>
      </c>
      <c r="AN605">
        <v>3.4184397163</v>
      </c>
      <c r="AO605" t="s">
        <v>72704</v>
      </c>
      <c r="AZ605" s="2"/>
      <c r="BF605">
        <v>-4.0497999999999999E-2</v>
      </c>
      <c r="BG605">
        <v>0</v>
      </c>
      <c r="BH6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05">
        <f>WEEKDAY(ResumoApostas__2[[#This Row],[Data/Hora Aposta Realizada no BetinAsia]])</f>
        <v>1</v>
      </c>
    </row>
    <row r="606" spans="1:61" x14ac:dyDescent="0.35">
      <c r="A606">
        <v>17949</v>
      </c>
      <c r="D606" s="2">
        <v>46005.344444444447</v>
      </c>
      <c r="E606">
        <v>2.06</v>
      </c>
      <c r="G606">
        <v>0</v>
      </c>
      <c r="H606" t="s">
        <v>75235</v>
      </c>
      <c r="I606" t="s">
        <v>59665</v>
      </c>
      <c r="J606" t="s">
        <v>61516</v>
      </c>
      <c r="K606" t="s">
        <v>14421</v>
      </c>
      <c r="L606" t="s">
        <v>55182</v>
      </c>
      <c r="M606" t="s">
        <v>56731</v>
      </c>
      <c r="N606" t="s">
        <v>36</v>
      </c>
      <c r="R606">
        <v>17949</v>
      </c>
      <c r="S606" t="s">
        <v>37</v>
      </c>
      <c r="T606">
        <v>6</v>
      </c>
      <c r="U606">
        <v>132</v>
      </c>
      <c r="V606">
        <v>0.01</v>
      </c>
      <c r="W606">
        <v>0.02</v>
      </c>
      <c r="X606" t="s">
        <v>378</v>
      </c>
      <c r="Y606">
        <v>9.4339999999999993E-2</v>
      </c>
      <c r="Z606">
        <v>2040</v>
      </c>
      <c r="AA606" s="2">
        <v>46005.469444444447</v>
      </c>
      <c r="AB606" t="s">
        <v>73887</v>
      </c>
      <c r="AC606" t="s">
        <v>73888</v>
      </c>
      <c r="AD606" s="2">
        <v>46005.895833333336</v>
      </c>
      <c r="AE606" t="s">
        <v>10184</v>
      </c>
      <c r="AF606">
        <v>0.03</v>
      </c>
      <c r="AG606">
        <v>8.1500000000000003E-2</v>
      </c>
      <c r="AH606" t="s">
        <v>14421</v>
      </c>
      <c r="AI606" t="s">
        <v>10190</v>
      </c>
      <c r="AJ606">
        <v>2.06</v>
      </c>
      <c r="AK606" t="s">
        <v>22956</v>
      </c>
      <c r="AL606">
        <v>614</v>
      </c>
      <c r="AM606" t="s">
        <v>73886</v>
      </c>
      <c r="AN606">
        <v>1.9047619048</v>
      </c>
      <c r="AO606" t="s">
        <v>75236</v>
      </c>
      <c r="AZ606" s="2"/>
      <c r="BF606">
        <v>7.0999999999999994E-2</v>
      </c>
      <c r="BG606">
        <v>9.7087378640776777E-3</v>
      </c>
      <c r="BH6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6">
        <f>WEEKDAY(ResumoApostas__2[[#This Row],[Data/Hora Aposta Realizada no BetinAsia]])</f>
        <v>1</v>
      </c>
    </row>
    <row r="607" spans="1:61" x14ac:dyDescent="0.35">
      <c r="A607">
        <v>17944</v>
      </c>
      <c r="D607" s="2">
        <v>46005.335416666669</v>
      </c>
      <c r="E607">
        <v>2.42</v>
      </c>
      <c r="G607">
        <v>0</v>
      </c>
      <c r="H607" t="s">
        <v>75237</v>
      </c>
      <c r="I607" t="s">
        <v>59868</v>
      </c>
      <c r="J607" t="s">
        <v>75238</v>
      </c>
      <c r="K607" t="s">
        <v>14421</v>
      </c>
      <c r="L607" t="s">
        <v>55182</v>
      </c>
      <c r="M607" t="s">
        <v>55188</v>
      </c>
      <c r="N607" t="s">
        <v>36</v>
      </c>
      <c r="R607">
        <v>17944</v>
      </c>
      <c r="S607" t="s">
        <v>37</v>
      </c>
      <c r="T607">
        <v>2</v>
      </c>
      <c r="U607">
        <v>82</v>
      </c>
      <c r="V607">
        <v>0.09</v>
      </c>
      <c r="W607">
        <v>0.05</v>
      </c>
      <c r="X607" t="s">
        <v>362</v>
      </c>
      <c r="Y607">
        <v>9.4339999999999993E-2</v>
      </c>
      <c r="Z607">
        <v>2400</v>
      </c>
      <c r="AA607" s="2">
        <v>46005.460416666669</v>
      </c>
      <c r="AB607" t="s">
        <v>74824</v>
      </c>
      <c r="AC607" t="s">
        <v>74825</v>
      </c>
      <c r="AD607" s="2">
        <v>46005.625</v>
      </c>
      <c r="AE607" t="s">
        <v>10184</v>
      </c>
      <c r="AF607">
        <v>0.1614589495</v>
      </c>
      <c r="AG607">
        <v>0.16275940150000001</v>
      </c>
      <c r="AH607" t="s">
        <v>14421</v>
      </c>
      <c r="AI607" t="s">
        <v>10190</v>
      </c>
      <c r="AJ607">
        <v>2.42</v>
      </c>
      <c r="AK607" t="s">
        <v>36487</v>
      </c>
      <c r="AL607">
        <v>237</v>
      </c>
      <c r="AM607" t="s">
        <v>74822</v>
      </c>
      <c r="AN607">
        <v>2.0812560163999998</v>
      </c>
      <c r="AO607" t="s">
        <v>74825</v>
      </c>
      <c r="AZ607" s="2"/>
      <c r="BF607">
        <v>0.15315000000000001</v>
      </c>
      <c r="BG607">
        <v>8.2644628099173625E-3</v>
      </c>
      <c r="BH6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07">
        <f>WEEKDAY(ResumoApostas__2[[#This Row],[Data/Hora Aposta Realizada no BetinAsia]])</f>
        <v>1</v>
      </c>
    </row>
    <row r="608" spans="1:61" x14ac:dyDescent="0.35">
      <c r="A608">
        <v>17940</v>
      </c>
      <c r="D608" s="2">
        <v>46005.29791666667</v>
      </c>
      <c r="E608">
        <v>2.0089999999999999</v>
      </c>
      <c r="G608">
        <v>0</v>
      </c>
      <c r="H608" t="s">
        <v>75239</v>
      </c>
      <c r="I608" t="s">
        <v>58704</v>
      </c>
      <c r="J608" t="s">
        <v>62043</v>
      </c>
      <c r="K608" t="s">
        <v>10189</v>
      </c>
      <c r="L608" t="s">
        <v>55182</v>
      </c>
      <c r="M608" t="s">
        <v>56552</v>
      </c>
      <c r="N608" t="s">
        <v>36</v>
      </c>
      <c r="R608">
        <v>17940</v>
      </c>
      <c r="S608" t="s">
        <v>37</v>
      </c>
      <c r="T608">
        <v>3</v>
      </c>
      <c r="U608">
        <v>125</v>
      </c>
      <c r="V608">
        <v>0</v>
      </c>
      <c r="W608">
        <v>0</v>
      </c>
      <c r="X608" t="s">
        <v>333</v>
      </c>
      <c r="Y608">
        <v>9.4339999999999993E-2</v>
      </c>
      <c r="Z608">
        <v>2010</v>
      </c>
      <c r="AA608" s="2">
        <v>46005.42291666667</v>
      </c>
      <c r="AB608" t="s">
        <v>37505</v>
      </c>
      <c r="AC608" t="s">
        <v>37506</v>
      </c>
      <c r="AD608" s="2">
        <v>46005.541666666664</v>
      </c>
      <c r="AE608" t="s">
        <v>10184</v>
      </c>
      <c r="AF608">
        <v>4.3165689899999998E-2</v>
      </c>
      <c r="AG608">
        <v>0.1358449323</v>
      </c>
      <c r="AH608" t="s">
        <v>10189</v>
      </c>
      <c r="AI608" t="s">
        <v>10190</v>
      </c>
      <c r="AJ608">
        <v>2.0089999999999999</v>
      </c>
      <c r="AK608" t="s">
        <v>17334</v>
      </c>
      <c r="AL608">
        <v>170</v>
      </c>
      <c r="AM608" t="s">
        <v>72374</v>
      </c>
      <c r="AN608">
        <v>1.7687273525</v>
      </c>
      <c r="AO608" t="s">
        <v>37506</v>
      </c>
      <c r="AZ608" s="2"/>
      <c r="BF608">
        <v>0.13641</v>
      </c>
      <c r="BG608">
        <v>-4.9776007964155797E-4</v>
      </c>
      <c r="BH608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608">
        <f>WEEKDAY(ResumoApostas__2[[#This Row],[Data/Hora Aposta Realizada no BetinAsia]])</f>
        <v>1</v>
      </c>
    </row>
    <row r="609" spans="1:61" x14ac:dyDescent="0.35">
      <c r="A609">
        <v>17938</v>
      </c>
      <c r="D609" s="2">
        <v>46005.29583333333</v>
      </c>
      <c r="E609">
        <v>2.02</v>
      </c>
      <c r="G609">
        <v>0</v>
      </c>
      <c r="H609" t="s">
        <v>75240</v>
      </c>
      <c r="I609" t="s">
        <v>56654</v>
      </c>
      <c r="J609" t="s">
        <v>64001</v>
      </c>
      <c r="K609" t="s">
        <v>14421</v>
      </c>
      <c r="L609" t="s">
        <v>55182</v>
      </c>
      <c r="M609" t="s">
        <v>55262</v>
      </c>
      <c r="N609" t="s">
        <v>36</v>
      </c>
      <c r="R609">
        <v>17938</v>
      </c>
      <c r="S609" t="s">
        <v>37</v>
      </c>
      <c r="T609">
        <v>4</v>
      </c>
      <c r="U609">
        <v>298</v>
      </c>
      <c r="V609">
        <v>0.03</v>
      </c>
      <c r="W609">
        <v>0.05</v>
      </c>
      <c r="X609" t="s">
        <v>1008</v>
      </c>
      <c r="Y609">
        <v>9.4339999999999993E-2</v>
      </c>
      <c r="Z609">
        <v>2000</v>
      </c>
      <c r="AA609" s="2">
        <v>46005.42083333333</v>
      </c>
      <c r="AB609" t="s">
        <v>73893</v>
      </c>
      <c r="AC609" t="s">
        <v>73894</v>
      </c>
      <c r="AD609" s="2">
        <v>46005.645833333336</v>
      </c>
      <c r="AE609" t="s">
        <v>10184</v>
      </c>
      <c r="AF609">
        <v>8.9152689399999999E-2</v>
      </c>
      <c r="AG609">
        <v>0.31023649720000002</v>
      </c>
      <c r="AH609" t="s">
        <v>14421</v>
      </c>
      <c r="AI609" t="s">
        <v>10190</v>
      </c>
      <c r="AJ609">
        <v>2.02</v>
      </c>
      <c r="AK609" t="s">
        <v>22956</v>
      </c>
      <c r="AL609">
        <v>324</v>
      </c>
      <c r="AM609" t="s">
        <v>73891</v>
      </c>
      <c r="AN609">
        <v>1.5417064052</v>
      </c>
      <c r="AO609" t="s">
        <v>75241</v>
      </c>
      <c r="AZ609" s="2"/>
      <c r="BF609">
        <v>0.29726399999999997</v>
      </c>
      <c r="BG609">
        <v>9.9009900990099098E-3</v>
      </c>
      <c r="BH6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09">
        <f>WEEKDAY(ResumoApostas__2[[#This Row],[Data/Hora Aposta Realizada no BetinAsia]])</f>
        <v>1</v>
      </c>
    </row>
    <row r="610" spans="1:61" x14ac:dyDescent="0.35">
      <c r="A610">
        <v>17920</v>
      </c>
      <c r="D610" s="2">
        <v>46005.238194444442</v>
      </c>
      <c r="E610">
        <v>2.12</v>
      </c>
      <c r="G610">
        <v>0</v>
      </c>
      <c r="H610" t="s">
        <v>75242</v>
      </c>
      <c r="I610" t="s">
        <v>66778</v>
      </c>
      <c r="J610" t="s">
        <v>75243</v>
      </c>
      <c r="K610" t="s">
        <v>14421</v>
      </c>
      <c r="L610" t="s">
        <v>55187</v>
      </c>
      <c r="M610" t="s">
        <v>55188</v>
      </c>
      <c r="N610" t="s">
        <v>36</v>
      </c>
      <c r="R610">
        <v>17920</v>
      </c>
      <c r="S610" t="s">
        <v>37</v>
      </c>
      <c r="T610">
        <v>2</v>
      </c>
      <c r="U610">
        <v>128</v>
      </c>
      <c r="V610">
        <v>0.14000000000000001</v>
      </c>
      <c r="W610">
        <v>7.0000000000000007E-2</v>
      </c>
      <c r="X610" t="s">
        <v>322</v>
      </c>
      <c r="Y610">
        <v>9.4339999999999993E-2</v>
      </c>
      <c r="Z610">
        <v>2120</v>
      </c>
      <c r="AA610" s="2">
        <v>46005.363194444442</v>
      </c>
      <c r="AB610" t="s">
        <v>72431</v>
      </c>
      <c r="AC610" t="s">
        <v>72432</v>
      </c>
      <c r="AD610" s="2">
        <v>46005.458333333336</v>
      </c>
      <c r="AE610" t="s">
        <v>10184</v>
      </c>
      <c r="AF610">
        <v>4.1210528099999998E-2</v>
      </c>
      <c r="AG610">
        <v>-0.13183392969999999</v>
      </c>
      <c r="AH610" t="s">
        <v>14421</v>
      </c>
      <c r="AI610" t="s">
        <v>10190</v>
      </c>
      <c r="AJ610">
        <v>2.12</v>
      </c>
      <c r="AK610" t="s">
        <v>17394</v>
      </c>
      <c r="AL610">
        <v>136</v>
      </c>
      <c r="AM610" t="s">
        <v>72429</v>
      </c>
      <c r="AN610">
        <v>2.4419291106999998</v>
      </c>
      <c r="AO610" t="s">
        <v>72432</v>
      </c>
      <c r="AZ610" s="2"/>
      <c r="BF610">
        <v>-0.13183400000000001</v>
      </c>
      <c r="BG610">
        <v>0</v>
      </c>
      <c r="BH6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1</v>
      </c>
      <c r="BI610">
        <f>WEEKDAY(ResumoApostas__2[[#This Row],[Data/Hora Aposta Realizada no BetinAsia]])</f>
        <v>1</v>
      </c>
    </row>
    <row r="611" spans="1:61" x14ac:dyDescent="0.35">
      <c r="A611">
        <v>17907</v>
      </c>
      <c r="D611" s="2">
        <v>46005.203472222223</v>
      </c>
      <c r="E611">
        <v>2.04</v>
      </c>
      <c r="G611">
        <v>0</v>
      </c>
      <c r="H611" t="s">
        <v>75244</v>
      </c>
      <c r="I611" t="s">
        <v>62908</v>
      </c>
      <c r="J611" t="s">
        <v>68555</v>
      </c>
      <c r="K611" t="s">
        <v>10189</v>
      </c>
      <c r="L611" t="s">
        <v>55182</v>
      </c>
      <c r="M611" t="s">
        <v>55195</v>
      </c>
      <c r="N611" t="s">
        <v>36</v>
      </c>
      <c r="R611">
        <v>17907</v>
      </c>
      <c r="S611" t="s">
        <v>37</v>
      </c>
      <c r="T611">
        <v>10</v>
      </c>
      <c r="U611">
        <v>470</v>
      </c>
      <c r="V611">
        <v>0.02</v>
      </c>
      <c r="W611">
        <v>0.04</v>
      </c>
      <c r="X611" t="s">
        <v>364</v>
      </c>
      <c r="Y611">
        <v>9.4339999999999993E-2</v>
      </c>
      <c r="Z611">
        <v>2040</v>
      </c>
      <c r="AA611" s="2">
        <v>46005.328472222223</v>
      </c>
      <c r="AB611" t="s">
        <v>74511</v>
      </c>
      <c r="AC611" t="s">
        <v>74512</v>
      </c>
      <c r="AD611" s="2">
        <v>46005.5625</v>
      </c>
      <c r="AE611" t="s">
        <v>10184</v>
      </c>
      <c r="AF611">
        <v>3.0515463900000001E-2</v>
      </c>
      <c r="AG611">
        <v>-3.1E-2</v>
      </c>
      <c r="AH611" t="s">
        <v>10189</v>
      </c>
      <c r="AI611" t="s">
        <v>10190</v>
      </c>
      <c r="AJ611">
        <v>2.04</v>
      </c>
      <c r="AK611" t="s">
        <v>36487</v>
      </c>
      <c r="AL611">
        <v>337</v>
      </c>
      <c r="AM611" t="s">
        <v>74510</v>
      </c>
      <c r="AN611">
        <v>2.1052631579000001</v>
      </c>
      <c r="AO611" t="s">
        <v>74512</v>
      </c>
      <c r="AZ611" s="2"/>
      <c r="BF611">
        <v>-3.1E-2</v>
      </c>
      <c r="BG611">
        <v>0</v>
      </c>
      <c r="BH6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1">
        <f>WEEKDAY(ResumoApostas__2[[#This Row],[Data/Hora Aposta Realizada no BetinAsia]])</f>
        <v>1</v>
      </c>
    </row>
    <row r="612" spans="1:61" x14ac:dyDescent="0.35">
      <c r="A612">
        <v>17899</v>
      </c>
      <c r="D612" s="2">
        <v>46005.177777777775</v>
      </c>
      <c r="E612">
        <v>2.33</v>
      </c>
      <c r="G612">
        <v>0</v>
      </c>
      <c r="H612" t="s">
        <v>75245</v>
      </c>
      <c r="I612" t="s">
        <v>60465</v>
      </c>
      <c r="J612" t="s">
        <v>57335</v>
      </c>
      <c r="K612" t="s">
        <v>10189</v>
      </c>
      <c r="L612" t="s">
        <v>55182</v>
      </c>
      <c r="M612" t="s">
        <v>36</v>
      </c>
      <c r="N612" t="s">
        <v>36</v>
      </c>
      <c r="R612">
        <v>17899</v>
      </c>
      <c r="S612" t="s">
        <v>37</v>
      </c>
      <c r="T612">
        <v>6</v>
      </c>
      <c r="U612">
        <v>109</v>
      </c>
      <c r="V612">
        <v>0.02</v>
      </c>
      <c r="W612">
        <v>0.05</v>
      </c>
      <c r="X612" t="s">
        <v>414</v>
      </c>
      <c r="Y612">
        <v>9.4339999999999993E-2</v>
      </c>
      <c r="Z612">
        <v>2130</v>
      </c>
      <c r="AA612" s="2">
        <v>46005.302777777775</v>
      </c>
      <c r="AB612" t="s">
        <v>73475</v>
      </c>
      <c r="AC612" t="s">
        <v>73476</v>
      </c>
      <c r="AD612" s="2">
        <v>46005.791666666664</v>
      </c>
      <c r="AE612" t="s">
        <v>10184</v>
      </c>
      <c r="AF612">
        <v>0.16500000000000001</v>
      </c>
      <c r="AG612">
        <v>-0.16516061200000001</v>
      </c>
      <c r="AH612" t="s">
        <v>10189</v>
      </c>
      <c r="AI612" t="s">
        <v>10190</v>
      </c>
      <c r="AJ612">
        <v>2.33</v>
      </c>
      <c r="AK612" t="s">
        <v>22956</v>
      </c>
      <c r="AL612">
        <v>704</v>
      </c>
      <c r="AM612" t="s">
        <v>73473</v>
      </c>
      <c r="AN612">
        <v>2.7909560012000001</v>
      </c>
      <c r="AO612" t="s">
        <v>73476</v>
      </c>
      <c r="AZ612" s="2"/>
      <c r="BF612">
        <v>-0.236821</v>
      </c>
      <c r="BG612">
        <v>8.5836909871244704E-2</v>
      </c>
      <c r="BH6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2">
        <f>WEEKDAY(ResumoApostas__2[[#This Row],[Data/Hora Aposta Realizada no BetinAsia]])</f>
        <v>1</v>
      </c>
    </row>
    <row r="613" spans="1:61" x14ac:dyDescent="0.35">
      <c r="A613">
        <v>17898</v>
      </c>
      <c r="D613" s="2">
        <v>46005.176388888889</v>
      </c>
      <c r="E613">
        <v>1.7689999999999999</v>
      </c>
      <c r="G613">
        <v>0</v>
      </c>
      <c r="H613" t="s">
        <v>75246</v>
      </c>
      <c r="I613" t="s">
        <v>75247</v>
      </c>
      <c r="J613" t="s">
        <v>75248</v>
      </c>
      <c r="K613" t="s">
        <v>14421</v>
      </c>
      <c r="L613" t="s">
        <v>55182</v>
      </c>
      <c r="M613" t="s">
        <v>55206</v>
      </c>
      <c r="N613" t="s">
        <v>36</v>
      </c>
      <c r="R613">
        <v>17898</v>
      </c>
      <c r="S613" t="s">
        <v>37</v>
      </c>
      <c r="T613">
        <v>2</v>
      </c>
      <c r="U613">
        <v>156</v>
      </c>
      <c r="V613">
        <v>7.0000000000000007E-2</v>
      </c>
      <c r="W613">
        <v>0.04</v>
      </c>
      <c r="X613" t="s">
        <v>882</v>
      </c>
      <c r="Y613">
        <v>9.4339999999999993E-2</v>
      </c>
      <c r="Z613">
        <v>1769</v>
      </c>
      <c r="AA613" s="2">
        <v>46005.301388888889</v>
      </c>
      <c r="AB613" t="s">
        <v>73921</v>
      </c>
      <c r="AC613" t="s">
        <v>73922</v>
      </c>
      <c r="AD613" s="2">
        <v>46005.6875</v>
      </c>
      <c r="AE613" t="s">
        <v>10184</v>
      </c>
      <c r="AF613">
        <v>3.6634547000000003E-2</v>
      </c>
      <c r="AG613">
        <v>0.10161992139999999</v>
      </c>
      <c r="AH613" t="s">
        <v>14421</v>
      </c>
      <c r="AI613" t="s">
        <v>10190</v>
      </c>
      <c r="AJ613">
        <v>1.7689999999999999</v>
      </c>
      <c r="AK613" t="s">
        <v>22956</v>
      </c>
      <c r="AL613">
        <v>556</v>
      </c>
      <c r="AM613" t="s">
        <v>73919</v>
      </c>
      <c r="AN613">
        <v>1.6058170024</v>
      </c>
      <c r="AO613" t="s">
        <v>75249</v>
      </c>
      <c r="AZ613" s="2"/>
      <c r="BF613">
        <v>0.10162</v>
      </c>
      <c r="BG613">
        <v>0</v>
      </c>
      <c r="BH6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3">
        <f>WEEKDAY(ResumoApostas__2[[#This Row],[Data/Hora Aposta Realizada no BetinAsia]])</f>
        <v>1</v>
      </c>
    </row>
    <row r="614" spans="1:61" x14ac:dyDescent="0.35">
      <c r="A614">
        <v>17887</v>
      </c>
      <c r="D614" s="2">
        <v>46005.126388888886</v>
      </c>
      <c r="E614">
        <v>2.06</v>
      </c>
      <c r="G614">
        <v>0</v>
      </c>
      <c r="H614" t="s">
        <v>75250</v>
      </c>
      <c r="I614" t="s">
        <v>58608</v>
      </c>
      <c r="J614" t="s">
        <v>75251</v>
      </c>
      <c r="K614" t="s">
        <v>10189</v>
      </c>
      <c r="L614" t="s">
        <v>55182</v>
      </c>
      <c r="M614" t="s">
        <v>55195</v>
      </c>
      <c r="N614" t="s">
        <v>36</v>
      </c>
      <c r="R614">
        <v>17887</v>
      </c>
      <c r="S614" t="s">
        <v>37</v>
      </c>
      <c r="T614">
        <v>2</v>
      </c>
      <c r="U614">
        <v>25</v>
      </c>
      <c r="V614">
        <v>0.05</v>
      </c>
      <c r="W614">
        <v>0.03</v>
      </c>
      <c r="X614" t="s">
        <v>950</v>
      </c>
      <c r="Y614">
        <v>9.4339999999999993E-2</v>
      </c>
      <c r="Z614">
        <v>2080</v>
      </c>
      <c r="AA614" s="2">
        <v>46005.251388888886</v>
      </c>
      <c r="AB614" t="s">
        <v>74519</v>
      </c>
      <c r="AC614" t="s">
        <v>74520</v>
      </c>
      <c r="AD614" s="2">
        <v>46005.5</v>
      </c>
      <c r="AE614" t="s">
        <v>10184</v>
      </c>
      <c r="AF614">
        <v>8.8989200300000001E-2</v>
      </c>
      <c r="AG614">
        <v>-0.1935652669</v>
      </c>
      <c r="AH614" t="s">
        <v>10189</v>
      </c>
      <c r="AI614" t="s">
        <v>10190</v>
      </c>
      <c r="AJ614">
        <v>2.06</v>
      </c>
      <c r="AK614" t="s">
        <v>36487</v>
      </c>
      <c r="AL614">
        <v>358</v>
      </c>
      <c r="AM614" t="s">
        <v>74518</v>
      </c>
      <c r="AN614">
        <v>2.5544534672000001</v>
      </c>
      <c r="AO614" t="s">
        <v>74520</v>
      </c>
      <c r="AZ614" s="2"/>
      <c r="BF614">
        <v>-0.18573600000000001</v>
      </c>
      <c r="BG614">
        <v>-9.7087378640776777E-3</v>
      </c>
      <c r="BH6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4">
        <f>WEEKDAY(ResumoApostas__2[[#This Row],[Data/Hora Aposta Realizada no BetinAsia]])</f>
        <v>1</v>
      </c>
    </row>
    <row r="615" spans="1:61" x14ac:dyDescent="0.35">
      <c r="A615">
        <v>17885</v>
      </c>
      <c r="D615" s="2">
        <v>46005.120138888888</v>
      </c>
      <c r="E615">
        <v>1.9610000000000001</v>
      </c>
      <c r="G615">
        <v>0</v>
      </c>
      <c r="H615" t="s">
        <v>75252</v>
      </c>
      <c r="I615" t="s">
        <v>75253</v>
      </c>
      <c r="J615" t="s">
        <v>60529</v>
      </c>
      <c r="K615" t="s">
        <v>10189</v>
      </c>
      <c r="L615" t="s">
        <v>55182</v>
      </c>
      <c r="M615" t="s">
        <v>55210</v>
      </c>
      <c r="N615" t="s">
        <v>36</v>
      </c>
      <c r="R615">
        <v>17885</v>
      </c>
      <c r="S615" t="s">
        <v>37</v>
      </c>
      <c r="T615">
        <v>2</v>
      </c>
      <c r="U615">
        <v>278</v>
      </c>
      <c r="V615">
        <v>0.1</v>
      </c>
      <c r="W615">
        <v>0.05</v>
      </c>
      <c r="X615" t="s">
        <v>362</v>
      </c>
      <c r="Y615">
        <v>9.4339999999999993E-2</v>
      </c>
      <c r="Z615">
        <v>1961</v>
      </c>
      <c r="AA615" s="2">
        <v>46005.245138888888</v>
      </c>
      <c r="AB615" t="s">
        <v>72043</v>
      </c>
      <c r="AC615" t="s">
        <v>72044</v>
      </c>
      <c r="AD615" s="2">
        <v>46005.458333333336</v>
      </c>
      <c r="AE615" t="s">
        <v>10184</v>
      </c>
      <c r="AF615">
        <v>3.85535002E-2</v>
      </c>
      <c r="AG615">
        <v>5.2654788600000002E-2</v>
      </c>
      <c r="AH615" t="s">
        <v>10189</v>
      </c>
      <c r="AI615" t="s">
        <v>10190</v>
      </c>
      <c r="AJ615">
        <v>1.9610000000000001</v>
      </c>
      <c r="AK615" t="s">
        <v>10192</v>
      </c>
      <c r="AL615">
        <v>307</v>
      </c>
      <c r="AM615" t="s">
        <v>72042</v>
      </c>
      <c r="AN615">
        <v>1.8629089244000001</v>
      </c>
      <c r="AO615" t="s">
        <v>72044</v>
      </c>
      <c r="AZ615" s="2"/>
      <c r="BF615">
        <v>5.2655E-2</v>
      </c>
      <c r="BG615">
        <v>0</v>
      </c>
      <c r="BH6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15">
        <f>WEEKDAY(ResumoApostas__2[[#This Row],[Data/Hora Aposta Realizada no BetinAsia]])</f>
        <v>1</v>
      </c>
    </row>
    <row r="616" spans="1:61" x14ac:dyDescent="0.35">
      <c r="A616">
        <v>17854</v>
      </c>
      <c r="D616" s="2">
        <v>46004.988888888889</v>
      </c>
      <c r="E616">
        <v>2.2000000000000002</v>
      </c>
      <c r="G616">
        <v>0</v>
      </c>
      <c r="H616" t="s">
        <v>75254</v>
      </c>
      <c r="I616" t="s">
        <v>75255</v>
      </c>
      <c r="J616" t="s">
        <v>75256</v>
      </c>
      <c r="K616" t="s">
        <v>10189</v>
      </c>
      <c r="L616" t="s">
        <v>55182</v>
      </c>
      <c r="M616" t="s">
        <v>55195</v>
      </c>
      <c r="N616" t="s">
        <v>36</v>
      </c>
      <c r="R616">
        <v>17854</v>
      </c>
      <c r="S616" t="s">
        <v>37</v>
      </c>
      <c r="T616">
        <v>2</v>
      </c>
      <c r="U616">
        <v>50</v>
      </c>
      <c r="V616">
        <v>0.25</v>
      </c>
      <c r="W616">
        <v>0.13</v>
      </c>
      <c r="X616" t="s">
        <v>1002</v>
      </c>
      <c r="Y616">
        <v>9.4339999999999993E-2</v>
      </c>
      <c r="Z616">
        <v>2230</v>
      </c>
      <c r="AA616" s="2">
        <v>46005.113888888889</v>
      </c>
      <c r="AB616" t="s">
        <v>74533</v>
      </c>
      <c r="AC616" t="s">
        <v>74534</v>
      </c>
      <c r="AD616" s="2">
        <v>46005.5</v>
      </c>
      <c r="AE616" t="s">
        <v>10184</v>
      </c>
      <c r="AF616">
        <v>0.13489319590000001</v>
      </c>
      <c r="AG616">
        <v>2.3932840100000002E-2</v>
      </c>
      <c r="AH616" t="s">
        <v>10189</v>
      </c>
      <c r="AI616" t="s">
        <v>10190</v>
      </c>
      <c r="AJ616">
        <v>2.2000000000000002</v>
      </c>
      <c r="AK616" t="s">
        <v>36487</v>
      </c>
      <c r="AL616">
        <v>556</v>
      </c>
      <c r="AM616" t="s">
        <v>74532</v>
      </c>
      <c r="AN616">
        <v>2.1485784162999999</v>
      </c>
      <c r="AO616" t="s">
        <v>74534</v>
      </c>
      <c r="AZ616" s="2"/>
      <c r="BF616">
        <v>3.7895999999999999E-2</v>
      </c>
      <c r="BG616">
        <v>-1.3636363636363547E-2</v>
      </c>
      <c r="BH6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16">
        <f>WEEKDAY(ResumoApostas__2[[#This Row],[Data/Hora Aposta Realizada no BetinAsia]])</f>
        <v>7</v>
      </c>
    </row>
    <row r="617" spans="1:61" x14ac:dyDescent="0.35">
      <c r="A617">
        <v>17796</v>
      </c>
      <c r="D617" s="2">
        <v>46004.603472222225</v>
      </c>
      <c r="E617">
        <v>1.69</v>
      </c>
      <c r="G617">
        <v>0</v>
      </c>
      <c r="H617" t="s">
        <v>75257</v>
      </c>
      <c r="I617" t="s">
        <v>65811</v>
      </c>
      <c r="J617" t="s">
        <v>67371</v>
      </c>
      <c r="K617" t="s">
        <v>10189</v>
      </c>
      <c r="L617" t="s">
        <v>55187</v>
      </c>
      <c r="M617" t="s">
        <v>36</v>
      </c>
      <c r="N617" t="s">
        <v>36</v>
      </c>
      <c r="R617">
        <v>17796</v>
      </c>
      <c r="S617" t="s">
        <v>37</v>
      </c>
      <c r="T617">
        <v>2</v>
      </c>
      <c r="U617">
        <v>435</v>
      </c>
      <c r="V617">
        <v>0.02</v>
      </c>
      <c r="W617">
        <v>0.01</v>
      </c>
      <c r="X617" t="s">
        <v>414</v>
      </c>
      <c r="Y617">
        <v>9.4339999999999993E-2</v>
      </c>
      <c r="Z617">
        <v>1574</v>
      </c>
      <c r="AA617" s="2">
        <v>46004.728472222225</v>
      </c>
      <c r="AB617" t="s">
        <v>71900</v>
      </c>
      <c r="AC617" t="s">
        <v>71901</v>
      </c>
      <c r="AD617" s="2">
        <v>46004.75</v>
      </c>
      <c r="AE617" t="s">
        <v>10184</v>
      </c>
      <c r="AF617">
        <v>3.6950833699999998E-2</v>
      </c>
      <c r="AG617">
        <v>9.6055379900000001E-2</v>
      </c>
      <c r="AH617" t="s">
        <v>10189</v>
      </c>
      <c r="AI617" t="s">
        <v>10190</v>
      </c>
      <c r="AJ617">
        <v>1.69</v>
      </c>
      <c r="AK617" t="s">
        <v>10192</v>
      </c>
      <c r="AL617">
        <v>30</v>
      </c>
      <c r="AM617" t="s">
        <v>71898</v>
      </c>
      <c r="AN617">
        <v>1.5418928924999999</v>
      </c>
      <c r="AO617" t="s">
        <v>71901</v>
      </c>
      <c r="AZ617" s="2"/>
      <c r="BF617">
        <v>2.0823000000000001E-2</v>
      </c>
      <c r="BG617">
        <v>6.8639053254437796E-2</v>
      </c>
      <c r="BH6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17">
        <f>WEEKDAY(ResumoApostas__2[[#This Row],[Data/Hora Aposta Realizada no BetinAsia]])</f>
        <v>7</v>
      </c>
    </row>
    <row r="618" spans="1:61" x14ac:dyDescent="0.35">
      <c r="A618">
        <v>17778</v>
      </c>
      <c r="D618" s="2">
        <v>46004.541666666664</v>
      </c>
      <c r="E618">
        <v>2.3149999999999999</v>
      </c>
      <c r="G618">
        <v>0</v>
      </c>
      <c r="H618" t="s">
        <v>75258</v>
      </c>
      <c r="I618" t="s">
        <v>75259</v>
      </c>
      <c r="J618" t="s">
        <v>66072</v>
      </c>
      <c r="K618" t="s">
        <v>14421</v>
      </c>
      <c r="L618" t="s">
        <v>55182</v>
      </c>
      <c r="M618" t="s">
        <v>55188</v>
      </c>
      <c r="N618" t="s">
        <v>36</v>
      </c>
      <c r="R618">
        <v>17778</v>
      </c>
      <c r="S618" t="s">
        <v>37</v>
      </c>
      <c r="T618">
        <v>5</v>
      </c>
      <c r="U618">
        <v>300</v>
      </c>
      <c r="V618">
        <v>0</v>
      </c>
      <c r="W618">
        <v>0</v>
      </c>
      <c r="X618" t="s">
        <v>337</v>
      </c>
      <c r="Y618">
        <v>9.4339999999999993E-2</v>
      </c>
      <c r="Z618">
        <v>2110</v>
      </c>
      <c r="AA618" s="2">
        <v>46004.666666666664</v>
      </c>
      <c r="AB618" t="s">
        <v>44361</v>
      </c>
      <c r="AC618" t="s">
        <v>44362</v>
      </c>
      <c r="AD618" s="2">
        <v>46005.802083333336</v>
      </c>
      <c r="AE618" t="s">
        <v>10184</v>
      </c>
      <c r="AF618">
        <v>4.7284801199999997E-2</v>
      </c>
      <c r="AG618">
        <v>-7.3836880000000004E-4</v>
      </c>
      <c r="AH618" t="s">
        <v>14421</v>
      </c>
      <c r="AI618" t="s">
        <v>10190</v>
      </c>
      <c r="AJ618">
        <v>2.3149999999999999</v>
      </c>
      <c r="AK618" t="s">
        <v>22956</v>
      </c>
      <c r="AL618">
        <v>1634</v>
      </c>
      <c r="AM618" t="s">
        <v>73969</v>
      </c>
      <c r="AN618">
        <v>2.3167105868000002</v>
      </c>
      <c r="AO618" t="s">
        <v>44362</v>
      </c>
      <c r="AZ618" s="2"/>
      <c r="BF618">
        <v>-8.9226E-2</v>
      </c>
      <c r="BG618">
        <v>8.8552915766738696E-2</v>
      </c>
      <c r="BH6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8">
        <f>WEEKDAY(ResumoApostas__2[[#This Row],[Data/Hora Aposta Realizada no BetinAsia]])</f>
        <v>7</v>
      </c>
    </row>
    <row r="619" spans="1:61" x14ac:dyDescent="0.35">
      <c r="A619">
        <v>17758</v>
      </c>
      <c r="D619" s="2">
        <v>46004.513888888891</v>
      </c>
      <c r="E619">
        <v>1.9</v>
      </c>
      <c r="G619">
        <v>0</v>
      </c>
      <c r="H619" t="s">
        <v>75260</v>
      </c>
      <c r="I619" t="s">
        <v>56575</v>
      </c>
      <c r="J619" t="s">
        <v>75261</v>
      </c>
      <c r="K619" t="s">
        <v>14421</v>
      </c>
      <c r="L619" t="s">
        <v>55187</v>
      </c>
      <c r="M619" t="s">
        <v>55365</v>
      </c>
      <c r="N619" t="s">
        <v>36</v>
      </c>
      <c r="R619">
        <v>17758</v>
      </c>
      <c r="S619" t="s">
        <v>37</v>
      </c>
      <c r="T619">
        <v>2</v>
      </c>
      <c r="U619">
        <v>69</v>
      </c>
      <c r="V619">
        <v>7.0000000000000007E-2</v>
      </c>
      <c r="W619">
        <v>0.04</v>
      </c>
      <c r="X619" t="s">
        <v>882</v>
      </c>
      <c r="Y619">
        <v>9.4339999999999993E-2</v>
      </c>
      <c r="Z619">
        <v>1724</v>
      </c>
      <c r="AA619" s="2">
        <v>46004.638888888891</v>
      </c>
      <c r="AB619" t="s">
        <v>72990</v>
      </c>
      <c r="AC619" t="s">
        <v>72991</v>
      </c>
      <c r="AD619" s="2">
        <v>46005.291666666664</v>
      </c>
      <c r="AE619" t="s">
        <v>10184</v>
      </c>
      <c r="AF619">
        <v>3.5357808999999997E-2</v>
      </c>
      <c r="AG619">
        <v>-5.8680296E-2</v>
      </c>
      <c r="AH619" t="s">
        <v>14421</v>
      </c>
      <c r="AI619" t="s">
        <v>10190</v>
      </c>
      <c r="AJ619">
        <v>1.9</v>
      </c>
      <c r="AK619" t="s">
        <v>22956</v>
      </c>
      <c r="AL619">
        <v>940</v>
      </c>
      <c r="AM619" t="s">
        <v>72989</v>
      </c>
      <c r="AN619">
        <v>2.0184428222999999</v>
      </c>
      <c r="AO619" t="s">
        <v>72991</v>
      </c>
      <c r="AZ619" s="2"/>
      <c r="BF619">
        <v>-0.14587600000000001</v>
      </c>
      <c r="BG619">
        <v>9.2631578947368384E-2</v>
      </c>
      <c r="BH6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19">
        <f>WEEKDAY(ResumoApostas__2[[#This Row],[Data/Hora Aposta Realizada no BetinAsia]])</f>
        <v>7</v>
      </c>
    </row>
    <row r="620" spans="1:61" x14ac:dyDescent="0.35">
      <c r="A620">
        <v>15401</v>
      </c>
      <c r="D620" s="2">
        <v>45991.070138888892</v>
      </c>
      <c r="E620">
        <v>2.4900000000000002</v>
      </c>
      <c r="G620">
        <v>0</v>
      </c>
      <c r="H620" t="s">
        <v>56886</v>
      </c>
      <c r="I620" t="s">
        <v>56887</v>
      </c>
      <c r="J620" t="s">
        <v>56888</v>
      </c>
      <c r="K620" t="s">
        <v>10189</v>
      </c>
      <c r="L620" t="s">
        <v>55182</v>
      </c>
      <c r="M620" t="s">
        <v>55206</v>
      </c>
      <c r="N620" t="s">
        <v>36</v>
      </c>
      <c r="R620">
        <v>15401</v>
      </c>
      <c r="S620" t="s">
        <v>37</v>
      </c>
      <c r="T620">
        <v>6</v>
      </c>
      <c r="U620">
        <v>600</v>
      </c>
      <c r="V620">
        <v>0.02</v>
      </c>
      <c r="W620">
        <v>0.03</v>
      </c>
      <c r="X620" t="s">
        <v>423</v>
      </c>
      <c r="Y620">
        <v>9.4339999999999993E-2</v>
      </c>
      <c r="Z620">
        <v>2490</v>
      </c>
      <c r="AA620" s="2">
        <v>45991.195138888892</v>
      </c>
      <c r="AB620" t="s">
        <v>28396</v>
      </c>
      <c r="AC620" t="s">
        <v>28397</v>
      </c>
      <c r="AD620" s="2">
        <v>46005.708333333336</v>
      </c>
      <c r="AE620" t="s">
        <v>10184</v>
      </c>
      <c r="AF620">
        <v>3.6063492000000003E-2</v>
      </c>
      <c r="AG620">
        <v>0.17239216830000001</v>
      </c>
      <c r="AH620" t="s">
        <v>10189</v>
      </c>
      <c r="AI620" t="s">
        <v>10190</v>
      </c>
      <c r="AJ620">
        <v>2.3879999999999999</v>
      </c>
      <c r="AK620" t="s">
        <v>22956</v>
      </c>
      <c r="AL620">
        <v>1732</v>
      </c>
      <c r="AM620" t="s">
        <v>73154</v>
      </c>
      <c r="AN620">
        <v>2.0368610987000002</v>
      </c>
      <c r="AO620" t="s">
        <v>28397</v>
      </c>
      <c r="AZ620" s="2"/>
      <c r="BF620">
        <v>0.222469</v>
      </c>
      <c r="BG620">
        <v>-4.2713567839196109E-2</v>
      </c>
      <c r="BH6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0">
        <f>WEEKDAY(ResumoApostas__2[[#This Row],[Data/Hora Aposta Realizada no BetinAsia]])</f>
        <v>1</v>
      </c>
    </row>
    <row r="621" spans="1:61" x14ac:dyDescent="0.35">
      <c r="A621">
        <v>17689</v>
      </c>
      <c r="D621" s="2">
        <v>46004.357638888891</v>
      </c>
      <c r="E621">
        <v>2.23</v>
      </c>
      <c r="G621">
        <v>0</v>
      </c>
      <c r="H621" t="s">
        <v>75262</v>
      </c>
      <c r="I621" t="s">
        <v>67895</v>
      </c>
      <c r="J621" t="s">
        <v>75263</v>
      </c>
      <c r="K621" t="s">
        <v>14421</v>
      </c>
      <c r="L621" t="s">
        <v>55182</v>
      </c>
      <c r="M621" t="s">
        <v>56552</v>
      </c>
      <c r="N621" t="s">
        <v>36</v>
      </c>
      <c r="R621">
        <v>17689</v>
      </c>
      <c r="S621" t="s">
        <v>37</v>
      </c>
      <c r="T621">
        <v>2</v>
      </c>
      <c r="U621">
        <v>252</v>
      </c>
      <c r="V621">
        <v>7.0000000000000007E-2</v>
      </c>
      <c r="W621">
        <v>0.04</v>
      </c>
      <c r="X621" t="s">
        <v>882</v>
      </c>
      <c r="Y621">
        <v>9.4339999999999993E-2</v>
      </c>
      <c r="Z621">
        <v>1990</v>
      </c>
      <c r="AA621" s="2">
        <v>46004.482638888891</v>
      </c>
      <c r="AB621" t="s">
        <v>43343</v>
      </c>
      <c r="AC621" t="s">
        <v>43344</v>
      </c>
      <c r="AD621" s="2">
        <v>46004.5</v>
      </c>
      <c r="AE621" t="s">
        <v>10184</v>
      </c>
      <c r="AF621">
        <v>5.5909411999999999E-2</v>
      </c>
      <c r="AG621">
        <v>-8.7191628399999999E-2</v>
      </c>
      <c r="AH621" t="s">
        <v>14421</v>
      </c>
      <c r="AI621" t="s">
        <v>10190</v>
      </c>
      <c r="AJ621">
        <v>2.23</v>
      </c>
      <c r="AK621" t="s">
        <v>19474</v>
      </c>
      <c r="AL621">
        <v>25</v>
      </c>
      <c r="AM621" t="s">
        <v>72654</v>
      </c>
      <c r="AN621">
        <v>2.4430100220000002</v>
      </c>
      <c r="AO621" t="s">
        <v>43344</v>
      </c>
      <c r="AZ621" s="2"/>
      <c r="BF621">
        <v>-0.18543100000000001</v>
      </c>
      <c r="BG621">
        <v>0.10762331838565022</v>
      </c>
      <c r="BH6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21">
        <f>WEEKDAY(ResumoApostas__2[[#This Row],[Data/Hora Aposta Realizada no BetinAsia]])</f>
        <v>7</v>
      </c>
    </row>
    <row r="622" spans="1:61" x14ac:dyDescent="0.35">
      <c r="A622">
        <v>17580</v>
      </c>
      <c r="D622" s="2">
        <v>46004.059027777781</v>
      </c>
      <c r="E622">
        <v>2.04</v>
      </c>
      <c r="G622">
        <v>0</v>
      </c>
      <c r="H622" t="s">
        <v>65288</v>
      </c>
      <c r="I622" t="s">
        <v>65289</v>
      </c>
      <c r="J622" t="s">
        <v>65290</v>
      </c>
      <c r="K622" t="s">
        <v>14421</v>
      </c>
      <c r="L622" t="s">
        <v>55182</v>
      </c>
      <c r="M622" t="s">
        <v>36</v>
      </c>
      <c r="N622" t="s">
        <v>36</v>
      </c>
      <c r="R622">
        <v>17580</v>
      </c>
      <c r="S622" t="s">
        <v>37</v>
      </c>
      <c r="T622">
        <v>3</v>
      </c>
      <c r="U622">
        <v>212</v>
      </c>
      <c r="V622">
        <v>0</v>
      </c>
      <c r="W622">
        <v>0</v>
      </c>
      <c r="X622" t="s">
        <v>333</v>
      </c>
      <c r="Y622">
        <v>9.4339999999999993E-2</v>
      </c>
      <c r="Z622">
        <v>1884</v>
      </c>
      <c r="AA622" s="2">
        <v>46004.184027777781</v>
      </c>
      <c r="AB622" t="s">
        <v>43041</v>
      </c>
      <c r="AC622" t="s">
        <v>43042</v>
      </c>
      <c r="AD622" s="2">
        <v>46004.208333333336</v>
      </c>
      <c r="AE622" t="s">
        <v>10184</v>
      </c>
      <c r="AF622">
        <v>3.3996930500000001E-2</v>
      </c>
      <c r="AG622">
        <v>3.3996930600000003E-2</v>
      </c>
      <c r="AH622" t="s">
        <v>14421</v>
      </c>
      <c r="AI622" t="s">
        <v>10190</v>
      </c>
      <c r="AJ622">
        <v>2.04</v>
      </c>
      <c r="AK622" t="s">
        <v>10192</v>
      </c>
      <c r="AL622">
        <v>35</v>
      </c>
      <c r="AM622" t="s">
        <v>72107</v>
      </c>
      <c r="AN622">
        <v>1.9729265529</v>
      </c>
      <c r="AO622" t="s">
        <v>65291</v>
      </c>
      <c r="AZ622" s="2"/>
      <c r="BF622">
        <v>-4.5073000000000002E-2</v>
      </c>
      <c r="BG622">
        <v>7.6470588235294179E-2</v>
      </c>
      <c r="BH6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2">
        <f>WEEKDAY(ResumoApostas__2[[#This Row],[Data/Hora Aposta Realizada no BetinAsia]])</f>
        <v>7</v>
      </c>
    </row>
    <row r="623" spans="1:61" x14ac:dyDescent="0.35">
      <c r="A623">
        <v>17518</v>
      </c>
      <c r="D623" s="2">
        <v>46003.920138888891</v>
      </c>
      <c r="E623">
        <v>1.99</v>
      </c>
      <c r="G623">
        <v>0</v>
      </c>
      <c r="H623" t="s">
        <v>75264</v>
      </c>
      <c r="I623" t="s">
        <v>59391</v>
      </c>
      <c r="J623" t="s">
        <v>61314</v>
      </c>
      <c r="K623" t="s">
        <v>10189</v>
      </c>
      <c r="L623" t="s">
        <v>55182</v>
      </c>
      <c r="M623" t="s">
        <v>55188</v>
      </c>
      <c r="N623" t="s">
        <v>36</v>
      </c>
      <c r="R623">
        <v>17518</v>
      </c>
      <c r="S623" t="s">
        <v>37</v>
      </c>
      <c r="T623">
        <v>2</v>
      </c>
      <c r="U623">
        <v>65</v>
      </c>
      <c r="V623">
        <v>0</v>
      </c>
      <c r="W623">
        <v>0</v>
      </c>
      <c r="X623" t="s">
        <v>330</v>
      </c>
      <c r="Y623">
        <v>9.4339999999999993E-2</v>
      </c>
      <c r="Z623">
        <v>1763</v>
      </c>
      <c r="AA623" s="2">
        <v>46004.045138888891</v>
      </c>
      <c r="AB623" t="s">
        <v>73586</v>
      </c>
      <c r="AC623" t="s">
        <v>73587</v>
      </c>
      <c r="AD623" s="2">
        <v>46004.541666666664</v>
      </c>
      <c r="AE623" t="s">
        <v>10184</v>
      </c>
      <c r="AF623">
        <v>5.1984712900000001E-2</v>
      </c>
      <c r="AG623">
        <v>7.71212961E-2</v>
      </c>
      <c r="AH623" t="s">
        <v>10189</v>
      </c>
      <c r="AI623" t="s">
        <v>10190</v>
      </c>
      <c r="AJ623">
        <v>1.99</v>
      </c>
      <c r="AK623" t="s">
        <v>22956</v>
      </c>
      <c r="AL623">
        <v>715</v>
      </c>
      <c r="AM623" t="s">
        <v>73585</v>
      </c>
      <c r="AN623">
        <v>1.8475170876</v>
      </c>
      <c r="AO623" t="s">
        <v>73587</v>
      </c>
      <c r="AZ623" s="2"/>
      <c r="BF623">
        <v>-4.5746000000000002E-2</v>
      </c>
      <c r="BG623">
        <v>0.11407035175879401</v>
      </c>
      <c r="BH6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3">
        <f>WEEKDAY(ResumoApostas__2[[#This Row],[Data/Hora Aposta Realizada no BetinAsia]])</f>
        <v>6</v>
      </c>
    </row>
    <row r="624" spans="1:61" x14ac:dyDescent="0.35">
      <c r="A624">
        <v>17467</v>
      </c>
      <c r="D624" s="2">
        <v>46003.645138888889</v>
      </c>
      <c r="E624">
        <v>1.93</v>
      </c>
      <c r="G624">
        <v>0</v>
      </c>
      <c r="H624" t="s">
        <v>75265</v>
      </c>
      <c r="I624" t="s">
        <v>55948</v>
      </c>
      <c r="J624" t="s">
        <v>56954</v>
      </c>
      <c r="K624" t="s">
        <v>14421</v>
      </c>
      <c r="L624" t="s">
        <v>55182</v>
      </c>
      <c r="M624" t="s">
        <v>36</v>
      </c>
      <c r="N624" t="s">
        <v>36</v>
      </c>
      <c r="R624">
        <v>17467</v>
      </c>
      <c r="S624" t="s">
        <v>37</v>
      </c>
      <c r="T624">
        <v>2</v>
      </c>
      <c r="U624">
        <v>191</v>
      </c>
      <c r="V624">
        <v>7.0000000000000007E-2</v>
      </c>
      <c r="W624">
        <v>0.04</v>
      </c>
      <c r="X624" t="s">
        <v>882</v>
      </c>
      <c r="Y624">
        <v>9.4339999999999993E-2</v>
      </c>
      <c r="Z624">
        <v>1787</v>
      </c>
      <c r="AA624" s="2">
        <v>46003.770138888889</v>
      </c>
      <c r="AB624" t="s">
        <v>72111</v>
      </c>
      <c r="AC624" t="s">
        <v>72112</v>
      </c>
      <c r="AD624" s="2">
        <v>46004.635416666664</v>
      </c>
      <c r="AE624" t="s">
        <v>10184</v>
      </c>
      <c r="AF624">
        <v>3.42794846E-2</v>
      </c>
      <c r="AG624">
        <v>0.1167368632</v>
      </c>
      <c r="AH624" t="s">
        <v>14421</v>
      </c>
      <c r="AI624" t="s">
        <v>10190</v>
      </c>
      <c r="AJ624">
        <v>1.93</v>
      </c>
      <c r="AK624" t="s">
        <v>10192</v>
      </c>
      <c r="AL624">
        <v>1246</v>
      </c>
      <c r="AM624" t="s">
        <v>72110</v>
      </c>
      <c r="AN624">
        <v>1.7282495668</v>
      </c>
      <c r="AO624" t="s">
        <v>72112</v>
      </c>
      <c r="AZ624" s="2"/>
      <c r="BF624">
        <v>3.3994000000000003E-2</v>
      </c>
      <c r="BG624">
        <v>7.4093264248704674E-2</v>
      </c>
      <c r="BH6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4">
        <f>WEEKDAY(ResumoApostas__2[[#This Row],[Data/Hora Aposta Realizada no BetinAsia]])</f>
        <v>6</v>
      </c>
    </row>
    <row r="625" spans="1:61" x14ac:dyDescent="0.35">
      <c r="A625">
        <v>17462</v>
      </c>
      <c r="D625" s="2">
        <v>46003.628472222219</v>
      </c>
      <c r="E625">
        <v>2.52</v>
      </c>
      <c r="G625">
        <v>0</v>
      </c>
      <c r="H625" t="s">
        <v>75266</v>
      </c>
      <c r="I625" t="s">
        <v>62401</v>
      </c>
      <c r="J625" t="s">
        <v>75267</v>
      </c>
      <c r="K625" t="s">
        <v>10189</v>
      </c>
      <c r="L625" t="s">
        <v>55182</v>
      </c>
      <c r="M625" t="s">
        <v>56160</v>
      </c>
      <c r="N625" t="s">
        <v>36</v>
      </c>
      <c r="R625">
        <v>17462</v>
      </c>
      <c r="S625" t="s">
        <v>37</v>
      </c>
      <c r="T625">
        <v>3</v>
      </c>
      <c r="U625">
        <v>375</v>
      </c>
      <c r="V625">
        <v>0.04</v>
      </c>
      <c r="W625">
        <v>0.04</v>
      </c>
      <c r="X625" t="s">
        <v>950</v>
      </c>
      <c r="Y625">
        <v>9.4339999999999993E-2</v>
      </c>
      <c r="Z625">
        <v>2260</v>
      </c>
      <c r="AA625" s="2">
        <v>46003.753472222219</v>
      </c>
      <c r="AB625" t="s">
        <v>74609</v>
      </c>
      <c r="AC625" t="s">
        <v>74610</v>
      </c>
      <c r="AD625" s="2">
        <v>46003.791666666664</v>
      </c>
      <c r="AE625" t="s">
        <v>10184</v>
      </c>
      <c r="AF625">
        <v>9.5652173899999998E-2</v>
      </c>
      <c r="AH625" t="s">
        <v>10189</v>
      </c>
      <c r="AI625" t="s">
        <v>10190</v>
      </c>
      <c r="AJ625">
        <v>2.52</v>
      </c>
      <c r="AK625" t="s">
        <v>36487</v>
      </c>
      <c r="AL625">
        <v>55</v>
      </c>
      <c r="AM625" t="s">
        <v>74608</v>
      </c>
      <c r="AN625">
        <v>2.52</v>
      </c>
      <c r="AO625" t="s">
        <v>74610</v>
      </c>
      <c r="AZ625" s="2"/>
      <c r="BF625">
        <v>-0.103175</v>
      </c>
      <c r="BG625">
        <v>0.10317460317460327</v>
      </c>
      <c r="BH6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5">
        <f>WEEKDAY(ResumoApostas__2[[#This Row],[Data/Hora Aposta Realizada no BetinAsia]])</f>
        <v>6</v>
      </c>
    </row>
    <row r="626" spans="1:61" x14ac:dyDescent="0.35">
      <c r="A626">
        <v>17457</v>
      </c>
      <c r="D626" s="2">
        <v>46003.599305555559</v>
      </c>
      <c r="E626">
        <v>2.0630000000000002</v>
      </c>
      <c r="G626">
        <v>0</v>
      </c>
      <c r="H626" t="s">
        <v>75268</v>
      </c>
      <c r="I626" t="s">
        <v>75269</v>
      </c>
      <c r="J626" t="s">
        <v>58809</v>
      </c>
      <c r="K626" t="s">
        <v>10189</v>
      </c>
      <c r="L626" t="s">
        <v>55182</v>
      </c>
      <c r="M626" t="s">
        <v>55188</v>
      </c>
      <c r="N626" t="s">
        <v>36</v>
      </c>
      <c r="R626">
        <v>17457</v>
      </c>
      <c r="S626" t="s">
        <v>37</v>
      </c>
      <c r="T626">
        <v>3</v>
      </c>
      <c r="U626">
        <v>420</v>
      </c>
      <c r="V626">
        <v>0.01</v>
      </c>
      <c r="W626">
        <v>0.01</v>
      </c>
      <c r="X626" t="s">
        <v>341</v>
      </c>
      <c r="Y626">
        <v>9.4339999999999993E-2</v>
      </c>
      <c r="Z626">
        <v>1892</v>
      </c>
      <c r="AA626" s="2">
        <v>46003.724305555559</v>
      </c>
      <c r="AB626" t="s">
        <v>73611</v>
      </c>
      <c r="AC626" t="s">
        <v>73612</v>
      </c>
      <c r="AD626" s="2">
        <v>46003.791666666664</v>
      </c>
      <c r="AE626" t="s">
        <v>10184</v>
      </c>
      <c r="AF626">
        <v>7.7046753199999998E-2</v>
      </c>
      <c r="AH626" t="s">
        <v>10189</v>
      </c>
      <c r="AI626" t="s">
        <v>10190</v>
      </c>
      <c r="AJ626">
        <v>2.0630000000000002</v>
      </c>
      <c r="AK626" t="s">
        <v>22956</v>
      </c>
      <c r="AL626">
        <v>97</v>
      </c>
      <c r="AM626" t="s">
        <v>73610</v>
      </c>
      <c r="AN626">
        <v>2.0630000000000002</v>
      </c>
      <c r="AO626" t="s">
        <v>73612</v>
      </c>
      <c r="AZ626" s="2"/>
      <c r="BF626">
        <v>-8.2889000000000004E-2</v>
      </c>
      <c r="BG626">
        <v>8.28889966068833E-2</v>
      </c>
      <c r="BH6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26">
        <f>WEEKDAY(ResumoApostas__2[[#This Row],[Data/Hora Aposta Realizada no BetinAsia]])</f>
        <v>6</v>
      </c>
    </row>
    <row r="627" spans="1:61" x14ac:dyDescent="0.35">
      <c r="A627">
        <v>17455</v>
      </c>
      <c r="D627" s="2">
        <v>46003.553472222222</v>
      </c>
      <c r="E627">
        <v>1.73</v>
      </c>
      <c r="G627">
        <v>0</v>
      </c>
      <c r="H627" t="s">
        <v>75270</v>
      </c>
      <c r="I627" t="s">
        <v>61375</v>
      </c>
      <c r="J627" t="s">
        <v>62518</v>
      </c>
      <c r="K627" t="s">
        <v>14421</v>
      </c>
      <c r="L627" t="s">
        <v>55187</v>
      </c>
      <c r="M627" t="s">
        <v>36</v>
      </c>
      <c r="N627" t="s">
        <v>36</v>
      </c>
      <c r="R627">
        <v>17455</v>
      </c>
      <c r="S627" t="s">
        <v>37</v>
      </c>
      <c r="T627">
        <v>2</v>
      </c>
      <c r="U627">
        <v>281</v>
      </c>
      <c r="V627">
        <v>0.03</v>
      </c>
      <c r="W627">
        <v>0.01</v>
      </c>
      <c r="X627" t="s">
        <v>414</v>
      </c>
      <c r="Y627">
        <v>9.4339999999999993E-2</v>
      </c>
      <c r="Z627">
        <v>1588</v>
      </c>
      <c r="AA627" s="2">
        <v>46003.678472222222</v>
      </c>
      <c r="AB627" t="s">
        <v>72254</v>
      </c>
      <c r="AC627" t="s">
        <v>72255</v>
      </c>
      <c r="AD627" s="2">
        <v>46003.708333333336</v>
      </c>
      <c r="AE627" t="s">
        <v>10184</v>
      </c>
      <c r="AF627">
        <v>4.4731424499999999E-2</v>
      </c>
      <c r="AG627">
        <v>3.9234642799999997E-2</v>
      </c>
      <c r="AH627" t="s">
        <v>14421</v>
      </c>
      <c r="AI627" t="s">
        <v>10190</v>
      </c>
      <c r="AJ627">
        <v>1.73</v>
      </c>
      <c r="AK627" t="s">
        <v>10192</v>
      </c>
      <c r="AL627">
        <v>43</v>
      </c>
      <c r="AM627" t="s">
        <v>72252</v>
      </c>
      <c r="AN627">
        <v>1.6646866152999999</v>
      </c>
      <c r="AO627" t="s">
        <v>72255</v>
      </c>
      <c r="AZ627" s="2"/>
      <c r="BF627">
        <v>-4.6066999999999997E-2</v>
      </c>
      <c r="BG627">
        <v>8.2080924855491275E-2</v>
      </c>
      <c r="BH6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7">
        <f>WEEKDAY(ResumoApostas__2[[#This Row],[Data/Hora Aposta Realizada no BetinAsia]])</f>
        <v>6</v>
      </c>
    </row>
    <row r="628" spans="1:61" x14ac:dyDescent="0.35">
      <c r="A628">
        <v>17446</v>
      </c>
      <c r="D628" s="2">
        <v>46003.511111111111</v>
      </c>
      <c r="E628">
        <v>1.68</v>
      </c>
      <c r="G628">
        <v>0</v>
      </c>
      <c r="H628" t="s">
        <v>75271</v>
      </c>
      <c r="I628" t="s">
        <v>61979</v>
      </c>
      <c r="J628" t="s">
        <v>67380</v>
      </c>
      <c r="K628" t="s">
        <v>14421</v>
      </c>
      <c r="L628" t="s">
        <v>55187</v>
      </c>
      <c r="M628" t="s">
        <v>36</v>
      </c>
      <c r="N628" t="s">
        <v>36</v>
      </c>
      <c r="R628">
        <v>17446</v>
      </c>
      <c r="S628" t="s">
        <v>37</v>
      </c>
      <c r="T628">
        <v>2</v>
      </c>
      <c r="U628">
        <v>304</v>
      </c>
      <c r="V628">
        <v>0.06</v>
      </c>
      <c r="W628">
        <v>0.03</v>
      </c>
      <c r="X628" t="s">
        <v>1008</v>
      </c>
      <c r="Y628">
        <v>9.4339999999999993E-2</v>
      </c>
      <c r="Z628">
        <v>1657</v>
      </c>
      <c r="AA628" s="2">
        <v>46003.636111111111</v>
      </c>
      <c r="AB628" t="s">
        <v>72259</v>
      </c>
      <c r="AC628" t="s">
        <v>72260</v>
      </c>
      <c r="AD628" s="2">
        <v>46003.75</v>
      </c>
      <c r="AE628" t="s">
        <v>10184</v>
      </c>
      <c r="AF628">
        <v>3.7003427300000002E-2</v>
      </c>
      <c r="AG628">
        <v>3.7003427300000002E-2</v>
      </c>
      <c r="AH628" t="s">
        <v>14421</v>
      </c>
      <c r="AI628" t="s">
        <v>10190</v>
      </c>
      <c r="AJ628">
        <v>1.68</v>
      </c>
      <c r="AK628" t="s">
        <v>10192</v>
      </c>
      <c r="AL628">
        <v>164</v>
      </c>
      <c r="AM628" t="s">
        <v>72258</v>
      </c>
      <c r="AN628">
        <v>1.6200525049000001</v>
      </c>
      <c r="AO628" t="s">
        <v>72260</v>
      </c>
      <c r="AZ628" s="2"/>
      <c r="BF628">
        <v>2.2806E-2</v>
      </c>
      <c r="BG628">
        <v>1.3690476190476137E-2</v>
      </c>
      <c r="BH6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28">
        <f>WEEKDAY(ResumoApostas__2[[#This Row],[Data/Hora Aposta Realizada no BetinAsia]])</f>
        <v>6</v>
      </c>
    </row>
    <row r="629" spans="1:61" x14ac:dyDescent="0.35">
      <c r="A629">
        <v>17445</v>
      </c>
      <c r="D629" s="2">
        <v>46003.509722222225</v>
      </c>
      <c r="E629">
        <v>2.15</v>
      </c>
      <c r="G629">
        <v>0</v>
      </c>
      <c r="H629" t="s">
        <v>75272</v>
      </c>
      <c r="I629" t="s">
        <v>60688</v>
      </c>
      <c r="J629" t="s">
        <v>68711</v>
      </c>
      <c r="K629" t="s">
        <v>14421</v>
      </c>
      <c r="L629" t="s">
        <v>55182</v>
      </c>
      <c r="M629" t="s">
        <v>55262</v>
      </c>
      <c r="N629" t="s">
        <v>36</v>
      </c>
      <c r="R629">
        <v>17445</v>
      </c>
      <c r="S629" t="s">
        <v>37</v>
      </c>
      <c r="T629">
        <v>2</v>
      </c>
      <c r="U629">
        <v>146</v>
      </c>
      <c r="V629">
        <v>0.08</v>
      </c>
      <c r="W629">
        <v>0.04</v>
      </c>
      <c r="X629" t="s">
        <v>882</v>
      </c>
      <c r="Y629">
        <v>9.4339999999999993E-2</v>
      </c>
      <c r="Z629">
        <v>1917</v>
      </c>
      <c r="AA629" s="2">
        <v>46003.634722222225</v>
      </c>
      <c r="AB629" t="s">
        <v>74908</v>
      </c>
      <c r="AC629" t="s">
        <v>74909</v>
      </c>
      <c r="AD629" s="2">
        <v>46003.666666666664</v>
      </c>
      <c r="AE629" t="s">
        <v>10184</v>
      </c>
      <c r="AF629">
        <v>5.8435842000000002E-2</v>
      </c>
      <c r="AG629">
        <v>0.120298778</v>
      </c>
      <c r="AH629" t="s">
        <v>14421</v>
      </c>
      <c r="AI629" t="s">
        <v>10190</v>
      </c>
      <c r="AJ629">
        <v>2.15</v>
      </c>
      <c r="AK629" t="s">
        <v>36487</v>
      </c>
      <c r="AL629">
        <v>45</v>
      </c>
      <c r="AM629" t="s">
        <v>74906</v>
      </c>
      <c r="AN629">
        <v>1.9191308980999999</v>
      </c>
      <c r="AO629" t="s">
        <v>74909</v>
      </c>
      <c r="AZ629" s="2"/>
      <c r="BF629">
        <v>-1.1100000000000001E-3</v>
      </c>
      <c r="BG629">
        <v>0.10837209302325576</v>
      </c>
      <c r="BH6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29">
        <f>WEEKDAY(ResumoApostas__2[[#This Row],[Data/Hora Aposta Realizada no BetinAsia]])</f>
        <v>6</v>
      </c>
    </row>
    <row r="630" spans="1:61" x14ac:dyDescent="0.35">
      <c r="A630">
        <v>17434</v>
      </c>
      <c r="D630" s="2">
        <v>46003.441666666666</v>
      </c>
      <c r="E630">
        <v>2.2999999999999998</v>
      </c>
      <c r="G630">
        <v>0</v>
      </c>
      <c r="H630" t="s">
        <v>75273</v>
      </c>
      <c r="I630" t="s">
        <v>59604</v>
      </c>
      <c r="J630" t="s">
        <v>58650</v>
      </c>
      <c r="K630" t="s">
        <v>10189</v>
      </c>
      <c r="L630" t="s">
        <v>55182</v>
      </c>
      <c r="M630" t="s">
        <v>55210</v>
      </c>
      <c r="N630" t="s">
        <v>36</v>
      </c>
      <c r="R630">
        <v>17434</v>
      </c>
      <c r="S630" t="s">
        <v>37</v>
      </c>
      <c r="T630">
        <v>6</v>
      </c>
      <c r="U630">
        <v>329</v>
      </c>
      <c r="V630">
        <v>0.01</v>
      </c>
      <c r="W630">
        <v>0.02</v>
      </c>
      <c r="X630" t="s">
        <v>378</v>
      </c>
      <c r="Y630">
        <v>9.4339999999999993E-2</v>
      </c>
      <c r="Z630">
        <v>2300</v>
      </c>
      <c r="AA630" s="2">
        <v>46003.566666666666</v>
      </c>
      <c r="AB630" t="s">
        <v>74620</v>
      </c>
      <c r="AC630" t="s">
        <v>74621</v>
      </c>
      <c r="AD630" s="2">
        <v>46004.625</v>
      </c>
      <c r="AE630" t="s">
        <v>10184</v>
      </c>
      <c r="AF630">
        <v>3.4422110499999999E-2</v>
      </c>
      <c r="AG630">
        <v>1.6543209900000001E-2</v>
      </c>
      <c r="AH630" t="s">
        <v>10189</v>
      </c>
      <c r="AI630" t="s">
        <v>10190</v>
      </c>
      <c r="AJ630">
        <v>2.2999999999999998</v>
      </c>
      <c r="AK630" t="s">
        <v>36487</v>
      </c>
      <c r="AL630">
        <v>1524</v>
      </c>
      <c r="AM630" t="s">
        <v>74619</v>
      </c>
      <c r="AN630">
        <v>2.2625698324000001</v>
      </c>
      <c r="AO630" t="s">
        <v>74621</v>
      </c>
      <c r="AZ630" s="2"/>
      <c r="BF630">
        <v>1.6542999999999999E-2</v>
      </c>
      <c r="BG630">
        <v>0</v>
      </c>
      <c r="BH6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0">
        <f>WEEKDAY(ResumoApostas__2[[#This Row],[Data/Hora Aposta Realizada no BetinAsia]])</f>
        <v>6</v>
      </c>
    </row>
    <row r="631" spans="1:61" x14ac:dyDescent="0.35">
      <c r="A631">
        <v>17433</v>
      </c>
      <c r="D631" s="2">
        <v>46003.433333333334</v>
      </c>
      <c r="E631">
        <v>2.91</v>
      </c>
      <c r="G631">
        <v>0</v>
      </c>
      <c r="H631" t="s">
        <v>75274</v>
      </c>
      <c r="I631" t="s">
        <v>75275</v>
      </c>
      <c r="J631" t="s">
        <v>55419</v>
      </c>
      <c r="K631" t="s">
        <v>14421</v>
      </c>
      <c r="L631" t="s">
        <v>55182</v>
      </c>
      <c r="M631" t="s">
        <v>36</v>
      </c>
      <c r="N631" t="s">
        <v>36</v>
      </c>
      <c r="R631">
        <v>17433</v>
      </c>
      <c r="S631" t="s">
        <v>37</v>
      </c>
      <c r="T631">
        <v>5</v>
      </c>
      <c r="U631">
        <v>200</v>
      </c>
      <c r="V631">
        <v>0.02</v>
      </c>
      <c r="W631">
        <v>0.02</v>
      </c>
      <c r="X631" t="s">
        <v>333</v>
      </c>
      <c r="Y631">
        <v>9.4339999999999993E-2</v>
      </c>
      <c r="Z631">
        <v>2910</v>
      </c>
      <c r="AA631" s="2">
        <v>46003.558333333334</v>
      </c>
      <c r="AB631" t="s">
        <v>74046</v>
      </c>
      <c r="AC631" t="s">
        <v>74047</v>
      </c>
      <c r="AD631" s="2">
        <v>46004.625</v>
      </c>
      <c r="AE631" t="s">
        <v>10184</v>
      </c>
      <c r="AF631">
        <v>4.26714968E-2</v>
      </c>
      <c r="AG631">
        <v>-7.4506058099999994E-2</v>
      </c>
      <c r="AH631" t="s">
        <v>14421</v>
      </c>
      <c r="AI631" t="s">
        <v>10190</v>
      </c>
      <c r="AJ631">
        <v>2.91</v>
      </c>
      <c r="AK631" t="s">
        <v>22956</v>
      </c>
      <c r="AL631">
        <v>1536</v>
      </c>
      <c r="AM631" t="s">
        <v>74044</v>
      </c>
      <c r="AN631">
        <v>3.1442669349000001</v>
      </c>
      <c r="AO631" t="s">
        <v>74047</v>
      </c>
      <c r="AZ631" s="2"/>
      <c r="BF631">
        <v>-7.4506000000000003E-2</v>
      </c>
      <c r="BG631">
        <v>0</v>
      </c>
      <c r="BH6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1">
        <f>WEEKDAY(ResumoApostas__2[[#This Row],[Data/Hora Aposta Realizada no BetinAsia]])</f>
        <v>6</v>
      </c>
    </row>
    <row r="632" spans="1:61" x14ac:dyDescent="0.35">
      <c r="A632">
        <v>17429</v>
      </c>
      <c r="D632" s="2">
        <v>46003.426388888889</v>
      </c>
      <c r="E632">
        <v>2.052</v>
      </c>
      <c r="G632">
        <v>0</v>
      </c>
      <c r="H632" t="s">
        <v>75276</v>
      </c>
      <c r="I632" t="s">
        <v>56845</v>
      </c>
      <c r="J632" t="s">
        <v>59328</v>
      </c>
      <c r="K632" t="s">
        <v>14421</v>
      </c>
      <c r="L632" t="s">
        <v>55182</v>
      </c>
      <c r="M632" t="s">
        <v>55199</v>
      </c>
      <c r="N632" t="s">
        <v>36</v>
      </c>
      <c r="R632">
        <v>17429</v>
      </c>
      <c r="S632" t="s">
        <v>37</v>
      </c>
      <c r="T632">
        <v>3</v>
      </c>
      <c r="U632">
        <v>121</v>
      </c>
      <c r="V632">
        <v>7.0000000000000007E-2</v>
      </c>
      <c r="W632">
        <v>7.0000000000000007E-2</v>
      </c>
      <c r="X632" t="s">
        <v>991</v>
      </c>
      <c r="Y632">
        <v>9.4339999999999993E-2</v>
      </c>
      <c r="Z632">
        <v>1819</v>
      </c>
      <c r="AA632" s="2">
        <v>46003.551388888889</v>
      </c>
      <c r="AB632" t="s">
        <v>72586</v>
      </c>
      <c r="AC632" t="s">
        <v>72587</v>
      </c>
      <c r="AD632" s="2">
        <v>46004.291666666664</v>
      </c>
      <c r="AE632" t="s">
        <v>10184</v>
      </c>
      <c r="AF632">
        <v>6.9233996399999997E-2</v>
      </c>
      <c r="AG632">
        <v>4.4567533800000003E-2</v>
      </c>
      <c r="AH632" t="s">
        <v>14421</v>
      </c>
      <c r="AI632" t="s">
        <v>10190</v>
      </c>
      <c r="AJ632">
        <v>2.052</v>
      </c>
      <c r="AK632" t="s">
        <v>17394</v>
      </c>
      <c r="AL632">
        <v>1066</v>
      </c>
      <c r="AM632" t="s">
        <v>72585</v>
      </c>
      <c r="AN632">
        <v>1.9644493377000001</v>
      </c>
      <c r="AO632" t="s">
        <v>75277</v>
      </c>
      <c r="AZ632" s="2"/>
      <c r="BF632">
        <v>-7.4040999999999996E-2</v>
      </c>
      <c r="BG632">
        <v>0.11354775828460044</v>
      </c>
      <c r="BH6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950000000000006</v>
      </c>
      <c r="BI632">
        <f>WEEKDAY(ResumoApostas__2[[#This Row],[Data/Hora Aposta Realizada no BetinAsia]])</f>
        <v>6</v>
      </c>
    </row>
    <row r="633" spans="1:61" x14ac:dyDescent="0.35">
      <c r="A633">
        <v>17366</v>
      </c>
      <c r="D633" s="2">
        <v>46002.957638888889</v>
      </c>
      <c r="E633">
        <v>2.06</v>
      </c>
      <c r="G633">
        <v>0</v>
      </c>
      <c r="H633" t="s">
        <v>75278</v>
      </c>
      <c r="I633" t="s">
        <v>75279</v>
      </c>
      <c r="J633" t="s">
        <v>62158</v>
      </c>
      <c r="K633" t="s">
        <v>14421</v>
      </c>
      <c r="L633" t="s">
        <v>55182</v>
      </c>
      <c r="M633" t="s">
        <v>55210</v>
      </c>
      <c r="N633" t="s">
        <v>36</v>
      </c>
      <c r="R633">
        <v>17366</v>
      </c>
      <c r="S633" t="s">
        <v>37</v>
      </c>
      <c r="T633">
        <v>9</v>
      </c>
      <c r="U633">
        <v>604</v>
      </c>
      <c r="V633">
        <v>0</v>
      </c>
      <c r="W633">
        <v>0.02</v>
      </c>
      <c r="X633" t="s">
        <v>364</v>
      </c>
      <c r="Y633">
        <v>9.4339999999999993E-2</v>
      </c>
      <c r="Z633">
        <v>2060</v>
      </c>
      <c r="AA633" s="2">
        <v>46003.082638888889</v>
      </c>
      <c r="AB633" t="s">
        <v>72688</v>
      </c>
      <c r="AC633" t="s">
        <v>72689</v>
      </c>
      <c r="AD633" s="2">
        <v>46003.8125</v>
      </c>
      <c r="AE633" t="s">
        <v>10184</v>
      </c>
      <c r="AF633">
        <v>0.03</v>
      </c>
      <c r="AG633">
        <v>8.0384372999999995E-3</v>
      </c>
      <c r="AH633" t="s">
        <v>14421</v>
      </c>
      <c r="AI633" t="s">
        <v>10190</v>
      </c>
      <c r="AJ633">
        <v>2.06</v>
      </c>
      <c r="AK633" t="s">
        <v>19474</v>
      </c>
      <c r="AL633">
        <v>1051</v>
      </c>
      <c r="AM633" t="s">
        <v>72686</v>
      </c>
      <c r="AN633">
        <v>2.0435728676</v>
      </c>
      <c r="AO633" t="s">
        <v>75280</v>
      </c>
      <c r="AZ633" s="2"/>
      <c r="BF633">
        <v>8.038E-3</v>
      </c>
      <c r="BG633">
        <v>0</v>
      </c>
      <c r="BH6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33">
        <f>WEEKDAY(ResumoApostas__2[[#This Row],[Data/Hora Aposta Realizada no BetinAsia]])</f>
        <v>5</v>
      </c>
    </row>
    <row r="634" spans="1:61" x14ac:dyDescent="0.35">
      <c r="A634">
        <v>17355</v>
      </c>
      <c r="D634" s="2">
        <v>46002.896527777775</v>
      </c>
      <c r="E634">
        <v>2.36</v>
      </c>
      <c r="G634">
        <v>0</v>
      </c>
      <c r="H634" t="s">
        <v>75281</v>
      </c>
      <c r="I634" t="s">
        <v>57481</v>
      </c>
      <c r="J634" t="s">
        <v>57738</v>
      </c>
      <c r="K634" t="s">
        <v>10189</v>
      </c>
      <c r="L634" t="s">
        <v>55182</v>
      </c>
      <c r="M634" t="s">
        <v>36</v>
      </c>
      <c r="N634" t="s">
        <v>36</v>
      </c>
      <c r="R634">
        <v>17355</v>
      </c>
      <c r="S634" t="s">
        <v>37</v>
      </c>
      <c r="T634">
        <v>9</v>
      </c>
      <c r="U634">
        <v>567</v>
      </c>
      <c r="V634">
        <v>0.02</v>
      </c>
      <c r="W634">
        <v>7.0000000000000007E-2</v>
      </c>
      <c r="X634" t="s">
        <v>330</v>
      </c>
      <c r="Y634">
        <v>9.4339999999999993E-2</v>
      </c>
      <c r="Z634">
        <v>2360</v>
      </c>
      <c r="AA634" s="2">
        <v>46003.021527777775</v>
      </c>
      <c r="AB634" t="s">
        <v>73636</v>
      </c>
      <c r="AC634" t="s">
        <v>73637</v>
      </c>
      <c r="AD634" s="2">
        <v>46004.625</v>
      </c>
      <c r="AE634" t="s">
        <v>10184</v>
      </c>
      <c r="AF634">
        <v>3.95949367E-2</v>
      </c>
      <c r="AG634">
        <v>6.4705882000000003E-3</v>
      </c>
      <c r="AH634" t="s">
        <v>10189</v>
      </c>
      <c r="AI634" t="s">
        <v>10190</v>
      </c>
      <c r="AJ634">
        <v>2.36</v>
      </c>
      <c r="AK634" t="s">
        <v>22956</v>
      </c>
      <c r="AL634">
        <v>2309</v>
      </c>
      <c r="AM634" t="s">
        <v>73634</v>
      </c>
      <c r="AN634">
        <v>2.3448275863000001</v>
      </c>
      <c r="AO634" t="s">
        <v>73637</v>
      </c>
      <c r="AZ634" s="2"/>
      <c r="BF634">
        <v>6.4710000000000002E-3</v>
      </c>
      <c r="BG634">
        <v>0</v>
      </c>
      <c r="BH6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4">
        <f>WEEKDAY(ResumoApostas__2[[#This Row],[Data/Hora Aposta Realizada no BetinAsia]])</f>
        <v>5</v>
      </c>
    </row>
    <row r="635" spans="1:61" x14ac:dyDescent="0.35">
      <c r="A635">
        <v>16814</v>
      </c>
      <c r="D635" s="2">
        <v>45998.511805555558</v>
      </c>
      <c r="E635">
        <v>1.89</v>
      </c>
      <c r="G635">
        <v>0</v>
      </c>
      <c r="H635" t="s">
        <v>56775</v>
      </c>
      <c r="I635" t="s">
        <v>56776</v>
      </c>
      <c r="J635" t="s">
        <v>55488</v>
      </c>
      <c r="K635" t="s">
        <v>14421</v>
      </c>
      <c r="L635" t="s">
        <v>55182</v>
      </c>
      <c r="M635" t="s">
        <v>55195</v>
      </c>
      <c r="N635" t="s">
        <v>36</v>
      </c>
      <c r="R635">
        <v>16814</v>
      </c>
      <c r="S635" t="s">
        <v>37</v>
      </c>
      <c r="T635">
        <v>2</v>
      </c>
      <c r="U635">
        <v>180</v>
      </c>
      <c r="V635">
        <v>0.04</v>
      </c>
      <c r="W635">
        <v>0.02</v>
      </c>
      <c r="X635" t="s">
        <v>429</v>
      </c>
      <c r="Y635">
        <v>9.4339999999999993E-2</v>
      </c>
      <c r="Z635">
        <v>1724</v>
      </c>
      <c r="AA635" s="2">
        <v>45998.636805555558</v>
      </c>
      <c r="AB635" t="s">
        <v>32306</v>
      </c>
      <c r="AC635" t="s">
        <v>32307</v>
      </c>
      <c r="AD635" s="2">
        <v>46000.604166666664</v>
      </c>
      <c r="AE635" t="s">
        <v>10184</v>
      </c>
      <c r="AF635">
        <v>3.4405987399999997E-2</v>
      </c>
      <c r="AG635">
        <v>-0.25096671570000001</v>
      </c>
      <c r="AH635" t="s">
        <v>14421</v>
      </c>
      <c r="AI635" t="s">
        <v>10190</v>
      </c>
      <c r="AJ635">
        <v>1.89</v>
      </c>
      <c r="AK635" t="s">
        <v>22956</v>
      </c>
      <c r="AL635">
        <v>2832</v>
      </c>
      <c r="AM635" t="s">
        <v>32305</v>
      </c>
      <c r="AN635">
        <v>2.5232523569</v>
      </c>
      <c r="AO635" t="s">
        <v>32307</v>
      </c>
      <c r="AZ635" s="2"/>
      <c r="BF635">
        <v>-0.31675500000000001</v>
      </c>
      <c r="BG635">
        <v>8.7830687830687801E-2</v>
      </c>
      <c r="BH6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5">
        <f>WEEKDAY(ResumoApostas__2[[#This Row],[Data/Hora Aposta Realizada no BetinAsia]])</f>
        <v>1</v>
      </c>
    </row>
    <row r="636" spans="1:61" x14ac:dyDescent="0.35">
      <c r="A636">
        <v>16789</v>
      </c>
      <c r="D636" s="2">
        <v>45998.418055555558</v>
      </c>
      <c r="E636">
        <v>1.51</v>
      </c>
      <c r="G636">
        <v>0</v>
      </c>
      <c r="H636" t="s">
        <v>56777</v>
      </c>
      <c r="I636" t="s">
        <v>56778</v>
      </c>
      <c r="J636" t="s">
        <v>56779</v>
      </c>
      <c r="K636" t="s">
        <v>10189</v>
      </c>
      <c r="L636" t="s">
        <v>55182</v>
      </c>
      <c r="M636" t="s">
        <v>55210</v>
      </c>
      <c r="N636" t="s">
        <v>36</v>
      </c>
      <c r="R636">
        <v>16789</v>
      </c>
      <c r="S636" t="s">
        <v>37</v>
      </c>
      <c r="T636">
        <v>3</v>
      </c>
      <c r="U636">
        <v>1942</v>
      </c>
      <c r="V636">
        <v>0</v>
      </c>
      <c r="W636">
        <v>0</v>
      </c>
      <c r="X636" t="s">
        <v>333</v>
      </c>
      <c r="Y636">
        <v>9.4339999999999993E-2</v>
      </c>
      <c r="Z636">
        <v>1386</v>
      </c>
      <c r="AA636" s="2">
        <v>45998.543055555558</v>
      </c>
      <c r="AB636" t="s">
        <v>40162</v>
      </c>
      <c r="AC636" t="s">
        <v>40163</v>
      </c>
      <c r="AD636" s="2">
        <v>45998.5625</v>
      </c>
      <c r="AE636" t="s">
        <v>10184</v>
      </c>
      <c r="AF636">
        <v>4.6377340000000003E-2</v>
      </c>
      <c r="AG636">
        <v>4.0192971700000003E-2</v>
      </c>
      <c r="AH636" t="s">
        <v>10189</v>
      </c>
      <c r="AI636" t="s">
        <v>10190</v>
      </c>
      <c r="AJ636">
        <v>1.51</v>
      </c>
      <c r="AK636" t="s">
        <v>36487</v>
      </c>
      <c r="AL636">
        <v>28</v>
      </c>
      <c r="AM636" t="s">
        <v>40160</v>
      </c>
      <c r="AN636">
        <v>1.451653723</v>
      </c>
      <c r="AO636" t="s">
        <v>40163</v>
      </c>
      <c r="AZ636" s="2"/>
      <c r="BF636">
        <v>-4.5227000000000003E-2</v>
      </c>
      <c r="BG636">
        <v>8.2119205298013323E-2</v>
      </c>
      <c r="BH6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6">
        <f>WEEKDAY(ResumoApostas__2[[#This Row],[Data/Hora Aposta Realizada no BetinAsia]])</f>
        <v>1</v>
      </c>
    </row>
    <row r="637" spans="1:61" x14ac:dyDescent="0.35">
      <c r="A637">
        <v>16745</v>
      </c>
      <c r="D637" s="2">
        <v>45998.260416666664</v>
      </c>
      <c r="E637">
        <v>2.27</v>
      </c>
      <c r="G637">
        <v>0</v>
      </c>
      <c r="H637" t="s">
        <v>56780</v>
      </c>
      <c r="I637" t="s">
        <v>56781</v>
      </c>
      <c r="J637" t="s">
        <v>56782</v>
      </c>
      <c r="K637" t="s">
        <v>10189</v>
      </c>
      <c r="L637" t="s">
        <v>55182</v>
      </c>
      <c r="M637" t="s">
        <v>55262</v>
      </c>
      <c r="N637" t="s">
        <v>36</v>
      </c>
      <c r="R637">
        <v>16745</v>
      </c>
      <c r="S637" t="s">
        <v>37</v>
      </c>
      <c r="T637">
        <v>2</v>
      </c>
      <c r="U637">
        <v>78</v>
      </c>
      <c r="V637">
        <v>0.24</v>
      </c>
      <c r="W637">
        <v>0.12</v>
      </c>
      <c r="X637" t="s">
        <v>1151</v>
      </c>
      <c r="Y637">
        <v>9.4339999999999993E-2</v>
      </c>
      <c r="Z637">
        <v>2270</v>
      </c>
      <c r="AA637" s="2">
        <v>45998.385416666664</v>
      </c>
      <c r="AB637" t="s">
        <v>27966</v>
      </c>
      <c r="AC637" t="s">
        <v>27967</v>
      </c>
      <c r="AD637" s="2">
        <v>45998.833333333336</v>
      </c>
      <c r="AE637" t="s">
        <v>10184</v>
      </c>
      <c r="AF637">
        <v>0.13016499500000001</v>
      </c>
      <c r="AG637">
        <v>-5.6021241800000003E-2</v>
      </c>
      <c r="AH637" t="s">
        <v>10189</v>
      </c>
      <c r="AI637" t="s">
        <v>10190</v>
      </c>
      <c r="AJ637">
        <v>2.27</v>
      </c>
      <c r="AK637" t="s">
        <v>22956</v>
      </c>
      <c r="AL637">
        <v>645</v>
      </c>
      <c r="AM637" t="s">
        <v>27964</v>
      </c>
      <c r="AN637">
        <v>2.4047151275999998</v>
      </c>
      <c r="AO637" t="s">
        <v>27967</v>
      </c>
      <c r="AZ637" s="2"/>
      <c r="BF637">
        <v>-5.6021000000000001E-2</v>
      </c>
      <c r="BG637">
        <v>0</v>
      </c>
      <c r="BH6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7">
        <f>WEEKDAY(ResumoApostas__2[[#This Row],[Data/Hora Aposta Realizada no BetinAsia]])</f>
        <v>1</v>
      </c>
    </row>
    <row r="638" spans="1:61" x14ac:dyDescent="0.35">
      <c r="A638">
        <v>16714</v>
      </c>
      <c r="D638" s="2">
        <v>45998.143750000003</v>
      </c>
      <c r="E638">
        <v>2.58</v>
      </c>
      <c r="G638">
        <v>0</v>
      </c>
      <c r="H638" t="s">
        <v>56783</v>
      </c>
      <c r="I638" t="s">
        <v>56784</v>
      </c>
      <c r="J638" t="s">
        <v>56785</v>
      </c>
      <c r="K638" t="s">
        <v>10189</v>
      </c>
      <c r="L638" t="s">
        <v>55182</v>
      </c>
      <c r="M638" t="s">
        <v>55262</v>
      </c>
      <c r="N638" t="s">
        <v>36</v>
      </c>
      <c r="R638">
        <v>16714</v>
      </c>
      <c r="S638" t="s">
        <v>37</v>
      </c>
      <c r="T638">
        <v>8</v>
      </c>
      <c r="U638">
        <v>549</v>
      </c>
      <c r="V638">
        <v>0.01</v>
      </c>
      <c r="W638">
        <v>0.02</v>
      </c>
      <c r="X638" t="s">
        <v>381</v>
      </c>
      <c r="Y638">
        <v>9.4339999999999993E-2</v>
      </c>
      <c r="Z638">
        <v>2600</v>
      </c>
      <c r="AA638" s="2">
        <v>45998.268750000003</v>
      </c>
      <c r="AB638" t="s">
        <v>27983</v>
      </c>
      <c r="AC638" t="s">
        <v>27984</v>
      </c>
      <c r="AD638" s="2">
        <v>45998.791666666664</v>
      </c>
      <c r="AE638" t="s">
        <v>10184</v>
      </c>
      <c r="AF638">
        <v>3.0735294100000001E-2</v>
      </c>
      <c r="AG638">
        <v>0.18436724569999999</v>
      </c>
      <c r="AH638" t="s">
        <v>10189</v>
      </c>
      <c r="AI638" t="s">
        <v>10190</v>
      </c>
      <c r="AJ638">
        <v>2.58</v>
      </c>
      <c r="AK638" t="s">
        <v>22956</v>
      </c>
      <c r="AL638">
        <v>753</v>
      </c>
      <c r="AM638" t="s">
        <v>27982</v>
      </c>
      <c r="AN638">
        <v>2.1783783783000001</v>
      </c>
      <c r="AO638" t="s">
        <v>56786</v>
      </c>
      <c r="AZ638" s="2"/>
      <c r="BF638">
        <v>0.193548</v>
      </c>
      <c r="BG638">
        <v>-7.7519379844961309E-3</v>
      </c>
      <c r="BH6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38">
        <f>WEEKDAY(ResumoApostas__2[[#This Row],[Data/Hora Aposta Realizada no BetinAsia]])</f>
        <v>1</v>
      </c>
    </row>
    <row r="639" spans="1:61" x14ac:dyDescent="0.35">
      <c r="A639">
        <v>16689</v>
      </c>
      <c r="D639" s="2">
        <v>45998.072222222225</v>
      </c>
      <c r="E639">
        <v>1.92</v>
      </c>
      <c r="G639">
        <v>0</v>
      </c>
      <c r="H639" t="s">
        <v>56787</v>
      </c>
      <c r="I639" t="s">
        <v>56788</v>
      </c>
      <c r="J639" t="s">
        <v>56789</v>
      </c>
      <c r="K639" t="s">
        <v>10189</v>
      </c>
      <c r="L639" t="s">
        <v>55182</v>
      </c>
      <c r="M639" t="s">
        <v>36</v>
      </c>
      <c r="N639" t="s">
        <v>36</v>
      </c>
      <c r="R639">
        <v>16689</v>
      </c>
      <c r="S639" t="s">
        <v>37</v>
      </c>
      <c r="T639">
        <v>10</v>
      </c>
      <c r="U639">
        <v>534</v>
      </c>
      <c r="V639">
        <v>0</v>
      </c>
      <c r="W639">
        <v>0.02</v>
      </c>
      <c r="X639" t="s">
        <v>497</v>
      </c>
      <c r="Y639">
        <v>9.4339999999999993E-2</v>
      </c>
      <c r="Z639">
        <v>1909</v>
      </c>
      <c r="AA639" s="2">
        <v>45998.197222222225</v>
      </c>
      <c r="AB639" t="s">
        <v>40178</v>
      </c>
      <c r="AC639" t="s">
        <v>40179</v>
      </c>
      <c r="AD639" s="2">
        <v>45998.5625</v>
      </c>
      <c r="AE639" t="s">
        <v>10184</v>
      </c>
      <c r="AF639">
        <v>3.6112531900000001E-2</v>
      </c>
      <c r="AH639" t="s">
        <v>10189</v>
      </c>
      <c r="AI639" t="s">
        <v>10190</v>
      </c>
      <c r="AJ639">
        <v>1.92</v>
      </c>
      <c r="AK639" t="s">
        <v>36487</v>
      </c>
      <c r="AL639">
        <v>526</v>
      </c>
      <c r="AM639" t="s">
        <v>40177</v>
      </c>
      <c r="AN639">
        <v>1.92</v>
      </c>
      <c r="AO639" t="s">
        <v>40179</v>
      </c>
      <c r="AZ639" s="2"/>
      <c r="BF639">
        <v>-5.7289999999999997E-3</v>
      </c>
      <c r="BG639">
        <v>5.7291666666666142E-3</v>
      </c>
      <c r="BH6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39">
        <f>WEEKDAY(ResumoApostas__2[[#This Row],[Data/Hora Aposta Realizada no BetinAsia]])</f>
        <v>1</v>
      </c>
    </row>
    <row r="640" spans="1:61" x14ac:dyDescent="0.35">
      <c r="A640">
        <v>16681</v>
      </c>
      <c r="D640" s="2">
        <v>45998.054166666669</v>
      </c>
      <c r="E640">
        <v>2.2000000000000002</v>
      </c>
      <c r="G640">
        <v>0</v>
      </c>
      <c r="H640" t="s">
        <v>56790</v>
      </c>
      <c r="I640" t="s">
        <v>56791</v>
      </c>
      <c r="J640" t="s">
        <v>56792</v>
      </c>
      <c r="K640" t="s">
        <v>10189</v>
      </c>
      <c r="L640" t="s">
        <v>55182</v>
      </c>
      <c r="M640" t="s">
        <v>55262</v>
      </c>
      <c r="N640" t="s">
        <v>36</v>
      </c>
      <c r="R640">
        <v>16681</v>
      </c>
      <c r="S640" t="s">
        <v>37</v>
      </c>
      <c r="T640">
        <v>9</v>
      </c>
      <c r="U640">
        <v>450</v>
      </c>
      <c r="V640">
        <v>0</v>
      </c>
      <c r="W640">
        <v>0.01</v>
      </c>
      <c r="X640" t="s">
        <v>448</v>
      </c>
      <c r="Y640">
        <v>9.4339999999999993E-2</v>
      </c>
      <c r="Z640">
        <v>2200</v>
      </c>
      <c r="AA640" s="2">
        <v>45998.179166666669</v>
      </c>
      <c r="AB640" t="s">
        <v>12568</v>
      </c>
      <c r="AC640" t="s">
        <v>12569</v>
      </c>
      <c r="AD640" s="2">
        <v>45998.666666666664</v>
      </c>
      <c r="AE640" t="s">
        <v>10184</v>
      </c>
      <c r="AF640">
        <v>4.0616966499999997E-2</v>
      </c>
      <c r="AG640">
        <v>-0.23846153849999999</v>
      </c>
      <c r="AH640" t="s">
        <v>10189</v>
      </c>
      <c r="AI640" t="s">
        <v>10190</v>
      </c>
      <c r="AJ640">
        <v>2.2000000000000002</v>
      </c>
      <c r="AK640" t="s">
        <v>10192</v>
      </c>
      <c r="AL640">
        <v>702</v>
      </c>
      <c r="AM640" t="s">
        <v>12566</v>
      </c>
      <c r="AN640">
        <v>2.888888889</v>
      </c>
      <c r="AO640" t="s">
        <v>12569</v>
      </c>
      <c r="AZ640" s="2"/>
      <c r="BF640">
        <v>-0.23846200000000001</v>
      </c>
      <c r="BG640">
        <v>0</v>
      </c>
      <c r="BH6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40">
        <f>WEEKDAY(ResumoApostas__2[[#This Row],[Data/Hora Aposta Realizada no BetinAsia]])</f>
        <v>1</v>
      </c>
    </row>
    <row r="641" spans="1:61" x14ac:dyDescent="0.35">
      <c r="A641">
        <v>16570</v>
      </c>
      <c r="D641" s="2">
        <v>45997.55</v>
      </c>
      <c r="E641">
        <v>2.04</v>
      </c>
      <c r="G641">
        <v>0</v>
      </c>
      <c r="H641" t="s">
        <v>56793</v>
      </c>
      <c r="I641" t="s">
        <v>56794</v>
      </c>
      <c r="J641" t="s">
        <v>56795</v>
      </c>
      <c r="K641" t="s">
        <v>10189</v>
      </c>
      <c r="L641" t="s">
        <v>55187</v>
      </c>
      <c r="M641" t="s">
        <v>55234</v>
      </c>
      <c r="N641" t="s">
        <v>36</v>
      </c>
      <c r="R641">
        <v>16570</v>
      </c>
      <c r="S641" t="s">
        <v>37</v>
      </c>
      <c r="T641">
        <v>5</v>
      </c>
      <c r="U641">
        <v>565</v>
      </c>
      <c r="V641">
        <v>0.01</v>
      </c>
      <c r="W641">
        <v>0.02</v>
      </c>
      <c r="X641" t="s">
        <v>423</v>
      </c>
      <c r="Y641">
        <v>9.4339999999999993E-2</v>
      </c>
      <c r="Z641">
        <v>1884</v>
      </c>
      <c r="AA641" s="2">
        <v>45997.675000000003</v>
      </c>
      <c r="AB641" t="s">
        <v>17398</v>
      </c>
      <c r="AC641" t="s">
        <v>17399</v>
      </c>
      <c r="AD641" s="2">
        <v>45997.708333333336</v>
      </c>
      <c r="AE641" t="s">
        <v>10184</v>
      </c>
      <c r="AF641">
        <v>3.4168373299999999E-2</v>
      </c>
      <c r="AG641">
        <v>6.5211317199999994E-2</v>
      </c>
      <c r="AH641" t="s">
        <v>10189</v>
      </c>
      <c r="AI641" t="s">
        <v>10190</v>
      </c>
      <c r="AJ641">
        <v>2.04</v>
      </c>
      <c r="AK641" t="s">
        <v>17394</v>
      </c>
      <c r="AL641">
        <v>48</v>
      </c>
      <c r="AM641" t="s">
        <v>17396</v>
      </c>
      <c r="AN641">
        <v>1.9151129612</v>
      </c>
      <c r="AO641" t="s">
        <v>56796</v>
      </c>
      <c r="AZ641" s="2"/>
      <c r="BF641">
        <v>-1.6246E-2</v>
      </c>
      <c r="BG641">
        <v>7.6470588235294179E-2</v>
      </c>
      <c r="BH6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92</v>
      </c>
      <c r="BI641">
        <f>WEEKDAY(ResumoApostas__2[[#This Row],[Data/Hora Aposta Realizada no BetinAsia]])</f>
        <v>7</v>
      </c>
    </row>
    <row r="642" spans="1:61" x14ac:dyDescent="0.35">
      <c r="A642">
        <v>16550</v>
      </c>
      <c r="D642" s="2">
        <v>45997.518750000003</v>
      </c>
      <c r="E642">
        <v>1.94</v>
      </c>
      <c r="G642">
        <v>0</v>
      </c>
      <c r="H642" t="s">
        <v>56797</v>
      </c>
      <c r="I642" t="s">
        <v>56798</v>
      </c>
      <c r="J642" t="s">
        <v>56799</v>
      </c>
      <c r="K642" t="s">
        <v>14421</v>
      </c>
      <c r="L642" t="s">
        <v>55182</v>
      </c>
      <c r="M642" t="s">
        <v>55188</v>
      </c>
      <c r="N642" t="s">
        <v>36</v>
      </c>
      <c r="R642">
        <v>16550</v>
      </c>
      <c r="S642" t="s">
        <v>37</v>
      </c>
      <c r="T642">
        <v>3</v>
      </c>
      <c r="U642">
        <v>264</v>
      </c>
      <c r="V642">
        <v>0.03</v>
      </c>
      <c r="W642">
        <v>0.03</v>
      </c>
      <c r="X642" t="s">
        <v>429</v>
      </c>
      <c r="Y642">
        <v>9.4339999999999993E-2</v>
      </c>
      <c r="Z642">
        <v>1757</v>
      </c>
      <c r="AA642" s="2">
        <v>45997.643750000003</v>
      </c>
      <c r="AB642" t="s">
        <v>18147</v>
      </c>
      <c r="AC642" t="s">
        <v>18148</v>
      </c>
      <c r="AD642" s="2">
        <v>45998.916666666664</v>
      </c>
      <c r="AE642" t="s">
        <v>10184</v>
      </c>
      <c r="AF642">
        <v>5.7962572099999998E-2</v>
      </c>
      <c r="AG642">
        <v>0.19908163270000001</v>
      </c>
      <c r="AH642" t="s">
        <v>14421</v>
      </c>
      <c r="AI642" t="s">
        <v>10190</v>
      </c>
      <c r="AJ642">
        <v>1.94</v>
      </c>
      <c r="AK642" t="s">
        <v>17394</v>
      </c>
      <c r="AL642">
        <v>1833</v>
      </c>
      <c r="AM642" t="s">
        <v>18145</v>
      </c>
      <c r="AN642">
        <v>1.6179048591</v>
      </c>
      <c r="AO642" t="s">
        <v>56800</v>
      </c>
      <c r="AZ642" s="2"/>
      <c r="BF642">
        <v>8.5972000000000007E-2</v>
      </c>
      <c r="BG642">
        <v>9.4329896907216521E-2</v>
      </c>
      <c r="BH6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2850000000000001</v>
      </c>
      <c r="BI642">
        <f>WEEKDAY(ResumoApostas__2[[#This Row],[Data/Hora Aposta Realizada no BetinAsia]])</f>
        <v>7</v>
      </c>
    </row>
    <row r="643" spans="1:61" x14ac:dyDescent="0.35">
      <c r="A643">
        <v>8113</v>
      </c>
      <c r="D643" s="2">
        <v>45961.254861111112</v>
      </c>
      <c r="E643">
        <v>2.6789999999999998</v>
      </c>
      <c r="G643">
        <v>0</v>
      </c>
      <c r="H643" t="s">
        <v>56912</v>
      </c>
      <c r="I643" t="s">
        <v>56913</v>
      </c>
      <c r="J643" t="s">
        <v>56914</v>
      </c>
      <c r="K643" t="s">
        <v>14421</v>
      </c>
      <c r="L643" t="s">
        <v>55187</v>
      </c>
      <c r="M643" t="s">
        <v>36</v>
      </c>
      <c r="N643" t="s">
        <v>36</v>
      </c>
      <c r="R643">
        <v>8113</v>
      </c>
      <c r="S643" t="s">
        <v>37</v>
      </c>
      <c r="T643">
        <v>2</v>
      </c>
      <c r="U643">
        <v>108</v>
      </c>
      <c r="V643">
        <v>0.1</v>
      </c>
      <c r="W643">
        <v>0.05</v>
      </c>
      <c r="X643" t="s">
        <v>362</v>
      </c>
      <c r="Y643">
        <v>9.4339999999999993E-2</v>
      </c>
      <c r="Z643">
        <v>2400</v>
      </c>
      <c r="AA643" s="2">
        <v>45961.379861111112</v>
      </c>
      <c r="AB643" t="s">
        <v>15232</v>
      </c>
      <c r="AC643" t="s">
        <v>15233</v>
      </c>
      <c r="AD643" s="2">
        <v>45962.354166666664</v>
      </c>
      <c r="AE643" t="s">
        <v>10184</v>
      </c>
      <c r="AF643">
        <v>3.4545103000000001E-2</v>
      </c>
      <c r="AG643">
        <v>0.1011192455</v>
      </c>
      <c r="AH643" t="s">
        <v>14421</v>
      </c>
      <c r="AI643" t="s">
        <v>10190</v>
      </c>
      <c r="AJ643">
        <v>2.6789999999999998</v>
      </c>
      <c r="AK643" t="s">
        <v>10192</v>
      </c>
      <c r="AL643">
        <v>1403</v>
      </c>
      <c r="AM643" t="s">
        <v>15230</v>
      </c>
      <c r="AN643">
        <v>2.4329789992999999</v>
      </c>
      <c r="AO643" t="s">
        <v>15233</v>
      </c>
      <c r="AZ643" s="2"/>
      <c r="BF643">
        <v>-1.3554999999999999E-2</v>
      </c>
      <c r="BG643">
        <v>0.1041433370660694</v>
      </c>
      <c r="BH6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43">
        <f>WEEKDAY(ResumoApostas__2[[#This Row],[Data/Hora Aposta Realizada no BetinAsia]])</f>
        <v>6</v>
      </c>
    </row>
    <row r="644" spans="1:61" x14ac:dyDescent="0.35">
      <c r="A644">
        <v>8128</v>
      </c>
      <c r="D644" s="2">
        <v>45961.272916666669</v>
      </c>
      <c r="E644">
        <v>2.29</v>
      </c>
      <c r="G644">
        <v>0</v>
      </c>
      <c r="H644" t="s">
        <v>56915</v>
      </c>
      <c r="I644" t="s">
        <v>56916</v>
      </c>
      <c r="J644" t="s">
        <v>55447</v>
      </c>
      <c r="K644" t="s">
        <v>10189</v>
      </c>
      <c r="L644" t="s">
        <v>55187</v>
      </c>
      <c r="M644" t="s">
        <v>36</v>
      </c>
      <c r="N644" t="s">
        <v>36</v>
      </c>
      <c r="R644">
        <v>8128</v>
      </c>
      <c r="S644" t="s">
        <v>37</v>
      </c>
      <c r="T644">
        <v>2</v>
      </c>
      <c r="U644">
        <v>116</v>
      </c>
      <c r="V644">
        <v>0.09</v>
      </c>
      <c r="W644">
        <v>0.04</v>
      </c>
      <c r="X644" t="s">
        <v>396</v>
      </c>
      <c r="Y644">
        <v>9.4339999999999993E-2</v>
      </c>
      <c r="Z644">
        <v>2290</v>
      </c>
      <c r="AA644" s="2">
        <v>45961.397916666669</v>
      </c>
      <c r="AB644" t="s">
        <v>11372</v>
      </c>
      <c r="AC644" t="s">
        <v>11373</v>
      </c>
      <c r="AD644" s="2">
        <v>45961.770833333336</v>
      </c>
      <c r="AE644" t="s">
        <v>10184</v>
      </c>
      <c r="AF644">
        <v>3.5907592199999998E-2</v>
      </c>
      <c r="AG644">
        <v>-0.16754593179999999</v>
      </c>
      <c r="AH644" t="s">
        <v>10189</v>
      </c>
      <c r="AI644" t="s">
        <v>10190</v>
      </c>
      <c r="AJ644">
        <v>2.29</v>
      </c>
      <c r="AK644" t="s">
        <v>10192</v>
      </c>
      <c r="AL644">
        <v>537</v>
      </c>
      <c r="AM644" t="s">
        <v>11371</v>
      </c>
      <c r="AN644">
        <v>2.7509025272000001</v>
      </c>
      <c r="AO644" t="s">
        <v>56917</v>
      </c>
      <c r="AZ644" s="2"/>
      <c r="BF644">
        <v>-0.167546</v>
      </c>
      <c r="BG644">
        <v>0</v>
      </c>
      <c r="BH6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44">
        <f>WEEKDAY(ResumoApostas__2[[#This Row],[Data/Hora Aposta Realizada no BetinAsia]])</f>
        <v>6</v>
      </c>
    </row>
    <row r="645" spans="1:61" x14ac:dyDescent="0.35">
      <c r="A645">
        <v>8133</v>
      </c>
      <c r="D645" s="2">
        <v>45961.277777777781</v>
      </c>
      <c r="E645">
        <v>2.2599999999999998</v>
      </c>
      <c r="G645">
        <v>0</v>
      </c>
      <c r="H645" t="s">
        <v>56918</v>
      </c>
      <c r="I645" t="s">
        <v>56919</v>
      </c>
      <c r="J645" t="s">
        <v>56920</v>
      </c>
      <c r="K645" t="s">
        <v>14421</v>
      </c>
      <c r="L645" t="s">
        <v>55182</v>
      </c>
      <c r="M645" t="s">
        <v>36</v>
      </c>
      <c r="N645" t="s">
        <v>36</v>
      </c>
      <c r="R645">
        <v>8133</v>
      </c>
      <c r="S645" t="s">
        <v>37</v>
      </c>
      <c r="T645">
        <v>9</v>
      </c>
      <c r="U645">
        <v>600</v>
      </c>
      <c r="V645">
        <v>0.01</v>
      </c>
      <c r="W645">
        <v>0.03</v>
      </c>
      <c r="X645" t="s">
        <v>353</v>
      </c>
      <c r="Y645">
        <v>9.4339999999999993E-2</v>
      </c>
      <c r="Z645">
        <v>2260</v>
      </c>
      <c r="AA645" s="2">
        <v>45961.402777777781</v>
      </c>
      <c r="AB645" t="s">
        <v>46274</v>
      </c>
      <c r="AC645" t="s">
        <v>46275</v>
      </c>
      <c r="AD645" s="2">
        <v>45962.677083333336</v>
      </c>
      <c r="AE645" t="s">
        <v>10184</v>
      </c>
      <c r="AF645">
        <v>3.7866571000000002E-2</v>
      </c>
      <c r="AG645">
        <v>-0.18326765640000001</v>
      </c>
      <c r="AH645" t="s">
        <v>14421</v>
      </c>
      <c r="AI645" t="s">
        <v>10190</v>
      </c>
      <c r="AJ645">
        <v>2.2599999999999998</v>
      </c>
      <c r="AK645" t="s">
        <v>36487</v>
      </c>
      <c r="AL645">
        <v>1835</v>
      </c>
      <c r="AM645" t="s">
        <v>46272</v>
      </c>
      <c r="AN645">
        <v>2.7671244046000001</v>
      </c>
      <c r="AO645" t="s">
        <v>46275</v>
      </c>
      <c r="AZ645" s="2"/>
      <c r="BF645">
        <v>-0.18326799999999999</v>
      </c>
      <c r="BG645">
        <v>0</v>
      </c>
      <c r="BH6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45">
        <f>WEEKDAY(ResumoApostas__2[[#This Row],[Data/Hora Aposta Realizada no BetinAsia]])</f>
        <v>6</v>
      </c>
    </row>
    <row r="646" spans="1:61" x14ac:dyDescent="0.35">
      <c r="A646">
        <v>8163</v>
      </c>
      <c r="D646" s="2">
        <v>45961.293749999997</v>
      </c>
      <c r="E646">
        <v>2.298</v>
      </c>
      <c r="G646">
        <v>0</v>
      </c>
      <c r="H646" t="s">
        <v>56921</v>
      </c>
      <c r="I646" t="s">
        <v>56922</v>
      </c>
      <c r="J646" t="s">
        <v>56923</v>
      </c>
      <c r="K646" t="s">
        <v>14421</v>
      </c>
      <c r="L646" t="s">
        <v>55182</v>
      </c>
      <c r="M646" t="s">
        <v>17574</v>
      </c>
      <c r="N646" t="s">
        <v>36</v>
      </c>
      <c r="R646">
        <v>8163</v>
      </c>
      <c r="S646" t="s">
        <v>37</v>
      </c>
      <c r="T646">
        <v>5</v>
      </c>
      <c r="U646">
        <v>375</v>
      </c>
      <c r="V646">
        <v>0.01</v>
      </c>
      <c r="W646">
        <v>0.02</v>
      </c>
      <c r="X646" t="s">
        <v>423</v>
      </c>
      <c r="Y646">
        <v>9.4339999999999993E-2</v>
      </c>
      <c r="Z646">
        <v>2190</v>
      </c>
      <c r="AA646" s="2">
        <v>45961.418749999997</v>
      </c>
      <c r="AB646" t="s">
        <v>46267</v>
      </c>
      <c r="AC646" t="s">
        <v>46268</v>
      </c>
      <c r="AD646" s="2">
        <v>45961.5625</v>
      </c>
      <c r="AE646" t="s">
        <v>10184</v>
      </c>
      <c r="AF646">
        <v>4.1059018500000002E-2</v>
      </c>
      <c r="AG646">
        <v>-6.6688667800000004E-2</v>
      </c>
      <c r="AH646" t="s">
        <v>14421</v>
      </c>
      <c r="AI646" t="s">
        <v>10190</v>
      </c>
      <c r="AJ646">
        <v>2.298</v>
      </c>
      <c r="AK646" t="s">
        <v>36487</v>
      </c>
      <c r="AL646">
        <v>207</v>
      </c>
      <c r="AM646" t="s">
        <v>46265</v>
      </c>
      <c r="AN646">
        <v>2.4622008976999998</v>
      </c>
      <c r="AO646" t="s">
        <v>46268</v>
      </c>
      <c r="AZ646" s="2"/>
      <c r="BF646">
        <v>-0.110552</v>
      </c>
      <c r="BG646">
        <v>4.6997389033942599E-2</v>
      </c>
      <c r="BH6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46">
        <f>WEEKDAY(ResumoApostas__2[[#This Row],[Data/Hora Aposta Realizada no BetinAsia]])</f>
        <v>6</v>
      </c>
    </row>
    <row r="647" spans="1:61" x14ac:dyDescent="0.35">
      <c r="A647">
        <v>8177</v>
      </c>
      <c r="D647" s="2">
        <v>45961.3</v>
      </c>
      <c r="E647">
        <v>2.31</v>
      </c>
      <c r="G647">
        <v>0</v>
      </c>
      <c r="H647" t="s">
        <v>56924</v>
      </c>
      <c r="I647" t="s">
        <v>56925</v>
      </c>
      <c r="J647" t="s">
        <v>56926</v>
      </c>
      <c r="K647" t="s">
        <v>10189</v>
      </c>
      <c r="L647" t="s">
        <v>55182</v>
      </c>
      <c r="M647" t="s">
        <v>55206</v>
      </c>
      <c r="N647" t="s">
        <v>36</v>
      </c>
      <c r="R647">
        <v>8177</v>
      </c>
      <c r="S647" t="s">
        <v>37</v>
      </c>
      <c r="T647">
        <v>3</v>
      </c>
      <c r="U647">
        <v>118</v>
      </c>
      <c r="V647">
        <v>0.04</v>
      </c>
      <c r="W647">
        <v>0.04</v>
      </c>
      <c r="X647" t="s">
        <v>1008</v>
      </c>
      <c r="Y647">
        <v>9.4339999999999993E-2</v>
      </c>
      <c r="Z647">
        <v>2310</v>
      </c>
      <c r="AA647" s="2">
        <v>45961.425000000003</v>
      </c>
      <c r="AB647" t="s">
        <v>30292</v>
      </c>
      <c r="AC647" t="s">
        <v>30293</v>
      </c>
      <c r="AD647" s="2">
        <v>45961.583333333336</v>
      </c>
      <c r="AE647" t="s">
        <v>10184</v>
      </c>
      <c r="AF647">
        <v>6.4483805599999999E-2</v>
      </c>
      <c r="AG647">
        <v>-5.8541666700000002E-2</v>
      </c>
      <c r="AH647" t="s">
        <v>10189</v>
      </c>
      <c r="AI647" t="s">
        <v>10190</v>
      </c>
      <c r="AJ647">
        <v>2.31</v>
      </c>
      <c r="AK647" t="s">
        <v>22956</v>
      </c>
      <c r="AL647">
        <v>228</v>
      </c>
      <c r="AM647" t="s">
        <v>30291</v>
      </c>
      <c r="AN647">
        <v>2.4536401859999999</v>
      </c>
      <c r="AO647" t="s">
        <v>56927</v>
      </c>
      <c r="AZ647" s="2"/>
      <c r="BF647">
        <v>-5.8541999999999997E-2</v>
      </c>
      <c r="BG647">
        <v>0</v>
      </c>
      <c r="BH6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47">
        <f>WEEKDAY(ResumoApostas__2[[#This Row],[Data/Hora Aposta Realizada no BetinAsia]])</f>
        <v>6</v>
      </c>
    </row>
    <row r="648" spans="1:61" x14ac:dyDescent="0.35">
      <c r="A648">
        <v>8189</v>
      </c>
      <c r="D648" s="2">
        <v>45961.309027777781</v>
      </c>
      <c r="E648">
        <v>2.08</v>
      </c>
      <c r="G648">
        <v>0</v>
      </c>
      <c r="H648" t="s">
        <v>56928</v>
      </c>
      <c r="I648" t="s">
        <v>56929</v>
      </c>
      <c r="J648" t="s">
        <v>56930</v>
      </c>
      <c r="K648" t="s">
        <v>10189</v>
      </c>
      <c r="L648" t="s">
        <v>55182</v>
      </c>
      <c r="M648" t="s">
        <v>36</v>
      </c>
      <c r="N648" t="s">
        <v>36</v>
      </c>
      <c r="R648">
        <v>8189</v>
      </c>
      <c r="S648" t="s">
        <v>37</v>
      </c>
      <c r="T648">
        <v>7</v>
      </c>
      <c r="U648">
        <v>344</v>
      </c>
      <c r="V648">
        <v>0</v>
      </c>
      <c r="W648">
        <v>0.03</v>
      </c>
      <c r="X648" t="s">
        <v>337</v>
      </c>
      <c r="Y648">
        <v>9.4339999999999993E-2</v>
      </c>
      <c r="Z648">
        <v>2080</v>
      </c>
      <c r="AA648" s="2">
        <v>45961.434027777781</v>
      </c>
      <c r="AB648" t="s">
        <v>13617</v>
      </c>
      <c r="AC648" t="s">
        <v>13618</v>
      </c>
      <c r="AD648" s="2">
        <v>45961.8125</v>
      </c>
      <c r="AE648" t="s">
        <v>10184</v>
      </c>
      <c r="AF648">
        <v>3.1811023600000002E-2</v>
      </c>
      <c r="AG648">
        <v>0.1951100244</v>
      </c>
      <c r="AH648" t="s">
        <v>10189</v>
      </c>
      <c r="AI648" t="s">
        <v>10190</v>
      </c>
      <c r="AJ648">
        <v>2.08</v>
      </c>
      <c r="AK648" t="s">
        <v>10192</v>
      </c>
      <c r="AL648">
        <v>545</v>
      </c>
      <c r="AM648" t="s">
        <v>13615</v>
      </c>
      <c r="AN648">
        <v>1.7404255319999999</v>
      </c>
      <c r="AO648" t="s">
        <v>13618</v>
      </c>
      <c r="AZ648" s="2"/>
      <c r="BF648">
        <v>0.19511000000000001</v>
      </c>
      <c r="BG648">
        <v>0</v>
      </c>
      <c r="BH6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48">
        <f>WEEKDAY(ResumoApostas__2[[#This Row],[Data/Hora Aposta Realizada no BetinAsia]])</f>
        <v>6</v>
      </c>
    </row>
    <row r="649" spans="1:61" x14ac:dyDescent="0.35">
      <c r="A649">
        <v>8204</v>
      </c>
      <c r="D649" s="2">
        <v>45961.318749999999</v>
      </c>
      <c r="E649">
        <v>2.1389999999999998</v>
      </c>
      <c r="G649">
        <v>0</v>
      </c>
      <c r="H649" t="s">
        <v>56931</v>
      </c>
      <c r="I649" t="s">
        <v>56932</v>
      </c>
      <c r="J649" t="s">
        <v>56265</v>
      </c>
      <c r="K649" t="s">
        <v>14421</v>
      </c>
      <c r="L649" t="s">
        <v>55182</v>
      </c>
      <c r="M649" t="s">
        <v>55195</v>
      </c>
      <c r="N649" t="s">
        <v>36</v>
      </c>
      <c r="R649">
        <v>8204</v>
      </c>
      <c r="S649" t="s">
        <v>37</v>
      </c>
      <c r="T649">
        <v>3</v>
      </c>
      <c r="U649">
        <v>220</v>
      </c>
      <c r="V649">
        <v>0.01</v>
      </c>
      <c r="W649">
        <v>0.01</v>
      </c>
      <c r="X649" t="s">
        <v>330</v>
      </c>
      <c r="Y649">
        <v>9.4339999999999993E-2</v>
      </c>
      <c r="Z649">
        <v>2030</v>
      </c>
      <c r="AA649" s="2">
        <v>45961.443749999999</v>
      </c>
      <c r="AB649" t="s">
        <v>46261</v>
      </c>
      <c r="AC649" t="s">
        <v>46262</v>
      </c>
      <c r="AD649" s="2">
        <v>45961.666666666664</v>
      </c>
      <c r="AE649" t="s">
        <v>10184</v>
      </c>
      <c r="AF649">
        <v>4.71020942E-2</v>
      </c>
      <c r="AG649">
        <v>5.8805000000000003E-2</v>
      </c>
      <c r="AH649" t="s">
        <v>14421</v>
      </c>
      <c r="AI649" t="s">
        <v>10190</v>
      </c>
      <c r="AJ649">
        <v>2.1389999999999998</v>
      </c>
      <c r="AK649" t="s">
        <v>36487</v>
      </c>
      <c r="AL649">
        <v>321</v>
      </c>
      <c r="AM649" t="s">
        <v>46260</v>
      </c>
      <c r="AN649">
        <v>2.0202020202000002</v>
      </c>
      <c r="AO649" t="s">
        <v>46262</v>
      </c>
      <c r="AZ649" s="2"/>
      <c r="BF649">
        <v>4.8500000000000001E-3</v>
      </c>
      <c r="BG649">
        <v>5.0958391771856008E-2</v>
      </c>
      <c r="BH6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49">
        <f>WEEKDAY(ResumoApostas__2[[#This Row],[Data/Hora Aposta Realizada no BetinAsia]])</f>
        <v>6</v>
      </c>
    </row>
    <row r="650" spans="1:61" x14ac:dyDescent="0.35">
      <c r="A650">
        <v>8211</v>
      </c>
      <c r="D650" s="2">
        <v>45961.324999999997</v>
      </c>
      <c r="E650">
        <v>1.99</v>
      </c>
      <c r="G650">
        <v>0</v>
      </c>
      <c r="H650" t="s">
        <v>56933</v>
      </c>
      <c r="I650" t="s">
        <v>56934</v>
      </c>
      <c r="J650" t="s">
        <v>56935</v>
      </c>
      <c r="K650" t="s">
        <v>14421</v>
      </c>
      <c r="L650" t="s">
        <v>55182</v>
      </c>
      <c r="M650" t="s">
        <v>36</v>
      </c>
      <c r="N650" t="s">
        <v>36</v>
      </c>
      <c r="R650">
        <v>8211</v>
      </c>
      <c r="S650" t="s">
        <v>37</v>
      </c>
      <c r="T650">
        <v>2</v>
      </c>
      <c r="U650">
        <v>123</v>
      </c>
      <c r="V650">
        <v>0.08</v>
      </c>
      <c r="W650">
        <v>0.04</v>
      </c>
      <c r="X650" t="s">
        <v>396</v>
      </c>
      <c r="Y650">
        <v>9.4339999999999993E-2</v>
      </c>
      <c r="Z650">
        <v>1990</v>
      </c>
      <c r="AA650" s="2">
        <v>45961.45</v>
      </c>
      <c r="AB650" t="s">
        <v>34475</v>
      </c>
      <c r="AC650" t="s">
        <v>34476</v>
      </c>
      <c r="AD650" s="2">
        <v>45961.75</v>
      </c>
      <c r="AE650" t="s">
        <v>10184</v>
      </c>
      <c r="AF650">
        <v>3.4830758099999998E-2</v>
      </c>
      <c r="AG650">
        <v>0.1501977994</v>
      </c>
      <c r="AH650" t="s">
        <v>14421</v>
      </c>
      <c r="AI650" t="s">
        <v>10190</v>
      </c>
      <c r="AJ650">
        <v>1.99</v>
      </c>
      <c r="AK650" t="s">
        <v>22956</v>
      </c>
      <c r="AL650">
        <v>432</v>
      </c>
      <c r="AM650" t="s">
        <v>34474</v>
      </c>
      <c r="AN650">
        <v>1.7301371998999999</v>
      </c>
      <c r="AO650" t="s">
        <v>34476</v>
      </c>
      <c r="AZ650" s="2"/>
      <c r="BF650">
        <v>0.150198</v>
      </c>
      <c r="BG650">
        <v>0</v>
      </c>
      <c r="BH6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50">
        <f>WEEKDAY(ResumoApostas__2[[#This Row],[Data/Hora Aposta Realizada no BetinAsia]])</f>
        <v>6</v>
      </c>
    </row>
    <row r="651" spans="1:61" x14ac:dyDescent="0.35">
      <c r="A651">
        <v>16421</v>
      </c>
      <c r="D651" s="2">
        <v>45997.354861111111</v>
      </c>
      <c r="E651">
        <v>1.97</v>
      </c>
      <c r="G651">
        <v>0</v>
      </c>
      <c r="H651" t="s">
        <v>56801</v>
      </c>
      <c r="I651" t="s">
        <v>56802</v>
      </c>
      <c r="J651" t="s">
        <v>56803</v>
      </c>
      <c r="K651" t="s">
        <v>10189</v>
      </c>
      <c r="L651" t="s">
        <v>55182</v>
      </c>
      <c r="M651" t="s">
        <v>55188</v>
      </c>
      <c r="N651" t="s">
        <v>36</v>
      </c>
      <c r="R651">
        <v>16421</v>
      </c>
      <c r="S651" t="s">
        <v>37</v>
      </c>
      <c r="T651">
        <v>3</v>
      </c>
      <c r="U651">
        <v>93</v>
      </c>
      <c r="V651">
        <v>0.02</v>
      </c>
      <c r="W651">
        <v>0.02</v>
      </c>
      <c r="X651" t="s">
        <v>330</v>
      </c>
      <c r="Y651">
        <v>9.4339999999999993E-2</v>
      </c>
      <c r="Z651">
        <v>1800</v>
      </c>
      <c r="AA651" s="2">
        <v>45997.479861111111</v>
      </c>
      <c r="AB651" t="s">
        <v>28073</v>
      </c>
      <c r="AC651" t="s">
        <v>28074</v>
      </c>
      <c r="AD651" s="2">
        <v>45998.208333333336</v>
      </c>
      <c r="AE651" t="s">
        <v>10184</v>
      </c>
      <c r="AF651">
        <v>4.2172470900000002E-2</v>
      </c>
      <c r="AG651">
        <v>-0.37776814019999999</v>
      </c>
      <c r="AH651" t="s">
        <v>10189</v>
      </c>
      <c r="AI651" t="s">
        <v>10190</v>
      </c>
      <c r="AJ651">
        <v>1.97</v>
      </c>
      <c r="AK651" t="s">
        <v>22956</v>
      </c>
      <c r="AL651">
        <v>1049</v>
      </c>
      <c r="AM651" t="s">
        <v>28071</v>
      </c>
      <c r="AN651">
        <v>3.1660223902000002</v>
      </c>
      <c r="AO651" t="s">
        <v>28074</v>
      </c>
      <c r="AZ651" s="2"/>
      <c r="BF651">
        <v>-0.43146299999999999</v>
      </c>
      <c r="BG651">
        <v>8.629441624365479E-2</v>
      </c>
      <c r="BH6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51">
        <f>WEEKDAY(ResumoApostas__2[[#This Row],[Data/Hora Aposta Realizada no BetinAsia]])</f>
        <v>7</v>
      </c>
    </row>
    <row r="652" spans="1:61" x14ac:dyDescent="0.35">
      <c r="A652">
        <v>16418</v>
      </c>
      <c r="D652" s="2">
        <v>45997.351388888892</v>
      </c>
      <c r="E652">
        <v>2.1230000000000002</v>
      </c>
      <c r="G652">
        <v>0</v>
      </c>
      <c r="H652" t="s">
        <v>56804</v>
      </c>
      <c r="I652" t="s">
        <v>56805</v>
      </c>
      <c r="J652" t="s">
        <v>56806</v>
      </c>
      <c r="K652" t="s">
        <v>10189</v>
      </c>
      <c r="L652" t="s">
        <v>55182</v>
      </c>
      <c r="M652" t="s">
        <v>17574</v>
      </c>
      <c r="N652" t="s">
        <v>36</v>
      </c>
      <c r="R652">
        <v>16418</v>
      </c>
      <c r="S652" t="s">
        <v>37</v>
      </c>
      <c r="T652">
        <v>9</v>
      </c>
      <c r="U652">
        <v>309</v>
      </c>
      <c r="V652">
        <v>0.01</v>
      </c>
      <c r="W652">
        <v>0.02</v>
      </c>
      <c r="X652" t="s">
        <v>399</v>
      </c>
      <c r="Y652">
        <v>9.4339999999999993E-2</v>
      </c>
      <c r="Z652">
        <v>2000</v>
      </c>
      <c r="AA652" s="2">
        <v>45997.476388888892</v>
      </c>
      <c r="AB652" t="s">
        <v>12576</v>
      </c>
      <c r="AC652" t="s">
        <v>12577</v>
      </c>
      <c r="AD652" s="2">
        <v>45997.875</v>
      </c>
      <c r="AE652" t="s">
        <v>10184</v>
      </c>
      <c r="AF652">
        <v>4.2496163599999998E-2</v>
      </c>
      <c r="AG652">
        <v>1.6498753099999999E-2</v>
      </c>
      <c r="AH652" t="s">
        <v>10189</v>
      </c>
      <c r="AI652" t="s">
        <v>10190</v>
      </c>
      <c r="AJ652">
        <v>2.1230000000000002</v>
      </c>
      <c r="AK652" t="s">
        <v>10192</v>
      </c>
      <c r="AL652">
        <v>574</v>
      </c>
      <c r="AM652" t="s">
        <v>12574</v>
      </c>
      <c r="AN652">
        <v>2.0885416666999999</v>
      </c>
      <c r="AO652" t="s">
        <v>56807</v>
      </c>
      <c r="AZ652" s="2"/>
      <c r="BF652">
        <v>-4.2394000000000001E-2</v>
      </c>
      <c r="BG652">
        <v>5.7936881771078759E-2</v>
      </c>
      <c r="BH6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52">
        <f>WEEKDAY(ResumoApostas__2[[#This Row],[Data/Hora Aposta Realizada no BetinAsia]])</f>
        <v>7</v>
      </c>
    </row>
    <row r="653" spans="1:61" x14ac:dyDescent="0.35">
      <c r="A653">
        <v>8242</v>
      </c>
      <c r="D653" s="2">
        <v>45961.352777777778</v>
      </c>
      <c r="E653">
        <v>1.79</v>
      </c>
      <c r="G653">
        <v>0</v>
      </c>
      <c r="H653" t="s">
        <v>56936</v>
      </c>
      <c r="I653" t="s">
        <v>56937</v>
      </c>
      <c r="J653" t="s">
        <v>56938</v>
      </c>
      <c r="K653" t="s">
        <v>14421</v>
      </c>
      <c r="L653" t="s">
        <v>55182</v>
      </c>
      <c r="M653" t="s">
        <v>55262</v>
      </c>
      <c r="N653" t="s">
        <v>36</v>
      </c>
      <c r="R653">
        <v>8242</v>
      </c>
      <c r="S653" t="s">
        <v>37</v>
      </c>
      <c r="T653">
        <v>3</v>
      </c>
      <c r="U653">
        <v>118</v>
      </c>
      <c r="V653">
        <v>0.01</v>
      </c>
      <c r="W653">
        <v>0.01</v>
      </c>
      <c r="X653" t="s">
        <v>330</v>
      </c>
      <c r="Y653">
        <v>9.4339999999999993E-2</v>
      </c>
      <c r="Z653">
        <v>1632</v>
      </c>
      <c r="AA653" s="2">
        <v>45961.477777777778</v>
      </c>
      <c r="AB653" t="s">
        <v>16644</v>
      </c>
      <c r="AC653" t="s">
        <v>16645</v>
      </c>
      <c r="AD653" s="2">
        <v>45975.5625</v>
      </c>
      <c r="AE653" t="s">
        <v>10184</v>
      </c>
      <c r="AF653">
        <v>4.5938854799999998E-2</v>
      </c>
      <c r="AG653">
        <v>2.30629431E-2</v>
      </c>
      <c r="AH653" t="s">
        <v>10189</v>
      </c>
      <c r="AI653" t="s">
        <v>10190</v>
      </c>
      <c r="AJ653">
        <v>2.11</v>
      </c>
      <c r="AK653" t="s">
        <v>22956</v>
      </c>
      <c r="AL653">
        <v>6</v>
      </c>
      <c r="AM653" t="s">
        <v>29541</v>
      </c>
      <c r="AN653">
        <v>2.0624341975</v>
      </c>
      <c r="AO653" t="s">
        <v>16645</v>
      </c>
      <c r="AZ653" s="2"/>
      <c r="BF653">
        <v>-0.208702</v>
      </c>
      <c r="BG653">
        <v>0.22654028436018958</v>
      </c>
      <c r="BH6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53">
        <f>WEEKDAY(ResumoApostas__2[[#This Row],[Data/Hora Aposta Realizada no BetinAsia]])</f>
        <v>6</v>
      </c>
    </row>
    <row r="654" spans="1:61" x14ac:dyDescent="0.35">
      <c r="A654">
        <v>8267</v>
      </c>
      <c r="D654" s="2">
        <v>45961.386805555558</v>
      </c>
      <c r="E654">
        <v>1.952</v>
      </c>
      <c r="G654">
        <v>0</v>
      </c>
      <c r="H654" t="s">
        <v>56939</v>
      </c>
      <c r="I654" t="s">
        <v>56940</v>
      </c>
      <c r="J654" t="s">
        <v>56941</v>
      </c>
      <c r="K654" t="s">
        <v>10189</v>
      </c>
      <c r="L654" t="s">
        <v>55182</v>
      </c>
      <c r="M654" t="s">
        <v>55188</v>
      </c>
      <c r="N654" t="s">
        <v>36</v>
      </c>
      <c r="R654">
        <v>8267</v>
      </c>
      <c r="S654" t="s">
        <v>37</v>
      </c>
      <c r="T654">
        <v>2</v>
      </c>
      <c r="U654">
        <v>157</v>
      </c>
      <c r="V654">
        <v>0.06</v>
      </c>
      <c r="W654">
        <v>0.03</v>
      </c>
      <c r="X654" t="s">
        <v>1008</v>
      </c>
      <c r="Y654">
        <v>9.4339999999999993E-2</v>
      </c>
      <c r="Z654">
        <v>1952</v>
      </c>
      <c r="AA654" s="2">
        <v>45961.511805555558</v>
      </c>
      <c r="AB654" t="s">
        <v>21021</v>
      </c>
      <c r="AC654" t="s">
        <v>21022</v>
      </c>
      <c r="AD654" s="2">
        <v>45962.270833333336</v>
      </c>
      <c r="AE654" t="s">
        <v>10184</v>
      </c>
      <c r="AF654">
        <v>4.6991981600000003E-2</v>
      </c>
      <c r="AG654">
        <v>5.4203804299999998E-2</v>
      </c>
      <c r="AH654" t="s">
        <v>10189</v>
      </c>
      <c r="AI654" t="s">
        <v>10190</v>
      </c>
      <c r="AJ654">
        <v>1.952</v>
      </c>
      <c r="AK654" t="s">
        <v>19474</v>
      </c>
      <c r="AL654">
        <v>1093</v>
      </c>
      <c r="AM654" t="s">
        <v>21019</v>
      </c>
      <c r="AN654">
        <v>1.8516343728</v>
      </c>
      <c r="AO654" t="s">
        <v>21022</v>
      </c>
      <c r="AZ654" s="2"/>
      <c r="BF654">
        <v>5.4204000000000002E-2</v>
      </c>
      <c r="BG654">
        <v>0</v>
      </c>
      <c r="BH6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54">
        <f>WEEKDAY(ResumoApostas__2[[#This Row],[Data/Hora Aposta Realizada no BetinAsia]])</f>
        <v>6</v>
      </c>
    </row>
    <row r="655" spans="1:61" x14ac:dyDescent="0.35">
      <c r="A655">
        <v>8273</v>
      </c>
      <c r="D655" s="2">
        <v>45961.397916666669</v>
      </c>
      <c r="E655">
        <v>2.75</v>
      </c>
      <c r="G655">
        <v>0</v>
      </c>
      <c r="H655" t="s">
        <v>56942</v>
      </c>
      <c r="I655" t="s">
        <v>56943</v>
      </c>
      <c r="J655" t="s">
        <v>56944</v>
      </c>
      <c r="K655" t="s">
        <v>10189</v>
      </c>
      <c r="L655" t="s">
        <v>55182</v>
      </c>
      <c r="M655" t="s">
        <v>55262</v>
      </c>
      <c r="N655" t="s">
        <v>36</v>
      </c>
      <c r="R655">
        <v>8273</v>
      </c>
      <c r="S655" t="s">
        <v>37</v>
      </c>
      <c r="T655">
        <v>4</v>
      </c>
      <c r="U655">
        <v>272</v>
      </c>
      <c r="V655">
        <v>0</v>
      </c>
      <c r="W655">
        <v>0.01</v>
      </c>
      <c r="X655" t="s">
        <v>333</v>
      </c>
      <c r="Y655">
        <v>9.4339999999999993E-2</v>
      </c>
      <c r="Z655">
        <v>2430</v>
      </c>
      <c r="AA655" s="2">
        <v>45961.522916666669</v>
      </c>
      <c r="AB655" t="s">
        <v>13601</v>
      </c>
      <c r="AC655" t="s">
        <v>13602</v>
      </c>
      <c r="AD655" s="2">
        <v>45961.541666666664</v>
      </c>
      <c r="AE655" t="s">
        <v>10184</v>
      </c>
      <c r="AF655">
        <v>4.2737808199999998E-2</v>
      </c>
      <c r="AG655">
        <v>3.3401114900000001E-2</v>
      </c>
      <c r="AH655" t="s">
        <v>10189</v>
      </c>
      <c r="AI655" t="s">
        <v>10190</v>
      </c>
      <c r="AJ655">
        <v>2.75</v>
      </c>
      <c r="AK655" t="s">
        <v>10192</v>
      </c>
      <c r="AL655">
        <v>27</v>
      </c>
      <c r="AM655" t="s">
        <v>13599</v>
      </c>
      <c r="AN655">
        <v>2.6611157665</v>
      </c>
      <c r="AO655" t="s">
        <v>13602</v>
      </c>
      <c r="AZ655" s="2"/>
      <c r="BF655">
        <v>-8.6848999999999996E-2</v>
      </c>
      <c r="BG655">
        <v>0.11636363636363631</v>
      </c>
      <c r="BH6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55">
        <f>WEEKDAY(ResumoApostas__2[[#This Row],[Data/Hora Aposta Realizada no BetinAsia]])</f>
        <v>6</v>
      </c>
    </row>
    <row r="656" spans="1:61" x14ac:dyDescent="0.35">
      <c r="A656">
        <v>16401</v>
      </c>
      <c r="D656" s="2">
        <v>45997.340277777781</v>
      </c>
      <c r="E656">
        <v>2.46</v>
      </c>
      <c r="G656">
        <v>0</v>
      </c>
      <c r="H656" t="s">
        <v>56808</v>
      </c>
      <c r="I656" t="s">
        <v>56089</v>
      </c>
      <c r="J656" t="s">
        <v>56809</v>
      </c>
      <c r="K656" t="s">
        <v>14421</v>
      </c>
      <c r="L656" t="s">
        <v>55182</v>
      </c>
      <c r="M656" t="s">
        <v>55347</v>
      </c>
      <c r="N656" t="s">
        <v>36</v>
      </c>
      <c r="R656">
        <v>16401</v>
      </c>
      <c r="S656" t="s">
        <v>37</v>
      </c>
      <c r="T656">
        <v>3</v>
      </c>
      <c r="U656">
        <v>274</v>
      </c>
      <c r="V656">
        <v>0.04</v>
      </c>
      <c r="W656">
        <v>0.04</v>
      </c>
      <c r="X656" t="s">
        <v>882</v>
      </c>
      <c r="Y656">
        <v>9.4339999999999993E-2</v>
      </c>
      <c r="Z656">
        <v>2200</v>
      </c>
      <c r="AA656" s="2">
        <v>45997.465277777781</v>
      </c>
      <c r="AB656" t="s">
        <v>32457</v>
      </c>
      <c r="AC656" t="s">
        <v>32458</v>
      </c>
      <c r="AD656" s="2">
        <v>45997.479166666664</v>
      </c>
      <c r="AE656" t="s">
        <v>10184</v>
      </c>
      <c r="AF656">
        <v>3.7257168200000003E-2</v>
      </c>
      <c r="AG656">
        <v>-6.6710526300000003E-2</v>
      </c>
      <c r="AH656" t="s">
        <v>14421</v>
      </c>
      <c r="AI656" t="s">
        <v>10190</v>
      </c>
      <c r="AJ656">
        <v>2.46</v>
      </c>
      <c r="AK656" t="s">
        <v>22956</v>
      </c>
      <c r="AL656">
        <v>20</v>
      </c>
      <c r="AM656" t="s">
        <v>32455</v>
      </c>
      <c r="AN656">
        <v>2.6358381502000001</v>
      </c>
      <c r="AO656" t="s">
        <v>32458</v>
      </c>
      <c r="AZ656" s="2"/>
      <c r="BF656">
        <v>-0.165351</v>
      </c>
      <c r="BG656">
        <v>0.10569105691056901</v>
      </c>
      <c r="BH6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56">
        <f>WEEKDAY(ResumoApostas__2[[#This Row],[Data/Hora Aposta Realizada no BetinAsia]])</f>
        <v>7</v>
      </c>
    </row>
    <row r="657" spans="1:61" x14ac:dyDescent="0.35">
      <c r="A657">
        <v>8287</v>
      </c>
      <c r="D657" s="2">
        <v>45961.419444444444</v>
      </c>
      <c r="E657">
        <v>2.3199999999999998</v>
      </c>
      <c r="G657">
        <v>0</v>
      </c>
      <c r="H657" t="s">
        <v>56945</v>
      </c>
      <c r="I657" t="s">
        <v>56946</v>
      </c>
      <c r="J657" t="s">
        <v>56947</v>
      </c>
      <c r="K657" t="s">
        <v>10189</v>
      </c>
      <c r="L657" t="s">
        <v>55182</v>
      </c>
      <c r="M657" t="s">
        <v>55262</v>
      </c>
      <c r="N657" t="s">
        <v>36</v>
      </c>
      <c r="R657">
        <v>8287</v>
      </c>
      <c r="S657" t="s">
        <v>37</v>
      </c>
      <c r="T657">
        <v>3</v>
      </c>
      <c r="U657">
        <v>75</v>
      </c>
      <c r="V657">
        <v>0.04</v>
      </c>
      <c r="W657">
        <v>0.04</v>
      </c>
      <c r="X657" t="s">
        <v>1008</v>
      </c>
      <c r="Y657">
        <v>9.4339999999999993E-2</v>
      </c>
      <c r="Z657">
        <v>2050</v>
      </c>
      <c r="AA657" s="2">
        <v>45961.544444444444</v>
      </c>
      <c r="AB657" t="s">
        <v>30250</v>
      </c>
      <c r="AC657" t="s">
        <v>30251</v>
      </c>
      <c r="AD657" s="2">
        <v>45961.625</v>
      </c>
      <c r="AE657" t="s">
        <v>10184</v>
      </c>
      <c r="AF657">
        <v>4.1083882799999999E-2</v>
      </c>
      <c r="AG657">
        <v>0.21759769339999999</v>
      </c>
      <c r="AH657" t="s">
        <v>10189</v>
      </c>
      <c r="AI657" t="s">
        <v>10190</v>
      </c>
      <c r="AJ657">
        <v>2.3199999999999998</v>
      </c>
      <c r="AK657" t="s">
        <v>22956</v>
      </c>
      <c r="AL657">
        <v>116</v>
      </c>
      <c r="AM657" t="s">
        <v>30249</v>
      </c>
      <c r="AN657">
        <v>1.9053912574</v>
      </c>
      <c r="AO657" t="s">
        <v>30251</v>
      </c>
      <c r="AZ657" s="2"/>
      <c r="BF657">
        <v>7.5895000000000004E-2</v>
      </c>
      <c r="BG657">
        <v>0.1163793103448276</v>
      </c>
      <c r="BH6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57">
        <f>WEEKDAY(ResumoApostas__2[[#This Row],[Data/Hora Aposta Realizada no BetinAsia]])</f>
        <v>6</v>
      </c>
    </row>
    <row r="658" spans="1:61" x14ac:dyDescent="0.35">
      <c r="A658">
        <v>8294</v>
      </c>
      <c r="D658" s="2">
        <v>45961.429861111108</v>
      </c>
      <c r="E658">
        <v>3.27</v>
      </c>
      <c r="G658">
        <v>0</v>
      </c>
      <c r="H658" t="s">
        <v>56948</v>
      </c>
      <c r="I658" t="s">
        <v>56949</v>
      </c>
      <c r="J658" t="s">
        <v>56950</v>
      </c>
      <c r="K658" t="s">
        <v>14421</v>
      </c>
      <c r="L658" t="s">
        <v>55182</v>
      </c>
      <c r="M658" t="s">
        <v>55262</v>
      </c>
      <c r="N658" t="s">
        <v>36</v>
      </c>
      <c r="R658">
        <v>8294</v>
      </c>
      <c r="S658" t="s">
        <v>37</v>
      </c>
      <c r="T658">
        <v>2</v>
      </c>
      <c r="U658">
        <v>150</v>
      </c>
      <c r="V658">
        <v>0.03</v>
      </c>
      <c r="W658">
        <v>0.01</v>
      </c>
      <c r="X658" t="s">
        <v>414</v>
      </c>
      <c r="Y658">
        <v>9.4339999999999993E-2</v>
      </c>
      <c r="Z658">
        <v>3270</v>
      </c>
      <c r="AA658" s="2">
        <v>45961.554861111108</v>
      </c>
      <c r="AB658" t="s">
        <v>46250</v>
      </c>
      <c r="AC658" t="s">
        <v>46251</v>
      </c>
      <c r="AD658" s="2">
        <v>45962.5</v>
      </c>
      <c r="AE658" t="s">
        <v>10184</v>
      </c>
      <c r="AF658">
        <v>5.0257319500000001E-2</v>
      </c>
      <c r="AG658">
        <v>-0.1307931839</v>
      </c>
      <c r="AH658" t="s">
        <v>14421</v>
      </c>
      <c r="AI658" t="s">
        <v>10190</v>
      </c>
      <c r="AJ658">
        <v>3.27</v>
      </c>
      <c r="AK658" t="s">
        <v>36487</v>
      </c>
      <c r="AL658">
        <v>1361</v>
      </c>
      <c r="AM658" t="s">
        <v>46248</v>
      </c>
      <c r="AN658">
        <v>3.7620505724000002</v>
      </c>
      <c r="AO658" t="s">
        <v>56951</v>
      </c>
      <c r="AZ658" s="2"/>
      <c r="BF658">
        <v>-0.13079299999999999</v>
      </c>
      <c r="BG658">
        <v>0</v>
      </c>
      <c r="BH6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58">
        <f>WEEKDAY(ResumoApostas__2[[#This Row],[Data/Hora Aposta Realizada no BetinAsia]])</f>
        <v>6</v>
      </c>
    </row>
    <row r="659" spans="1:61" x14ac:dyDescent="0.35">
      <c r="A659">
        <v>8303</v>
      </c>
      <c r="D659" s="2">
        <v>45961.443749999999</v>
      </c>
      <c r="E659">
        <v>1.99</v>
      </c>
      <c r="G659">
        <v>0</v>
      </c>
      <c r="H659" t="s">
        <v>56955</v>
      </c>
      <c r="I659" t="s">
        <v>56956</v>
      </c>
      <c r="J659" t="s">
        <v>56957</v>
      </c>
      <c r="K659" t="s">
        <v>10189</v>
      </c>
      <c r="L659" t="s">
        <v>55182</v>
      </c>
      <c r="M659" t="s">
        <v>55262</v>
      </c>
      <c r="N659" t="s">
        <v>36</v>
      </c>
      <c r="R659">
        <v>8303</v>
      </c>
      <c r="S659" t="s">
        <v>37</v>
      </c>
      <c r="T659">
        <v>8</v>
      </c>
      <c r="U659">
        <v>624</v>
      </c>
      <c r="V659">
        <v>0</v>
      </c>
      <c r="W659">
        <v>0.03</v>
      </c>
      <c r="X659" t="s">
        <v>381</v>
      </c>
      <c r="Y659">
        <v>9.4339999999999993E-2</v>
      </c>
      <c r="Z659">
        <v>1961</v>
      </c>
      <c r="AA659" s="2">
        <v>45961.568749999999</v>
      </c>
      <c r="AB659" t="s">
        <v>42132</v>
      </c>
      <c r="AC659" t="s">
        <v>42133</v>
      </c>
      <c r="AD659" s="2">
        <v>45962.645833333336</v>
      </c>
      <c r="AE659" t="s">
        <v>10184</v>
      </c>
      <c r="AF659">
        <v>3.0717948700000001E-2</v>
      </c>
      <c r="AG659">
        <v>3.2219451400000002E-2</v>
      </c>
      <c r="AH659" t="s">
        <v>10189</v>
      </c>
      <c r="AI659" t="s">
        <v>10190</v>
      </c>
      <c r="AJ659">
        <v>1.99</v>
      </c>
      <c r="AK659" t="s">
        <v>36487</v>
      </c>
      <c r="AL659">
        <v>1550</v>
      </c>
      <c r="AM659" t="s">
        <v>42131</v>
      </c>
      <c r="AN659">
        <v>1.9278846153</v>
      </c>
      <c r="AO659" t="s">
        <v>42133</v>
      </c>
      <c r="AZ659" s="2"/>
      <c r="BF659">
        <v>1.7177000000000001E-2</v>
      </c>
      <c r="BG659">
        <v>1.4572864321607997E-2</v>
      </c>
      <c r="BH6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59">
        <f>WEEKDAY(ResumoApostas__2[[#This Row],[Data/Hora Aposta Realizada no BetinAsia]])</f>
        <v>6</v>
      </c>
    </row>
    <row r="660" spans="1:61" x14ac:dyDescent="0.35">
      <c r="A660">
        <v>8333</v>
      </c>
      <c r="D660" s="2">
        <v>45961.508333333331</v>
      </c>
      <c r="E660">
        <v>2.1110000000000002</v>
      </c>
      <c r="G660">
        <v>0</v>
      </c>
      <c r="H660" t="s">
        <v>56962</v>
      </c>
      <c r="I660" t="s">
        <v>56963</v>
      </c>
      <c r="J660" t="s">
        <v>56964</v>
      </c>
      <c r="K660" t="s">
        <v>14421</v>
      </c>
      <c r="L660" t="s">
        <v>55182</v>
      </c>
      <c r="M660" t="s">
        <v>55210</v>
      </c>
      <c r="N660" t="s">
        <v>36</v>
      </c>
      <c r="R660">
        <v>8333</v>
      </c>
      <c r="S660" t="s">
        <v>37</v>
      </c>
      <c r="T660">
        <v>5</v>
      </c>
      <c r="U660">
        <v>354</v>
      </c>
      <c r="V660">
        <v>0.03</v>
      </c>
      <c r="W660">
        <v>0.03</v>
      </c>
      <c r="X660" t="s">
        <v>341</v>
      </c>
      <c r="Y660">
        <v>9.4339999999999993E-2</v>
      </c>
      <c r="Z660">
        <v>1952</v>
      </c>
      <c r="AA660" s="2">
        <v>45961.633333333331</v>
      </c>
      <c r="AB660" t="s">
        <v>20050</v>
      </c>
      <c r="AC660" t="s">
        <v>20051</v>
      </c>
      <c r="AD660" s="2">
        <v>45963.3125</v>
      </c>
      <c r="AE660" t="s">
        <v>10184</v>
      </c>
      <c r="AF660">
        <v>3.5983297599999998E-2</v>
      </c>
      <c r="AG660">
        <v>-0.21330805620000001</v>
      </c>
      <c r="AH660" t="s">
        <v>14421</v>
      </c>
      <c r="AI660" t="s">
        <v>10190</v>
      </c>
      <c r="AJ660">
        <v>2.1110000000000002</v>
      </c>
      <c r="AK660" t="s">
        <v>19474</v>
      </c>
      <c r="AL660">
        <v>2418</v>
      </c>
      <c r="AM660" t="s">
        <v>20048</v>
      </c>
      <c r="AN660">
        <v>2.6833883537999998</v>
      </c>
      <c r="AO660" t="s">
        <v>20051</v>
      </c>
      <c r="AZ660" s="2"/>
      <c r="BF660">
        <v>-0.272561</v>
      </c>
      <c r="BG660">
        <v>7.5319753671245965E-2</v>
      </c>
      <c r="BH6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60">
        <f>WEEKDAY(ResumoApostas__2[[#This Row],[Data/Hora Aposta Realizada no BetinAsia]])</f>
        <v>6</v>
      </c>
    </row>
    <row r="661" spans="1:61" x14ac:dyDescent="0.35">
      <c r="A661">
        <v>16288</v>
      </c>
      <c r="D661" s="2">
        <v>45997.259722222225</v>
      </c>
      <c r="E661">
        <v>1.97</v>
      </c>
      <c r="G661">
        <v>0</v>
      </c>
      <c r="H661" t="s">
        <v>56810</v>
      </c>
      <c r="I661" t="s">
        <v>56811</v>
      </c>
      <c r="J661" t="s">
        <v>56812</v>
      </c>
      <c r="K661" t="s">
        <v>10189</v>
      </c>
      <c r="L661" t="s">
        <v>55182</v>
      </c>
      <c r="M661" t="s">
        <v>36</v>
      </c>
      <c r="N661" t="s">
        <v>36</v>
      </c>
      <c r="R661">
        <v>16288</v>
      </c>
      <c r="S661" t="s">
        <v>37</v>
      </c>
      <c r="T661">
        <v>4</v>
      </c>
      <c r="U661">
        <v>364</v>
      </c>
      <c r="V661">
        <v>0</v>
      </c>
      <c r="W661">
        <v>0.04</v>
      </c>
      <c r="X661" t="s">
        <v>414</v>
      </c>
      <c r="Y661">
        <v>9.4339999999999993E-2</v>
      </c>
      <c r="Z661">
        <v>1833</v>
      </c>
      <c r="AA661" s="2">
        <v>45997.384722222225</v>
      </c>
      <c r="AB661" t="s">
        <v>40295</v>
      </c>
      <c r="AC661" t="s">
        <v>40296</v>
      </c>
      <c r="AD661" s="2">
        <v>45997.625</v>
      </c>
      <c r="AE661" t="s">
        <v>10184</v>
      </c>
      <c r="AF661">
        <v>3.1930449E-2</v>
      </c>
      <c r="AG661">
        <v>7.8237792000000004E-3</v>
      </c>
      <c r="AH661" t="s">
        <v>10189</v>
      </c>
      <c r="AI661" t="s">
        <v>10190</v>
      </c>
      <c r="AJ661">
        <v>1.97</v>
      </c>
      <c r="AK661" t="s">
        <v>36487</v>
      </c>
      <c r="AL661">
        <v>346</v>
      </c>
      <c r="AM661" t="s">
        <v>40294</v>
      </c>
      <c r="AN661">
        <v>1.9547068056000001</v>
      </c>
      <c r="AO661" t="s">
        <v>56813</v>
      </c>
      <c r="AZ661" s="2"/>
      <c r="BF661">
        <v>-6.2262999999999999E-2</v>
      </c>
      <c r="BG661">
        <v>6.9543147208121839E-2</v>
      </c>
      <c r="BH6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61">
        <f>WEEKDAY(ResumoApostas__2[[#This Row],[Data/Hora Aposta Realizada no BetinAsia]])</f>
        <v>7</v>
      </c>
    </row>
    <row r="662" spans="1:61" x14ac:dyDescent="0.35">
      <c r="A662">
        <v>8546</v>
      </c>
      <c r="D662" s="2">
        <v>45961.840277777781</v>
      </c>
      <c r="E662">
        <v>2.6789999999999998</v>
      </c>
      <c r="G662">
        <v>0</v>
      </c>
      <c r="H662" t="s">
        <v>56969</v>
      </c>
      <c r="I662" t="s">
        <v>56970</v>
      </c>
      <c r="J662" t="s">
        <v>56971</v>
      </c>
      <c r="K662" t="s">
        <v>10189</v>
      </c>
      <c r="L662" t="s">
        <v>55182</v>
      </c>
      <c r="M662" t="s">
        <v>55262</v>
      </c>
      <c r="N662" t="s">
        <v>36</v>
      </c>
      <c r="R662">
        <v>8546</v>
      </c>
      <c r="S662" t="s">
        <v>37</v>
      </c>
      <c r="T662">
        <v>9</v>
      </c>
      <c r="U662">
        <v>1500</v>
      </c>
      <c r="V662">
        <v>0.01</v>
      </c>
      <c r="W662">
        <v>0.06</v>
      </c>
      <c r="X662" t="s">
        <v>423</v>
      </c>
      <c r="Y662">
        <v>9.4339999999999993E-2</v>
      </c>
      <c r="Z662">
        <v>2680</v>
      </c>
      <c r="AA662" s="2">
        <v>45961.965277777781</v>
      </c>
      <c r="AB662" t="s">
        <v>13585</v>
      </c>
      <c r="AC662" t="s">
        <v>13586</v>
      </c>
      <c r="AD662" s="2">
        <v>45962.166666666664</v>
      </c>
      <c r="AE662" t="s">
        <v>10184</v>
      </c>
      <c r="AF662">
        <v>3.0384615300000001E-2</v>
      </c>
      <c r="AG662">
        <v>7.5463942300000003E-2</v>
      </c>
      <c r="AH662" t="s">
        <v>10189</v>
      </c>
      <c r="AI662" t="s">
        <v>10190</v>
      </c>
      <c r="AJ662">
        <v>2.6789999999999998</v>
      </c>
      <c r="AK662" t="s">
        <v>10192</v>
      </c>
      <c r="AL662">
        <v>290</v>
      </c>
      <c r="AM662" t="s">
        <v>13583</v>
      </c>
      <c r="AN662">
        <v>2.4910179641000001</v>
      </c>
      <c r="AO662" t="s">
        <v>13586</v>
      </c>
      <c r="AZ662" s="2"/>
      <c r="BF662">
        <v>7.5865000000000002E-2</v>
      </c>
      <c r="BG662">
        <v>-3.7327360955592909E-4</v>
      </c>
      <c r="BH6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62">
        <f>WEEKDAY(ResumoApostas__2[[#This Row],[Data/Hora Aposta Realizada no BetinAsia]])</f>
        <v>6</v>
      </c>
    </row>
    <row r="663" spans="1:61" x14ac:dyDescent="0.35">
      <c r="A663">
        <v>8561</v>
      </c>
      <c r="D663" s="2">
        <v>45961.880555555559</v>
      </c>
      <c r="E663">
        <v>2.12</v>
      </c>
      <c r="G663">
        <v>0</v>
      </c>
      <c r="H663" t="s">
        <v>56972</v>
      </c>
      <c r="I663" t="s">
        <v>56973</v>
      </c>
      <c r="J663" t="s">
        <v>56974</v>
      </c>
      <c r="K663" t="s">
        <v>10189</v>
      </c>
      <c r="L663" t="s">
        <v>55182</v>
      </c>
      <c r="M663" t="s">
        <v>55262</v>
      </c>
      <c r="N663" t="s">
        <v>36</v>
      </c>
      <c r="R663">
        <v>8561</v>
      </c>
      <c r="S663" t="s">
        <v>37</v>
      </c>
      <c r="T663">
        <v>2</v>
      </c>
      <c r="U663">
        <v>50</v>
      </c>
      <c r="V663">
        <v>0.08</v>
      </c>
      <c r="W663">
        <v>0.04</v>
      </c>
      <c r="X663" t="s">
        <v>396</v>
      </c>
      <c r="Y663">
        <v>9.4339999999999993E-2</v>
      </c>
      <c r="Z663">
        <v>2000</v>
      </c>
      <c r="AA663" s="2">
        <v>45962.005555555559</v>
      </c>
      <c r="AB663" t="s">
        <v>30217</v>
      </c>
      <c r="AC663" t="s">
        <v>30218</v>
      </c>
      <c r="AD663" s="2">
        <v>45962.4375</v>
      </c>
      <c r="AE663" t="s">
        <v>10184</v>
      </c>
      <c r="AF663">
        <v>4.64439923E-2</v>
      </c>
      <c r="AG663">
        <v>0.45369833269999998</v>
      </c>
      <c r="AH663" t="s">
        <v>10189</v>
      </c>
      <c r="AI663" t="s">
        <v>10190</v>
      </c>
      <c r="AJ663">
        <v>2.12</v>
      </c>
      <c r="AK663" t="s">
        <v>22956</v>
      </c>
      <c r="AL663">
        <v>622</v>
      </c>
      <c r="AM663" t="s">
        <v>30215</v>
      </c>
      <c r="AN663">
        <v>1.4583493372</v>
      </c>
      <c r="AO663" t="s">
        <v>56975</v>
      </c>
      <c r="AZ663" s="2"/>
      <c r="BF663">
        <v>0.37141400000000002</v>
      </c>
      <c r="BG663">
        <v>5.660377358490571E-2</v>
      </c>
      <c r="BH6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63">
        <f>WEEKDAY(ResumoApostas__2[[#This Row],[Data/Hora Aposta Realizada no BetinAsia]])</f>
        <v>6</v>
      </c>
    </row>
    <row r="664" spans="1:61" x14ac:dyDescent="0.35">
      <c r="A664">
        <v>16228</v>
      </c>
      <c r="D664" s="2">
        <v>45997.220833333333</v>
      </c>
      <c r="E664">
        <v>2.21</v>
      </c>
      <c r="G664">
        <v>0</v>
      </c>
      <c r="H664" t="s">
        <v>56814</v>
      </c>
      <c r="I664" t="s">
        <v>56815</v>
      </c>
      <c r="J664" t="s">
        <v>56816</v>
      </c>
      <c r="K664" t="s">
        <v>10189</v>
      </c>
      <c r="L664" t="s">
        <v>55182</v>
      </c>
      <c r="M664" t="s">
        <v>55206</v>
      </c>
      <c r="N664" t="s">
        <v>36</v>
      </c>
      <c r="R664">
        <v>16228</v>
      </c>
      <c r="S664" t="s">
        <v>37</v>
      </c>
      <c r="T664">
        <v>4</v>
      </c>
      <c r="U664">
        <v>125</v>
      </c>
      <c r="V664">
        <v>0.03</v>
      </c>
      <c r="W664">
        <v>0.03</v>
      </c>
      <c r="X664" t="s">
        <v>414</v>
      </c>
      <c r="Y664">
        <v>9.4339999999999993E-2</v>
      </c>
      <c r="Z664">
        <v>2040</v>
      </c>
      <c r="AA664" s="2">
        <v>45997.345833333333</v>
      </c>
      <c r="AB664" t="s">
        <v>28101</v>
      </c>
      <c r="AC664" t="s">
        <v>28102</v>
      </c>
      <c r="AD664" s="2">
        <v>45997.375</v>
      </c>
      <c r="AE664" t="s">
        <v>10184</v>
      </c>
      <c r="AF664">
        <v>4.7146596800000003E-2</v>
      </c>
      <c r="AG664">
        <v>0.17097014930000001</v>
      </c>
      <c r="AH664" t="s">
        <v>10189</v>
      </c>
      <c r="AI664" t="s">
        <v>10190</v>
      </c>
      <c r="AJ664">
        <v>2.21</v>
      </c>
      <c r="AK664" t="s">
        <v>22956</v>
      </c>
      <c r="AL664">
        <v>42</v>
      </c>
      <c r="AM664" t="s">
        <v>28100</v>
      </c>
      <c r="AN664">
        <v>1.8873239436</v>
      </c>
      <c r="AO664" t="s">
        <v>28102</v>
      </c>
      <c r="AZ664" s="2"/>
      <c r="BF664">
        <v>8.0895999999999996E-2</v>
      </c>
      <c r="BG664">
        <v>7.6923076923076886E-2</v>
      </c>
      <c r="BH6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64">
        <f>WEEKDAY(ResumoApostas__2[[#This Row],[Data/Hora Aposta Realizada no BetinAsia]])</f>
        <v>7</v>
      </c>
    </row>
    <row r="665" spans="1:61" x14ac:dyDescent="0.35">
      <c r="A665">
        <v>8601</v>
      </c>
      <c r="D665" s="2">
        <v>45962.027777777781</v>
      </c>
      <c r="E665">
        <v>3.03</v>
      </c>
      <c r="G665">
        <v>0</v>
      </c>
      <c r="H665" t="s">
        <v>56980</v>
      </c>
      <c r="I665" t="s">
        <v>56881</v>
      </c>
      <c r="J665" t="s">
        <v>56981</v>
      </c>
      <c r="K665" t="s">
        <v>14421</v>
      </c>
      <c r="L665" t="s">
        <v>55182</v>
      </c>
      <c r="M665" t="s">
        <v>55199</v>
      </c>
      <c r="N665" t="s">
        <v>36</v>
      </c>
      <c r="R665">
        <v>8601</v>
      </c>
      <c r="S665" t="s">
        <v>37</v>
      </c>
      <c r="T665">
        <v>5</v>
      </c>
      <c r="U665">
        <v>1800</v>
      </c>
      <c r="V665">
        <v>0.01</v>
      </c>
      <c r="W665">
        <v>0.05</v>
      </c>
      <c r="X665" t="s">
        <v>414</v>
      </c>
      <c r="Y665">
        <v>9.4339999999999993E-2</v>
      </c>
      <c r="Z665">
        <v>2730</v>
      </c>
      <c r="AA665" s="2">
        <v>45962.152777777781</v>
      </c>
      <c r="AB665" t="s">
        <v>46214</v>
      </c>
      <c r="AC665" t="s">
        <v>46215</v>
      </c>
      <c r="AD665" s="2">
        <v>45962.208333333336</v>
      </c>
      <c r="AE665" t="s">
        <v>10184</v>
      </c>
      <c r="AF665">
        <v>6.1289928399999999E-2</v>
      </c>
      <c r="AG665">
        <v>5.3885042799999998E-2</v>
      </c>
      <c r="AH665" t="s">
        <v>14421</v>
      </c>
      <c r="AI665" t="s">
        <v>10190</v>
      </c>
      <c r="AJ665">
        <v>3.03</v>
      </c>
      <c r="AK665" t="s">
        <v>36487</v>
      </c>
      <c r="AL665">
        <v>80</v>
      </c>
      <c r="AM665" t="s">
        <v>46212</v>
      </c>
      <c r="AN665">
        <v>2.8750763858999999</v>
      </c>
      <c r="AO665" t="s">
        <v>46215</v>
      </c>
      <c r="AZ665" s="2"/>
      <c r="BF665">
        <v>-5.0459999999999998E-2</v>
      </c>
      <c r="BG665">
        <v>9.9009900990098959E-2</v>
      </c>
      <c r="BH6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65">
        <f>WEEKDAY(ResumoApostas__2[[#This Row],[Data/Hora Aposta Realizada no BetinAsia]])</f>
        <v>7</v>
      </c>
    </row>
    <row r="666" spans="1:61" x14ac:dyDescent="0.35">
      <c r="A666">
        <v>8644</v>
      </c>
      <c r="D666" s="2">
        <v>45962.080555555556</v>
      </c>
      <c r="E666">
        <v>1.9</v>
      </c>
      <c r="G666">
        <v>0</v>
      </c>
      <c r="H666" t="s">
        <v>56985</v>
      </c>
      <c r="I666" t="s">
        <v>56986</v>
      </c>
      <c r="J666" t="s">
        <v>56987</v>
      </c>
      <c r="K666" t="s">
        <v>14421</v>
      </c>
      <c r="L666" t="s">
        <v>55182</v>
      </c>
      <c r="M666" t="s">
        <v>55234</v>
      </c>
      <c r="N666" t="s">
        <v>36</v>
      </c>
      <c r="R666">
        <v>8644</v>
      </c>
      <c r="S666" t="s">
        <v>37</v>
      </c>
      <c r="T666">
        <v>4</v>
      </c>
      <c r="U666">
        <v>242</v>
      </c>
      <c r="V666">
        <v>0.01</v>
      </c>
      <c r="W666">
        <v>0.01</v>
      </c>
      <c r="X666" t="s">
        <v>333</v>
      </c>
      <c r="Y666">
        <v>9.4339999999999993E-2</v>
      </c>
      <c r="Z666">
        <v>1826</v>
      </c>
      <c r="AA666" s="2">
        <v>45962.205555555556</v>
      </c>
      <c r="AB666" t="s">
        <v>46204</v>
      </c>
      <c r="AC666" t="s">
        <v>46205</v>
      </c>
      <c r="AD666" s="2">
        <v>45962.625</v>
      </c>
      <c r="AE666" t="s">
        <v>10184</v>
      </c>
      <c r="AF666">
        <v>3.1565656499999997E-2</v>
      </c>
      <c r="AG666">
        <v>-6.4250000000000002E-2</v>
      </c>
      <c r="AH666" t="s">
        <v>14421</v>
      </c>
      <c r="AI666" t="s">
        <v>10190</v>
      </c>
      <c r="AJ666">
        <v>1.9</v>
      </c>
      <c r="AK666" t="s">
        <v>36487</v>
      </c>
      <c r="AL666">
        <v>604</v>
      </c>
      <c r="AM666" t="s">
        <v>46203</v>
      </c>
      <c r="AN666">
        <v>2.0304568528</v>
      </c>
      <c r="AO666" t="s">
        <v>46205</v>
      </c>
      <c r="AZ666" s="2"/>
      <c r="BF666">
        <v>-0.10069500000000001</v>
      </c>
      <c r="BG666">
        <v>3.894736842105255E-2</v>
      </c>
      <c r="BH6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66">
        <f>WEEKDAY(ResumoApostas__2[[#This Row],[Data/Hora Aposta Realizada no BetinAsia]])</f>
        <v>7</v>
      </c>
    </row>
    <row r="667" spans="1:61" x14ac:dyDescent="0.35">
      <c r="A667">
        <v>16186</v>
      </c>
      <c r="D667" s="2">
        <v>45997.126388888886</v>
      </c>
      <c r="E667">
        <v>1.97</v>
      </c>
      <c r="G667">
        <v>0</v>
      </c>
      <c r="H667" t="s">
        <v>56817</v>
      </c>
      <c r="I667" t="s">
        <v>56818</v>
      </c>
      <c r="J667" t="s">
        <v>56819</v>
      </c>
      <c r="K667" t="s">
        <v>10189</v>
      </c>
      <c r="L667" t="s">
        <v>55182</v>
      </c>
      <c r="M667" t="s">
        <v>17574</v>
      </c>
      <c r="N667" t="s">
        <v>36</v>
      </c>
      <c r="R667">
        <v>16186</v>
      </c>
      <c r="S667" t="s">
        <v>37</v>
      </c>
      <c r="T667">
        <v>4</v>
      </c>
      <c r="U667">
        <v>144</v>
      </c>
      <c r="V667">
        <v>0</v>
      </c>
      <c r="W667">
        <v>0.01</v>
      </c>
      <c r="X667" t="s">
        <v>423</v>
      </c>
      <c r="Y667">
        <v>9.4339999999999993E-2</v>
      </c>
      <c r="Z667">
        <v>1781</v>
      </c>
      <c r="AA667" s="2">
        <v>45997.251388888886</v>
      </c>
      <c r="AB667" t="s">
        <v>28113</v>
      </c>
      <c r="AC667" t="s">
        <v>28114</v>
      </c>
      <c r="AD667" s="2">
        <v>45997.520833333336</v>
      </c>
      <c r="AE667" t="s">
        <v>10184</v>
      </c>
      <c r="AF667">
        <v>5.9911931500000001E-2</v>
      </c>
      <c r="AG667">
        <v>3.1930449100000001E-2</v>
      </c>
      <c r="AH667" t="s">
        <v>10189</v>
      </c>
      <c r="AI667" t="s">
        <v>10190</v>
      </c>
      <c r="AJ667">
        <v>1.97</v>
      </c>
      <c r="AK667" t="s">
        <v>22956</v>
      </c>
      <c r="AL667">
        <v>388</v>
      </c>
      <c r="AM667" t="s">
        <v>28112</v>
      </c>
      <c r="AN667">
        <v>1.9090433872999999</v>
      </c>
      <c r="AO667" t="s">
        <v>28114</v>
      </c>
      <c r="AZ667" s="2"/>
      <c r="BF667">
        <v>-6.7072000000000007E-2</v>
      </c>
      <c r="BG667">
        <v>9.5939086294416276E-2</v>
      </c>
      <c r="BH6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67">
        <f>WEEKDAY(ResumoApostas__2[[#This Row],[Data/Hora Aposta Realizada no BetinAsia]])</f>
        <v>7</v>
      </c>
    </row>
    <row r="668" spans="1:61" x14ac:dyDescent="0.35">
      <c r="A668">
        <v>16175</v>
      </c>
      <c r="D668" s="2">
        <v>45997.088888888888</v>
      </c>
      <c r="E668">
        <v>1.88</v>
      </c>
      <c r="G668">
        <v>0</v>
      </c>
      <c r="H668" t="s">
        <v>56820</v>
      </c>
      <c r="I668" t="s">
        <v>56821</v>
      </c>
      <c r="J668" t="s">
        <v>56822</v>
      </c>
      <c r="K668" t="s">
        <v>10189</v>
      </c>
      <c r="L668" t="s">
        <v>55182</v>
      </c>
      <c r="M668" t="s">
        <v>17574</v>
      </c>
      <c r="N668" t="s">
        <v>36</v>
      </c>
      <c r="R668">
        <v>16175</v>
      </c>
      <c r="S668" t="s">
        <v>37</v>
      </c>
      <c r="T668">
        <v>6</v>
      </c>
      <c r="U668">
        <v>266</v>
      </c>
      <c r="V668">
        <v>0.01</v>
      </c>
      <c r="W668">
        <v>0.01</v>
      </c>
      <c r="X668" t="s">
        <v>337</v>
      </c>
      <c r="Y668">
        <v>9.4339999999999993E-2</v>
      </c>
      <c r="Z668">
        <v>1751</v>
      </c>
      <c r="AA668" s="2">
        <v>45997.213888888888</v>
      </c>
      <c r="AB668" t="s">
        <v>28119</v>
      </c>
      <c r="AC668" t="s">
        <v>28120</v>
      </c>
      <c r="AD668" s="2">
        <v>45997.708333333336</v>
      </c>
      <c r="AE668" t="s">
        <v>10184</v>
      </c>
      <c r="AF668">
        <v>3.3439867200000001E-2</v>
      </c>
      <c r="AG668">
        <v>-3.3948327200000003E-2</v>
      </c>
      <c r="AH668" t="s">
        <v>10189</v>
      </c>
      <c r="AI668" t="s">
        <v>10190</v>
      </c>
      <c r="AJ668">
        <v>1.88</v>
      </c>
      <c r="AK668" t="s">
        <v>22956</v>
      </c>
      <c r="AL668">
        <v>712</v>
      </c>
      <c r="AM668" t="s">
        <v>28117</v>
      </c>
      <c r="AN668">
        <v>1.9460656743</v>
      </c>
      <c r="AO668" t="s">
        <v>56823</v>
      </c>
      <c r="AZ668" s="2"/>
      <c r="BF668">
        <v>-0.10023600000000001</v>
      </c>
      <c r="BG668">
        <v>6.8617021276595747E-2</v>
      </c>
      <c r="BH6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68">
        <f>WEEKDAY(ResumoApostas__2[[#This Row],[Data/Hora Aposta Realizada no BetinAsia]])</f>
        <v>7</v>
      </c>
    </row>
    <row r="669" spans="1:61" x14ac:dyDescent="0.35">
      <c r="A669">
        <v>16133</v>
      </c>
      <c r="D669" s="2">
        <v>45997.052083333336</v>
      </c>
      <c r="E669">
        <v>1.94</v>
      </c>
      <c r="G669">
        <v>0</v>
      </c>
      <c r="H669" t="s">
        <v>56824</v>
      </c>
      <c r="I669" t="s">
        <v>56825</v>
      </c>
      <c r="J669" t="s">
        <v>56826</v>
      </c>
      <c r="K669" t="s">
        <v>10189</v>
      </c>
      <c r="L669" t="s">
        <v>55187</v>
      </c>
      <c r="M669" t="s">
        <v>36</v>
      </c>
      <c r="N669" t="s">
        <v>36</v>
      </c>
      <c r="R669">
        <v>16133</v>
      </c>
      <c r="S669" t="s">
        <v>37</v>
      </c>
      <c r="T669">
        <v>2</v>
      </c>
      <c r="U669">
        <v>211</v>
      </c>
      <c r="V669">
        <v>0.03</v>
      </c>
      <c r="W669">
        <v>0.01</v>
      </c>
      <c r="X669" t="s">
        <v>414</v>
      </c>
      <c r="Y669">
        <v>9.4339999999999993E-2</v>
      </c>
      <c r="Z669">
        <v>1763</v>
      </c>
      <c r="AA669" s="2">
        <v>45997.177083333336</v>
      </c>
      <c r="AB669" t="s">
        <v>24622</v>
      </c>
      <c r="AC669" t="s">
        <v>24623</v>
      </c>
      <c r="AD669" s="2">
        <v>45997.6875</v>
      </c>
      <c r="AE669" t="s">
        <v>10184</v>
      </c>
      <c r="AF669">
        <v>4.9324738799999997E-2</v>
      </c>
      <c r="AG669">
        <v>8.4764863900000001E-2</v>
      </c>
      <c r="AH669" t="s">
        <v>10189</v>
      </c>
      <c r="AI669" t="s">
        <v>10190</v>
      </c>
      <c r="AJ669">
        <v>1.94</v>
      </c>
      <c r="AK669" t="s">
        <v>22956</v>
      </c>
      <c r="AL669">
        <v>735</v>
      </c>
      <c r="AM669" t="s">
        <v>24620</v>
      </c>
      <c r="AN669">
        <v>1.7884060080999999</v>
      </c>
      <c r="AO669" t="s">
        <v>24623</v>
      </c>
      <c r="AZ669" s="2"/>
      <c r="BF669">
        <v>-1.4206E-2</v>
      </c>
      <c r="BG669">
        <v>9.1237113402061878E-2</v>
      </c>
      <c r="BH6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69">
        <f>WEEKDAY(ResumoApostas__2[[#This Row],[Data/Hora Aposta Realizada no BetinAsia]])</f>
        <v>7</v>
      </c>
    </row>
    <row r="670" spans="1:61" x14ac:dyDescent="0.35">
      <c r="A670">
        <v>16094</v>
      </c>
      <c r="D670" s="2">
        <v>45996.88958333333</v>
      </c>
      <c r="E670">
        <v>1.78</v>
      </c>
      <c r="G670">
        <v>0</v>
      </c>
      <c r="H670" t="s">
        <v>56827</v>
      </c>
      <c r="I670" t="s">
        <v>56828</v>
      </c>
      <c r="J670" t="s">
        <v>56829</v>
      </c>
      <c r="K670" t="s">
        <v>14421</v>
      </c>
      <c r="L670" t="s">
        <v>55187</v>
      </c>
      <c r="M670" t="s">
        <v>36</v>
      </c>
      <c r="N670" t="s">
        <v>36</v>
      </c>
      <c r="R670">
        <v>16094</v>
      </c>
      <c r="S670" t="s">
        <v>37</v>
      </c>
      <c r="T670">
        <v>2</v>
      </c>
      <c r="U670">
        <v>171</v>
      </c>
      <c r="V670">
        <v>0.04</v>
      </c>
      <c r="W670">
        <v>0.02</v>
      </c>
      <c r="X670" t="s">
        <v>345</v>
      </c>
      <c r="Y670">
        <v>9.4339999999999993E-2</v>
      </c>
      <c r="Z670">
        <v>1645</v>
      </c>
      <c r="AA670" s="2">
        <v>45997.01458333333</v>
      </c>
      <c r="AB670" t="s">
        <v>14546</v>
      </c>
      <c r="AC670" t="s">
        <v>14547</v>
      </c>
      <c r="AD670" s="2">
        <v>45997.770833333336</v>
      </c>
      <c r="AE670" t="s">
        <v>10184</v>
      </c>
      <c r="AF670">
        <v>5.0051101700000003E-2</v>
      </c>
      <c r="AG670">
        <v>-0.12813592139999999</v>
      </c>
      <c r="AH670" t="s">
        <v>14421</v>
      </c>
      <c r="AI670" t="s">
        <v>10190</v>
      </c>
      <c r="AJ670">
        <v>1.78</v>
      </c>
      <c r="AK670" t="s">
        <v>10192</v>
      </c>
      <c r="AL670">
        <v>1089</v>
      </c>
      <c r="AM670" t="s">
        <v>14544</v>
      </c>
      <c r="AN670">
        <v>2.0416026346999998</v>
      </c>
      <c r="AO670" t="s">
        <v>14547</v>
      </c>
      <c r="AZ670" s="2"/>
      <c r="BF670">
        <v>-0.19425999999999999</v>
      </c>
      <c r="BG670">
        <v>7.5842696629213488E-2</v>
      </c>
      <c r="BH6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70">
        <f>WEEKDAY(ResumoApostas__2[[#This Row],[Data/Hora Aposta Realizada no BetinAsia]])</f>
        <v>6</v>
      </c>
    </row>
    <row r="671" spans="1:61" x14ac:dyDescent="0.35">
      <c r="A671">
        <v>16085</v>
      </c>
      <c r="D671" s="2">
        <v>45996.809027777781</v>
      </c>
      <c r="E671">
        <v>1.81</v>
      </c>
      <c r="G671">
        <v>0</v>
      </c>
      <c r="H671" t="s">
        <v>56830</v>
      </c>
      <c r="I671" t="s">
        <v>56724</v>
      </c>
      <c r="J671" t="s">
        <v>56244</v>
      </c>
      <c r="K671" t="s">
        <v>10189</v>
      </c>
      <c r="L671" t="s">
        <v>55182</v>
      </c>
      <c r="M671" t="s">
        <v>55188</v>
      </c>
      <c r="N671" t="s">
        <v>36</v>
      </c>
      <c r="R671">
        <v>16085</v>
      </c>
      <c r="S671" t="s">
        <v>37</v>
      </c>
      <c r="T671">
        <v>2</v>
      </c>
      <c r="U671">
        <v>140</v>
      </c>
      <c r="V671">
        <v>0.03</v>
      </c>
      <c r="W671">
        <v>0.02</v>
      </c>
      <c r="X671" t="s">
        <v>414</v>
      </c>
      <c r="Y671">
        <v>9.4339999999999993E-2</v>
      </c>
      <c r="Z671">
        <v>1666</v>
      </c>
      <c r="AA671" s="2">
        <v>45996.934027777781</v>
      </c>
      <c r="AB671" t="s">
        <v>28139</v>
      </c>
      <c r="AC671" t="s">
        <v>28140</v>
      </c>
      <c r="AD671" s="2">
        <v>45998.458333333336</v>
      </c>
      <c r="AE671" t="s">
        <v>10184</v>
      </c>
      <c r="AF671">
        <v>3.1166595599999999E-2</v>
      </c>
      <c r="AG671">
        <v>0.11681991830000001</v>
      </c>
      <c r="AH671" t="s">
        <v>10189</v>
      </c>
      <c r="AI671" t="s">
        <v>10190</v>
      </c>
      <c r="AJ671">
        <v>1.81</v>
      </c>
      <c r="AK671" t="s">
        <v>22956</v>
      </c>
      <c r="AL671">
        <v>2194</v>
      </c>
      <c r="AM671" t="s">
        <v>28137</v>
      </c>
      <c r="AN671">
        <v>1.6206731007999999</v>
      </c>
      <c r="AO671" t="s">
        <v>28140</v>
      </c>
      <c r="AZ671" s="2"/>
      <c r="BF671">
        <v>2.7968E-2</v>
      </c>
      <c r="BG671">
        <v>7.955801104972382E-2</v>
      </c>
      <c r="BH6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71">
        <f>WEEKDAY(ResumoApostas__2[[#This Row],[Data/Hora Aposta Realizada no BetinAsia]])</f>
        <v>6</v>
      </c>
    </row>
    <row r="672" spans="1:61" x14ac:dyDescent="0.35">
      <c r="A672">
        <v>9044</v>
      </c>
      <c r="D672" s="2">
        <v>45962.475694444445</v>
      </c>
      <c r="E672">
        <v>1.7869999999999999</v>
      </c>
      <c r="G672">
        <v>0</v>
      </c>
      <c r="H672" t="s">
        <v>56998</v>
      </c>
      <c r="I672" t="s">
        <v>56999</v>
      </c>
      <c r="J672" t="s">
        <v>57000</v>
      </c>
      <c r="K672" t="s">
        <v>14421</v>
      </c>
      <c r="L672" t="s">
        <v>55182</v>
      </c>
      <c r="M672" t="s">
        <v>55262</v>
      </c>
      <c r="N672" t="s">
        <v>36</v>
      </c>
      <c r="R672">
        <v>9044</v>
      </c>
      <c r="S672" t="s">
        <v>37</v>
      </c>
      <c r="T672">
        <v>2</v>
      </c>
      <c r="U672">
        <v>402</v>
      </c>
      <c r="V672">
        <v>0.06</v>
      </c>
      <c r="W672">
        <v>0.03</v>
      </c>
      <c r="X672" t="s">
        <v>1008</v>
      </c>
      <c r="Y672">
        <v>9.4339999999999993E-2</v>
      </c>
      <c r="Z672">
        <v>1621</v>
      </c>
      <c r="AA672" s="2">
        <v>45962.600694444445</v>
      </c>
      <c r="AB672" t="s">
        <v>16616</v>
      </c>
      <c r="AC672" t="s">
        <v>16617</v>
      </c>
      <c r="AD672" s="2">
        <v>45962.604166666664</v>
      </c>
      <c r="AE672" t="s">
        <v>10184</v>
      </c>
      <c r="AF672">
        <v>4.4030315299999997E-2</v>
      </c>
      <c r="AG672">
        <v>4.4030315399999999E-2</v>
      </c>
      <c r="AH672" t="s">
        <v>14421</v>
      </c>
      <c r="AI672" t="s">
        <v>10190</v>
      </c>
      <c r="AJ672">
        <v>1.7869999999999999</v>
      </c>
      <c r="AK672" t="s">
        <v>10192</v>
      </c>
      <c r="AL672">
        <v>5</v>
      </c>
      <c r="AM672" t="s">
        <v>16614</v>
      </c>
      <c r="AN672">
        <v>1.7116361217</v>
      </c>
      <c r="AO672" t="s">
        <v>16617</v>
      </c>
      <c r="AZ672" s="2"/>
      <c r="BF672">
        <v>-5.2953E-2</v>
      </c>
      <c r="BG672">
        <v>9.2893116955791791E-2</v>
      </c>
      <c r="BH6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72">
        <f>WEEKDAY(ResumoApostas__2[[#This Row],[Data/Hora Aposta Realizada no BetinAsia]])</f>
        <v>7</v>
      </c>
    </row>
    <row r="673" spans="1:61" x14ac:dyDescent="0.35">
      <c r="A673">
        <v>9045</v>
      </c>
      <c r="D673" s="2">
        <v>45962.476388888892</v>
      </c>
      <c r="E673">
        <v>1.79</v>
      </c>
      <c r="G673">
        <v>0</v>
      </c>
      <c r="H673" t="s">
        <v>57001</v>
      </c>
      <c r="I673" t="s">
        <v>57002</v>
      </c>
      <c r="J673" t="s">
        <v>57003</v>
      </c>
      <c r="K673" t="s">
        <v>14421</v>
      </c>
      <c r="L673" t="s">
        <v>55182</v>
      </c>
      <c r="M673" t="s">
        <v>55234</v>
      </c>
      <c r="N673" t="s">
        <v>36</v>
      </c>
      <c r="R673">
        <v>9045</v>
      </c>
      <c r="S673" t="s">
        <v>37</v>
      </c>
      <c r="T673">
        <v>3</v>
      </c>
      <c r="U673">
        <v>588</v>
      </c>
      <c r="V673">
        <v>0</v>
      </c>
      <c r="W673">
        <v>0</v>
      </c>
      <c r="X673" t="s">
        <v>333</v>
      </c>
      <c r="Y673">
        <v>9.4339999999999993E-2</v>
      </c>
      <c r="Z673">
        <v>1680</v>
      </c>
      <c r="AA673" s="2">
        <v>45962.601388888892</v>
      </c>
      <c r="AB673" t="s">
        <v>34307</v>
      </c>
      <c r="AC673" t="s">
        <v>34308</v>
      </c>
      <c r="AD673" s="2">
        <v>45962.729166666664</v>
      </c>
      <c r="AE673" t="s">
        <v>10184</v>
      </c>
      <c r="AF673">
        <v>4.0859642299999999E-2</v>
      </c>
      <c r="AG673">
        <v>5.2953259400000001E-2</v>
      </c>
      <c r="AH673" t="s">
        <v>14421</v>
      </c>
      <c r="AI673" t="s">
        <v>10190</v>
      </c>
      <c r="AJ673">
        <v>1.79</v>
      </c>
      <c r="AK673" t="s">
        <v>22956</v>
      </c>
      <c r="AL673">
        <v>184</v>
      </c>
      <c r="AM673" t="s">
        <v>34305</v>
      </c>
      <c r="AN673">
        <v>1.6999804919999999</v>
      </c>
      <c r="AO673" t="s">
        <v>34308</v>
      </c>
      <c r="AZ673" s="2"/>
      <c r="BF673">
        <v>-1.1753E-2</v>
      </c>
      <c r="BG673">
        <v>6.14525139664805E-2</v>
      </c>
      <c r="BH6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73">
        <f>WEEKDAY(ResumoApostas__2[[#This Row],[Data/Hora Aposta Realizada no BetinAsia]])</f>
        <v>7</v>
      </c>
    </row>
    <row r="674" spans="1:61" x14ac:dyDescent="0.35">
      <c r="A674">
        <v>16066</v>
      </c>
      <c r="D674" s="2">
        <v>45996.683333333334</v>
      </c>
      <c r="E674">
        <v>2.3330000000000002</v>
      </c>
      <c r="G674">
        <v>0</v>
      </c>
      <c r="H674" t="s">
        <v>56831</v>
      </c>
      <c r="I674" t="s">
        <v>56832</v>
      </c>
      <c r="J674" t="s">
        <v>56833</v>
      </c>
      <c r="K674" t="s">
        <v>14421</v>
      </c>
      <c r="L674" t="s">
        <v>55182</v>
      </c>
      <c r="M674" t="s">
        <v>55188</v>
      </c>
      <c r="N674" t="s">
        <v>36</v>
      </c>
      <c r="R674">
        <v>16066</v>
      </c>
      <c r="S674" t="s">
        <v>37</v>
      </c>
      <c r="T674">
        <v>5</v>
      </c>
      <c r="U674">
        <v>300</v>
      </c>
      <c r="V674">
        <v>0</v>
      </c>
      <c r="W674">
        <v>0.02</v>
      </c>
      <c r="X674" t="s">
        <v>333</v>
      </c>
      <c r="Y674">
        <v>9.4339999999999993E-2</v>
      </c>
      <c r="Z674">
        <v>2200</v>
      </c>
      <c r="AA674" s="2">
        <v>45996.808333333334</v>
      </c>
      <c r="AB674" t="s">
        <v>32507</v>
      </c>
      <c r="AC674" t="s">
        <v>32508</v>
      </c>
      <c r="AD674" s="2">
        <v>45997.208333333336</v>
      </c>
      <c r="AE674" t="s">
        <v>10184</v>
      </c>
      <c r="AF674">
        <v>3.7540201000000002E-2</v>
      </c>
      <c r="AG674">
        <v>-0.17250572080000001</v>
      </c>
      <c r="AH674" t="s">
        <v>14421</v>
      </c>
      <c r="AI674" t="s">
        <v>10190</v>
      </c>
      <c r="AJ674">
        <v>2.3330000000000002</v>
      </c>
      <c r="AK674" t="s">
        <v>22956</v>
      </c>
      <c r="AL674">
        <v>576</v>
      </c>
      <c r="AM674" t="s">
        <v>32505</v>
      </c>
      <c r="AN674">
        <v>2.8193548385999998</v>
      </c>
      <c r="AO674" t="s">
        <v>56834</v>
      </c>
      <c r="AZ674" s="2"/>
      <c r="BF674">
        <v>-0.21967999999999999</v>
      </c>
      <c r="BG674">
        <v>5.7008144020574365E-2</v>
      </c>
      <c r="BH6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74">
        <f>WEEKDAY(ResumoApostas__2[[#This Row],[Data/Hora Aposta Realizada no BetinAsia]])</f>
        <v>6</v>
      </c>
    </row>
    <row r="675" spans="1:61" x14ac:dyDescent="0.35">
      <c r="A675">
        <v>16050</v>
      </c>
      <c r="D675" s="2">
        <v>45996.632638888892</v>
      </c>
      <c r="E675">
        <v>2.25</v>
      </c>
      <c r="G675">
        <v>0</v>
      </c>
      <c r="H675" t="s">
        <v>56835</v>
      </c>
      <c r="I675" t="s">
        <v>56836</v>
      </c>
      <c r="J675" t="s">
        <v>56837</v>
      </c>
      <c r="K675" t="s">
        <v>10189</v>
      </c>
      <c r="L675" t="s">
        <v>55182</v>
      </c>
      <c r="M675" t="s">
        <v>55262</v>
      </c>
      <c r="N675" t="s">
        <v>36</v>
      </c>
      <c r="R675">
        <v>16050</v>
      </c>
      <c r="S675" t="s">
        <v>37</v>
      </c>
      <c r="T675">
        <v>8</v>
      </c>
      <c r="U675">
        <v>751</v>
      </c>
      <c r="V675">
        <v>0</v>
      </c>
      <c r="W675">
        <v>0.01</v>
      </c>
      <c r="X675" t="s">
        <v>399</v>
      </c>
      <c r="Y675">
        <v>9.4339999999999993E-2</v>
      </c>
      <c r="Z675">
        <v>2090</v>
      </c>
      <c r="AA675" s="2">
        <v>45996.757638888892</v>
      </c>
      <c r="AB675" t="s">
        <v>12583</v>
      </c>
      <c r="AC675" t="s">
        <v>12584</v>
      </c>
      <c r="AD675" s="2">
        <v>45996.791666666664</v>
      </c>
      <c r="AE675" t="s">
        <v>10184</v>
      </c>
      <c r="AF675">
        <v>3.9340101500000002E-2</v>
      </c>
      <c r="AG675">
        <v>7.1695760600000005E-2</v>
      </c>
      <c r="AH675" t="s">
        <v>10189</v>
      </c>
      <c r="AI675" t="s">
        <v>10190</v>
      </c>
      <c r="AJ675">
        <v>2.25</v>
      </c>
      <c r="AK675" t="s">
        <v>10192</v>
      </c>
      <c r="AL675">
        <v>49</v>
      </c>
      <c r="AM675" t="s">
        <v>12581</v>
      </c>
      <c r="AN675">
        <v>2.0994764398000001</v>
      </c>
      <c r="AO675" t="s">
        <v>12584</v>
      </c>
      <c r="AZ675" s="2"/>
      <c r="BF675">
        <v>-4.5139999999999998E-3</v>
      </c>
      <c r="BG675">
        <v>7.111111111111118E-2</v>
      </c>
      <c r="BH6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75">
        <f>WEEKDAY(ResumoApostas__2[[#This Row],[Data/Hora Aposta Realizada no BetinAsia]])</f>
        <v>6</v>
      </c>
    </row>
    <row r="676" spans="1:61" x14ac:dyDescent="0.35">
      <c r="A676">
        <v>9117</v>
      </c>
      <c r="D676" s="2">
        <v>45962.616666666669</v>
      </c>
      <c r="E676">
        <v>2.4</v>
      </c>
      <c r="G676">
        <v>0</v>
      </c>
      <c r="H676" t="s">
        <v>57007</v>
      </c>
      <c r="I676" t="s">
        <v>57008</v>
      </c>
      <c r="J676" t="s">
        <v>57009</v>
      </c>
      <c r="K676" t="s">
        <v>10189</v>
      </c>
      <c r="L676" t="s">
        <v>55182</v>
      </c>
      <c r="M676" t="s">
        <v>17574</v>
      </c>
      <c r="N676" t="s">
        <v>36</v>
      </c>
      <c r="R676">
        <v>9117</v>
      </c>
      <c r="S676" t="s">
        <v>37</v>
      </c>
      <c r="T676">
        <v>2</v>
      </c>
      <c r="U676">
        <v>154</v>
      </c>
      <c r="V676">
        <v>0.08</v>
      </c>
      <c r="W676">
        <v>0.04</v>
      </c>
      <c r="X676" t="s">
        <v>882</v>
      </c>
      <c r="Y676">
        <v>9.4339999999999993E-2</v>
      </c>
      <c r="Z676">
        <v>2130</v>
      </c>
      <c r="AA676" s="2">
        <v>45962.741666666669</v>
      </c>
      <c r="AB676" t="s">
        <v>13496</v>
      </c>
      <c r="AC676" t="s">
        <v>13497</v>
      </c>
      <c r="AD676" s="2">
        <v>45963.541666666664</v>
      </c>
      <c r="AE676" t="s">
        <v>10184</v>
      </c>
      <c r="AF676">
        <v>4.9094567399999997E-2</v>
      </c>
      <c r="AG676">
        <v>-0.20296881310000001</v>
      </c>
      <c r="AH676" t="s">
        <v>10189</v>
      </c>
      <c r="AI676" t="s">
        <v>10190</v>
      </c>
      <c r="AJ676">
        <v>2.4</v>
      </c>
      <c r="AK676" t="s">
        <v>10192</v>
      </c>
      <c r="AL676">
        <v>1152</v>
      </c>
      <c r="AM676" t="s">
        <v>13494</v>
      </c>
      <c r="AN676">
        <v>3.0111745178999998</v>
      </c>
      <c r="AO676" t="s">
        <v>13497</v>
      </c>
      <c r="AZ676" s="2"/>
      <c r="BF676">
        <v>-0.29263499999999998</v>
      </c>
      <c r="BG676">
        <v>0.11250000000000002</v>
      </c>
      <c r="BH6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76">
        <f>WEEKDAY(ResumoApostas__2[[#This Row],[Data/Hora Aposta Realizada no BetinAsia]])</f>
        <v>7</v>
      </c>
    </row>
    <row r="677" spans="1:61" x14ac:dyDescent="0.35">
      <c r="A677">
        <v>9173</v>
      </c>
      <c r="D677" s="2">
        <v>45962.912499999999</v>
      </c>
      <c r="E677">
        <v>2.19</v>
      </c>
      <c r="G677">
        <v>0</v>
      </c>
      <c r="H677" t="s">
        <v>57012</v>
      </c>
      <c r="I677" t="s">
        <v>57013</v>
      </c>
      <c r="J677" t="s">
        <v>57014</v>
      </c>
      <c r="K677" t="s">
        <v>14421</v>
      </c>
      <c r="L677" t="s">
        <v>55182</v>
      </c>
      <c r="M677" t="s">
        <v>55195</v>
      </c>
      <c r="N677" t="s">
        <v>36</v>
      </c>
      <c r="R677">
        <v>9173</v>
      </c>
      <c r="S677" t="s">
        <v>37</v>
      </c>
      <c r="T677">
        <v>2</v>
      </c>
      <c r="U677">
        <v>200</v>
      </c>
      <c r="V677">
        <v>0.11</v>
      </c>
      <c r="W677">
        <v>0.06</v>
      </c>
      <c r="X677" t="s">
        <v>954</v>
      </c>
      <c r="Y677">
        <v>9.4339999999999993E-2</v>
      </c>
      <c r="Z677">
        <v>2190</v>
      </c>
      <c r="AA677" s="2">
        <v>45963.037499999999</v>
      </c>
      <c r="AB677" t="s">
        <v>34242</v>
      </c>
      <c r="AC677" t="s">
        <v>34243</v>
      </c>
      <c r="AD677" s="2">
        <v>45963.625</v>
      </c>
      <c r="AE677" t="s">
        <v>10184</v>
      </c>
      <c r="AF677">
        <v>4.7391304299999999E-2</v>
      </c>
      <c r="AG677">
        <v>-8.1465910700000005E-2</v>
      </c>
      <c r="AH677" t="s">
        <v>14421</v>
      </c>
      <c r="AI677" t="s">
        <v>10190</v>
      </c>
      <c r="AJ677">
        <v>2.19</v>
      </c>
      <c r="AK677" t="s">
        <v>22956</v>
      </c>
      <c r="AL677">
        <v>846</v>
      </c>
      <c r="AM677" t="s">
        <v>34240</v>
      </c>
      <c r="AN677">
        <v>2.3842337758999999</v>
      </c>
      <c r="AO677" t="s">
        <v>34243</v>
      </c>
      <c r="AZ677" s="2"/>
      <c r="BF677">
        <v>-8.1465999999999997E-2</v>
      </c>
      <c r="BG677">
        <v>0</v>
      </c>
      <c r="BH6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77">
        <f>WEEKDAY(ResumoApostas__2[[#This Row],[Data/Hora Aposta Realizada no BetinAsia]])</f>
        <v>7</v>
      </c>
    </row>
    <row r="678" spans="1:61" x14ac:dyDescent="0.35">
      <c r="A678">
        <v>9201</v>
      </c>
      <c r="D678" s="2">
        <v>45963.039583333331</v>
      </c>
      <c r="E678">
        <v>1.99</v>
      </c>
      <c r="G678">
        <v>0</v>
      </c>
      <c r="H678" t="s">
        <v>57015</v>
      </c>
      <c r="I678" t="s">
        <v>57016</v>
      </c>
      <c r="J678" t="s">
        <v>57017</v>
      </c>
      <c r="K678" t="s">
        <v>10189</v>
      </c>
      <c r="L678" t="s">
        <v>55182</v>
      </c>
      <c r="M678" t="s">
        <v>36</v>
      </c>
      <c r="N678" t="s">
        <v>36</v>
      </c>
      <c r="R678">
        <v>9201</v>
      </c>
      <c r="S678" t="s">
        <v>37</v>
      </c>
      <c r="T678">
        <v>10</v>
      </c>
      <c r="U678">
        <v>2275</v>
      </c>
      <c r="V678">
        <v>0.01</v>
      </c>
      <c r="W678">
        <v>0.02</v>
      </c>
      <c r="X678" t="s">
        <v>497</v>
      </c>
      <c r="Y678">
        <v>9.4339999999999993E-2</v>
      </c>
      <c r="Z678">
        <v>1970</v>
      </c>
      <c r="AA678" s="2">
        <v>45963.164583333331</v>
      </c>
      <c r="AB678" t="s">
        <v>13482</v>
      </c>
      <c r="AC678" t="s">
        <v>13483</v>
      </c>
      <c r="AD678" s="2">
        <v>45963.208333333336</v>
      </c>
      <c r="AE678" t="s">
        <v>10184</v>
      </c>
      <c r="AF678">
        <v>3.0535714200000001E-2</v>
      </c>
      <c r="AG678">
        <v>9.9249999999999998E-3</v>
      </c>
      <c r="AH678" t="s">
        <v>10189</v>
      </c>
      <c r="AI678" t="s">
        <v>10190</v>
      </c>
      <c r="AJ678">
        <v>1.99</v>
      </c>
      <c r="AK678" t="s">
        <v>10192</v>
      </c>
      <c r="AL678">
        <v>63</v>
      </c>
      <c r="AM678" t="s">
        <v>13480</v>
      </c>
      <c r="AN678">
        <v>1.9704433498</v>
      </c>
      <c r="AO678" t="s">
        <v>13483</v>
      </c>
      <c r="AZ678" s="2"/>
      <c r="BF678">
        <v>-2.2499999999999999E-4</v>
      </c>
      <c r="BG678">
        <v>1.0050251256281416E-2</v>
      </c>
      <c r="BH6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78">
        <f>WEEKDAY(ResumoApostas__2[[#This Row],[Data/Hora Aposta Realizada no BetinAsia]])</f>
        <v>1</v>
      </c>
    </row>
    <row r="679" spans="1:61" x14ac:dyDescent="0.35">
      <c r="A679">
        <v>9208</v>
      </c>
      <c r="D679" s="2">
        <v>45963.047222222223</v>
      </c>
      <c r="E679">
        <v>1.87</v>
      </c>
      <c r="G679">
        <v>0</v>
      </c>
      <c r="H679" t="s">
        <v>57018</v>
      </c>
      <c r="I679" t="s">
        <v>57019</v>
      </c>
      <c r="J679" t="s">
        <v>57020</v>
      </c>
      <c r="K679" t="s">
        <v>10189</v>
      </c>
      <c r="L679" t="s">
        <v>55187</v>
      </c>
      <c r="M679" t="s">
        <v>36</v>
      </c>
      <c r="N679" t="s">
        <v>36</v>
      </c>
      <c r="R679">
        <v>9208</v>
      </c>
      <c r="S679" t="s">
        <v>37</v>
      </c>
      <c r="T679">
        <v>3</v>
      </c>
      <c r="U679">
        <v>190</v>
      </c>
      <c r="V679">
        <v>0.01</v>
      </c>
      <c r="W679">
        <v>0.01</v>
      </c>
      <c r="X679" t="s">
        <v>341</v>
      </c>
      <c r="Y679">
        <v>9.4339999999999993E-2</v>
      </c>
      <c r="Z679">
        <v>1813</v>
      </c>
      <c r="AA679" s="2">
        <v>45963.172222222223</v>
      </c>
      <c r="AB679" t="s">
        <v>38997</v>
      </c>
      <c r="AC679" t="s">
        <v>38998</v>
      </c>
      <c r="AD679" s="2">
        <v>45963.6875</v>
      </c>
      <c r="AE679" t="s">
        <v>10184</v>
      </c>
      <c r="AF679">
        <v>5.1608502000000001E-2</v>
      </c>
      <c r="AG679">
        <v>5.1980245000000001E-2</v>
      </c>
      <c r="AH679" t="s">
        <v>10189</v>
      </c>
      <c r="AI679" t="s">
        <v>10190</v>
      </c>
      <c r="AJ679">
        <v>1.87</v>
      </c>
      <c r="AK679" t="s">
        <v>36487</v>
      </c>
      <c r="AL679">
        <v>742</v>
      </c>
      <c r="AM679" t="s">
        <v>38995</v>
      </c>
      <c r="AN679">
        <v>1.7775999205999999</v>
      </c>
      <c r="AO679" t="s">
        <v>57021</v>
      </c>
      <c r="AZ679" s="2"/>
      <c r="BF679">
        <v>1.9914999999999999E-2</v>
      </c>
      <c r="BG679">
        <v>3.0481283422459978E-2</v>
      </c>
      <c r="BH6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79">
        <f>WEEKDAY(ResumoApostas__2[[#This Row],[Data/Hora Aposta Realizada no BetinAsia]])</f>
        <v>1</v>
      </c>
    </row>
    <row r="680" spans="1:61" x14ac:dyDescent="0.35">
      <c r="A680">
        <v>9221</v>
      </c>
      <c r="D680" s="2">
        <v>45963.0625</v>
      </c>
      <c r="E680">
        <v>1.92</v>
      </c>
      <c r="G680">
        <v>0</v>
      </c>
      <c r="H680" t="s">
        <v>57022</v>
      </c>
      <c r="I680" t="s">
        <v>57023</v>
      </c>
      <c r="J680" t="s">
        <v>57024</v>
      </c>
      <c r="K680" t="s">
        <v>14421</v>
      </c>
      <c r="L680" t="s">
        <v>55182</v>
      </c>
      <c r="M680" t="s">
        <v>55270</v>
      </c>
      <c r="N680" t="s">
        <v>36</v>
      </c>
      <c r="R680">
        <v>9221</v>
      </c>
      <c r="S680" t="s">
        <v>37</v>
      </c>
      <c r="T680">
        <v>8</v>
      </c>
      <c r="U680">
        <v>972</v>
      </c>
      <c r="V680">
        <v>0.01</v>
      </c>
      <c r="W680">
        <v>0.02</v>
      </c>
      <c r="X680" t="s">
        <v>353</v>
      </c>
      <c r="Y680">
        <v>9.4339999999999993E-2</v>
      </c>
      <c r="Z680">
        <v>1925</v>
      </c>
      <c r="AA680" s="2">
        <v>45963.1875</v>
      </c>
      <c r="AB680" t="s">
        <v>34236</v>
      </c>
      <c r="AC680" t="s">
        <v>34237</v>
      </c>
      <c r="AD680" s="2">
        <v>45963.520833333336</v>
      </c>
      <c r="AE680" t="s">
        <v>10184</v>
      </c>
      <c r="AF680">
        <v>3.0839694599999998E-2</v>
      </c>
      <c r="AG680">
        <v>-1.6E-2</v>
      </c>
      <c r="AH680" t="s">
        <v>14421</v>
      </c>
      <c r="AI680" t="s">
        <v>10190</v>
      </c>
      <c r="AJ680">
        <v>1.92</v>
      </c>
      <c r="AK680" t="s">
        <v>22956</v>
      </c>
      <c r="AL680">
        <v>480</v>
      </c>
      <c r="AM680" t="s">
        <v>34235</v>
      </c>
      <c r="AN680">
        <v>1.9512195122</v>
      </c>
      <c r="AO680" t="s">
        <v>57025</v>
      </c>
      <c r="AZ680" s="2"/>
      <c r="BF680">
        <v>-1.3438E-2</v>
      </c>
      <c r="BG680">
        <v>-2.6041666666667268E-3</v>
      </c>
      <c r="BH6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80">
        <f>WEEKDAY(ResumoApostas__2[[#This Row],[Data/Hora Aposta Realizada no BetinAsia]])</f>
        <v>1</v>
      </c>
    </row>
    <row r="681" spans="1:61" x14ac:dyDescent="0.35">
      <c r="A681">
        <v>9226</v>
      </c>
      <c r="D681" s="2">
        <v>45963.074999999997</v>
      </c>
      <c r="E681">
        <v>2.4500000000000002</v>
      </c>
      <c r="G681">
        <v>0</v>
      </c>
      <c r="H681" t="s">
        <v>57026</v>
      </c>
      <c r="I681" t="s">
        <v>57027</v>
      </c>
      <c r="J681" t="s">
        <v>57028</v>
      </c>
      <c r="K681" t="s">
        <v>10189</v>
      </c>
      <c r="L681" t="s">
        <v>55182</v>
      </c>
      <c r="M681" t="s">
        <v>55188</v>
      </c>
      <c r="N681" t="s">
        <v>36</v>
      </c>
      <c r="R681">
        <v>9226</v>
      </c>
      <c r="S681" t="s">
        <v>37</v>
      </c>
      <c r="T681">
        <v>6</v>
      </c>
      <c r="U681">
        <v>450</v>
      </c>
      <c r="V681">
        <v>0.01</v>
      </c>
      <c r="W681">
        <v>0.02</v>
      </c>
      <c r="X681" t="s">
        <v>337</v>
      </c>
      <c r="Y681">
        <v>9.4339999999999993E-2</v>
      </c>
      <c r="Z681">
        <v>2450</v>
      </c>
      <c r="AA681" s="2">
        <v>45963.199999999997</v>
      </c>
      <c r="AB681" t="s">
        <v>20988</v>
      </c>
      <c r="AC681" t="s">
        <v>20989</v>
      </c>
      <c r="AD681" s="2">
        <v>45963.645833333336</v>
      </c>
      <c r="AE681" t="s">
        <v>10184</v>
      </c>
      <c r="AF681">
        <v>3.34987593E-2</v>
      </c>
      <c r="AG681">
        <v>3.3780487800000002E-2</v>
      </c>
      <c r="AH681" t="s">
        <v>10189</v>
      </c>
      <c r="AI681" t="s">
        <v>10190</v>
      </c>
      <c r="AJ681">
        <v>2.4500000000000002</v>
      </c>
      <c r="AK681" t="s">
        <v>19474</v>
      </c>
      <c r="AL681">
        <v>642</v>
      </c>
      <c r="AM681" t="s">
        <v>20986</v>
      </c>
      <c r="AN681">
        <v>2.3699421964999998</v>
      </c>
      <c r="AO681" t="s">
        <v>20989</v>
      </c>
      <c r="AZ681" s="2"/>
      <c r="BF681">
        <v>3.3779999999999998E-2</v>
      </c>
      <c r="BG681">
        <v>0</v>
      </c>
      <c r="BH6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81">
        <f>WEEKDAY(ResumoApostas__2[[#This Row],[Data/Hora Aposta Realizada no BetinAsia]])</f>
        <v>1</v>
      </c>
    </row>
    <row r="682" spans="1:61" x14ac:dyDescent="0.35">
      <c r="A682">
        <v>16000</v>
      </c>
      <c r="D682" s="2">
        <v>45995.948611111111</v>
      </c>
      <c r="E682">
        <v>2.78</v>
      </c>
      <c r="G682">
        <v>0</v>
      </c>
      <c r="H682" t="s">
        <v>56838</v>
      </c>
      <c r="I682" t="s">
        <v>56839</v>
      </c>
      <c r="J682" t="s">
        <v>56840</v>
      </c>
      <c r="K682" t="s">
        <v>14421</v>
      </c>
      <c r="L682" t="s">
        <v>55182</v>
      </c>
      <c r="M682" t="s">
        <v>17574</v>
      </c>
      <c r="N682" t="s">
        <v>36</v>
      </c>
      <c r="R682">
        <v>16000</v>
      </c>
      <c r="S682" t="s">
        <v>37</v>
      </c>
      <c r="T682">
        <v>6</v>
      </c>
      <c r="U682">
        <v>600</v>
      </c>
      <c r="V682">
        <v>0.03</v>
      </c>
      <c r="W682">
        <v>0.03</v>
      </c>
      <c r="X682" t="s">
        <v>423</v>
      </c>
      <c r="Y682">
        <v>9.4339999999999993E-2</v>
      </c>
      <c r="Z682">
        <v>2810</v>
      </c>
      <c r="AA682" s="2">
        <v>45996.073611111111</v>
      </c>
      <c r="AB682" t="s">
        <v>32526</v>
      </c>
      <c r="AC682" t="s">
        <v>32527</v>
      </c>
      <c r="AD682" s="2">
        <v>45996.75</v>
      </c>
      <c r="AE682" t="s">
        <v>10184</v>
      </c>
      <c r="AF682">
        <v>3.7414634099999997E-2</v>
      </c>
      <c r="AG682">
        <v>0.2021621622</v>
      </c>
      <c r="AH682" t="s">
        <v>14421</v>
      </c>
      <c r="AI682" t="s">
        <v>10190</v>
      </c>
      <c r="AJ682">
        <v>2.78</v>
      </c>
      <c r="AK682" t="s">
        <v>22956</v>
      </c>
      <c r="AL682">
        <v>974</v>
      </c>
      <c r="AM682" t="s">
        <v>32524</v>
      </c>
      <c r="AN682">
        <v>2.3124999999</v>
      </c>
      <c r="AO682" t="s">
        <v>32527</v>
      </c>
      <c r="AZ682" s="2"/>
      <c r="BF682">
        <v>0.21513499999999999</v>
      </c>
      <c r="BG682">
        <v>-1.0791366906474911E-2</v>
      </c>
      <c r="BH6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82">
        <f>WEEKDAY(ResumoApostas__2[[#This Row],[Data/Hora Aposta Realizada no BetinAsia]])</f>
        <v>5</v>
      </c>
    </row>
    <row r="683" spans="1:61" x14ac:dyDescent="0.35">
      <c r="A683">
        <v>15998</v>
      </c>
      <c r="D683" s="2">
        <v>45995.927083333336</v>
      </c>
      <c r="E683">
        <v>2.0699999999999998</v>
      </c>
      <c r="G683">
        <v>0</v>
      </c>
      <c r="H683" t="s">
        <v>56841</v>
      </c>
      <c r="I683" t="s">
        <v>56842</v>
      </c>
      <c r="J683" t="s">
        <v>56843</v>
      </c>
      <c r="K683" t="s">
        <v>14421</v>
      </c>
      <c r="L683" t="s">
        <v>55182</v>
      </c>
      <c r="M683" t="s">
        <v>36</v>
      </c>
      <c r="N683" t="s">
        <v>36</v>
      </c>
      <c r="R683">
        <v>15998</v>
      </c>
      <c r="S683" t="s">
        <v>37</v>
      </c>
      <c r="T683">
        <v>2</v>
      </c>
      <c r="U683">
        <v>113</v>
      </c>
      <c r="V683">
        <v>0.08</v>
      </c>
      <c r="W683">
        <v>0.04</v>
      </c>
      <c r="X683" t="s">
        <v>396</v>
      </c>
      <c r="Y683">
        <v>9.4339999999999993E-2</v>
      </c>
      <c r="Z683">
        <v>2090</v>
      </c>
      <c r="AA683" s="2">
        <v>45996.052083333336</v>
      </c>
      <c r="AB683" t="s">
        <v>44380</v>
      </c>
      <c r="AC683" t="s">
        <v>44381</v>
      </c>
      <c r="AD683" s="2">
        <v>45996.541666666664</v>
      </c>
      <c r="AE683" t="s">
        <v>10184</v>
      </c>
      <c r="AF683">
        <v>3.4999999900000002E-2</v>
      </c>
      <c r="AG683">
        <v>-0.27886729939999999</v>
      </c>
      <c r="AH683" t="s">
        <v>14421</v>
      </c>
      <c r="AI683" t="s">
        <v>10190</v>
      </c>
      <c r="AJ683">
        <v>2.0699999999999998</v>
      </c>
      <c r="AK683" t="s">
        <v>36487</v>
      </c>
      <c r="AL683">
        <v>705</v>
      </c>
      <c r="AM683" t="s">
        <v>44378</v>
      </c>
      <c r="AN683">
        <v>2.8704841678999999</v>
      </c>
      <c r="AO683" t="s">
        <v>44381</v>
      </c>
      <c r="AZ683" s="2"/>
      <c r="BF683">
        <v>-0.27189999999999998</v>
      </c>
      <c r="BG683">
        <v>-9.6618357487922805E-3</v>
      </c>
      <c r="BH6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83">
        <f>WEEKDAY(ResumoApostas__2[[#This Row],[Data/Hora Aposta Realizada no BetinAsia]])</f>
        <v>5</v>
      </c>
    </row>
    <row r="684" spans="1:61" x14ac:dyDescent="0.35">
      <c r="A684">
        <v>9248</v>
      </c>
      <c r="D684" s="2">
        <v>45963.136805555558</v>
      </c>
      <c r="E684">
        <v>2.19</v>
      </c>
      <c r="G684">
        <v>0</v>
      </c>
      <c r="H684" t="s">
        <v>57029</v>
      </c>
      <c r="I684" t="s">
        <v>57030</v>
      </c>
      <c r="J684" t="s">
        <v>57031</v>
      </c>
      <c r="K684" t="s">
        <v>14421</v>
      </c>
      <c r="L684" t="s">
        <v>55182</v>
      </c>
      <c r="M684" t="s">
        <v>55262</v>
      </c>
      <c r="N684" t="s">
        <v>36</v>
      </c>
      <c r="R684">
        <v>9248</v>
      </c>
      <c r="S684" t="s">
        <v>37</v>
      </c>
      <c r="T684">
        <v>10</v>
      </c>
      <c r="U684">
        <v>7500</v>
      </c>
      <c r="V684">
        <v>0</v>
      </c>
      <c r="W684">
        <v>0.01</v>
      </c>
      <c r="X684" t="s">
        <v>649</v>
      </c>
      <c r="Y684">
        <v>9.4339999999999993E-2</v>
      </c>
      <c r="Z684">
        <v>2100</v>
      </c>
      <c r="AA684" s="2">
        <v>45963.261805555558</v>
      </c>
      <c r="AB684" t="s">
        <v>46013</v>
      </c>
      <c r="AC684" t="s">
        <v>46014</v>
      </c>
      <c r="AD684" s="2">
        <v>45963.6875</v>
      </c>
      <c r="AE684" t="s">
        <v>10184</v>
      </c>
      <c r="AF684">
        <v>3.4472361799999997E-2</v>
      </c>
      <c r="AG684">
        <v>-6.0661764700000002E-2</v>
      </c>
      <c r="AH684" t="s">
        <v>14421</v>
      </c>
      <c r="AI684" t="s">
        <v>10190</v>
      </c>
      <c r="AJ684">
        <v>2.19</v>
      </c>
      <c r="AK684" t="s">
        <v>36487</v>
      </c>
      <c r="AL684">
        <v>613</v>
      </c>
      <c r="AM684" t="s">
        <v>46012</v>
      </c>
      <c r="AN684">
        <v>2.3314285714</v>
      </c>
      <c r="AO684" t="s">
        <v>46014</v>
      </c>
      <c r="AZ684" s="2"/>
      <c r="BF684">
        <v>-9.9265000000000006E-2</v>
      </c>
      <c r="BG684">
        <v>4.1095890410958839E-2</v>
      </c>
      <c r="BH6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84">
        <f>WEEKDAY(ResumoApostas__2[[#This Row],[Data/Hora Aposta Realizada no BetinAsia]])</f>
        <v>1</v>
      </c>
    </row>
    <row r="685" spans="1:61" x14ac:dyDescent="0.35">
      <c r="A685">
        <v>9861</v>
      </c>
      <c r="D685" s="2">
        <v>45968.041666666664</v>
      </c>
      <c r="E685">
        <v>2.2799999999999998</v>
      </c>
      <c r="G685">
        <v>0</v>
      </c>
      <c r="H685" t="s">
        <v>57032</v>
      </c>
      <c r="I685" t="s">
        <v>57033</v>
      </c>
      <c r="J685" t="s">
        <v>57034</v>
      </c>
      <c r="K685" t="s">
        <v>10189</v>
      </c>
      <c r="L685" t="s">
        <v>55182</v>
      </c>
      <c r="M685" t="s">
        <v>55262</v>
      </c>
      <c r="N685" t="s">
        <v>36</v>
      </c>
      <c r="R685">
        <v>9861</v>
      </c>
      <c r="S685" t="s">
        <v>37</v>
      </c>
      <c r="T685">
        <v>10</v>
      </c>
      <c r="U685">
        <v>600</v>
      </c>
      <c r="V685">
        <v>0</v>
      </c>
      <c r="W685">
        <v>0.04</v>
      </c>
      <c r="X685" t="s">
        <v>353</v>
      </c>
      <c r="Y685">
        <v>9.4339999999999993E-2</v>
      </c>
      <c r="Z685">
        <v>2250</v>
      </c>
      <c r="AA685" s="2">
        <v>45968.166666666664</v>
      </c>
      <c r="AB685" t="s">
        <v>41810</v>
      </c>
      <c r="AC685" t="s">
        <v>41811</v>
      </c>
      <c r="AD685" s="2">
        <v>45969.041666666664</v>
      </c>
      <c r="AE685" t="s">
        <v>10184</v>
      </c>
      <c r="AF685">
        <v>3.5306122400000001E-2</v>
      </c>
      <c r="AG685">
        <v>0.103042394</v>
      </c>
      <c r="AH685" t="s">
        <v>10189</v>
      </c>
      <c r="AI685" t="s">
        <v>10190</v>
      </c>
      <c r="AJ685">
        <v>2.2799999999999998</v>
      </c>
      <c r="AK685" t="s">
        <v>36487</v>
      </c>
      <c r="AL685">
        <v>1259</v>
      </c>
      <c r="AM685" t="s">
        <v>41809</v>
      </c>
      <c r="AN685">
        <v>2.0670103093000001</v>
      </c>
      <c r="AO685" t="s">
        <v>57035</v>
      </c>
      <c r="AZ685" s="2"/>
      <c r="BF685">
        <v>8.8528999999999997E-2</v>
      </c>
      <c r="BG685">
        <v>1.3157894736842021E-2</v>
      </c>
      <c r="BH6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85">
        <f>WEEKDAY(ResumoApostas__2[[#This Row],[Data/Hora Aposta Realizada no BetinAsia]])</f>
        <v>6</v>
      </c>
    </row>
    <row r="686" spans="1:61" x14ac:dyDescent="0.35">
      <c r="A686">
        <v>9876</v>
      </c>
      <c r="D686" s="2">
        <v>45968.056944444441</v>
      </c>
      <c r="E686">
        <v>2.02</v>
      </c>
      <c r="G686">
        <v>0</v>
      </c>
      <c r="H686" t="s">
        <v>57036</v>
      </c>
      <c r="I686" t="s">
        <v>57037</v>
      </c>
      <c r="J686" t="s">
        <v>57038</v>
      </c>
      <c r="K686" t="s">
        <v>14421</v>
      </c>
      <c r="L686" t="s">
        <v>55182</v>
      </c>
      <c r="M686" t="s">
        <v>55210</v>
      </c>
      <c r="N686" t="s">
        <v>36</v>
      </c>
      <c r="R686">
        <v>9876</v>
      </c>
      <c r="S686" t="s">
        <v>37</v>
      </c>
      <c r="T686">
        <v>2</v>
      </c>
      <c r="U686">
        <v>60</v>
      </c>
      <c r="V686">
        <v>0.04</v>
      </c>
      <c r="W686">
        <v>0.02</v>
      </c>
      <c r="X686" t="s">
        <v>429</v>
      </c>
      <c r="Y686">
        <v>9.4339999999999993E-2</v>
      </c>
      <c r="Z686">
        <v>1833</v>
      </c>
      <c r="AA686" s="2">
        <v>45968.181944444441</v>
      </c>
      <c r="AB686" t="s">
        <v>45863</v>
      </c>
      <c r="AC686" t="s">
        <v>45864</v>
      </c>
      <c r="AD686" s="2">
        <v>45969.270833333336</v>
      </c>
      <c r="AE686" t="s">
        <v>10184</v>
      </c>
      <c r="AF686">
        <v>5.1828921799999997E-2</v>
      </c>
      <c r="AG686">
        <v>-0.30394980020000001</v>
      </c>
      <c r="AH686" t="s">
        <v>14421</v>
      </c>
      <c r="AI686" t="s">
        <v>10190</v>
      </c>
      <c r="AJ686">
        <v>2.02</v>
      </c>
      <c r="AK686" t="s">
        <v>36487</v>
      </c>
      <c r="AL686">
        <v>1567</v>
      </c>
      <c r="AM686" t="s">
        <v>45861</v>
      </c>
      <c r="AN686">
        <v>2.9020895339999999</v>
      </c>
      <c r="AO686" t="s">
        <v>45864</v>
      </c>
      <c r="AZ686" s="2"/>
      <c r="BF686">
        <v>-0.36838599999999999</v>
      </c>
      <c r="BG686">
        <v>9.2574257425742601E-2</v>
      </c>
      <c r="BH6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86">
        <f>WEEKDAY(ResumoApostas__2[[#This Row],[Data/Hora Aposta Realizada no BetinAsia]])</f>
        <v>6</v>
      </c>
    </row>
    <row r="687" spans="1:61" x14ac:dyDescent="0.35">
      <c r="A687">
        <v>9877</v>
      </c>
      <c r="D687" s="2">
        <v>45968.066666666666</v>
      </c>
      <c r="E687">
        <v>1.6020000000000001</v>
      </c>
      <c r="G687">
        <v>0</v>
      </c>
      <c r="H687" t="s">
        <v>57039</v>
      </c>
      <c r="I687" t="s">
        <v>57040</v>
      </c>
      <c r="J687" t="s">
        <v>56896</v>
      </c>
      <c r="K687" t="s">
        <v>14421</v>
      </c>
      <c r="L687" t="s">
        <v>55182</v>
      </c>
      <c r="M687" t="s">
        <v>36</v>
      </c>
      <c r="N687" t="s">
        <v>36</v>
      </c>
      <c r="R687">
        <v>9877</v>
      </c>
      <c r="S687" t="s">
        <v>37</v>
      </c>
      <c r="T687">
        <v>9</v>
      </c>
      <c r="U687">
        <v>995</v>
      </c>
      <c r="V687">
        <v>0</v>
      </c>
      <c r="W687">
        <v>0.01</v>
      </c>
      <c r="X687" t="s">
        <v>448</v>
      </c>
      <c r="Y687">
        <v>9.4339999999999993E-2</v>
      </c>
      <c r="Z687">
        <v>1602</v>
      </c>
      <c r="AA687" s="2">
        <v>45968.191666666666</v>
      </c>
      <c r="AB687" t="s">
        <v>45857</v>
      </c>
      <c r="AC687" t="s">
        <v>45858</v>
      </c>
      <c r="AD687" s="2">
        <v>45968.708333333336</v>
      </c>
      <c r="AE687" t="s">
        <v>10184</v>
      </c>
      <c r="AF687">
        <v>4.7332693500000002E-2</v>
      </c>
      <c r="AG687">
        <v>-3.3267848599999997E-2</v>
      </c>
      <c r="AH687" t="s">
        <v>14421</v>
      </c>
      <c r="AI687" t="s">
        <v>10190</v>
      </c>
      <c r="AJ687">
        <v>1.6020000000000001</v>
      </c>
      <c r="AK687" t="s">
        <v>36487</v>
      </c>
      <c r="AL687">
        <v>744</v>
      </c>
      <c r="AM687" t="s">
        <v>45855</v>
      </c>
      <c r="AN687">
        <v>1.6571291207000001</v>
      </c>
      <c r="AO687" t="s">
        <v>45858</v>
      </c>
      <c r="AZ687" s="2"/>
      <c r="BF687">
        <v>-3.3267999999999999E-2</v>
      </c>
      <c r="BG687">
        <v>0</v>
      </c>
      <c r="BH6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87">
        <f>WEEKDAY(ResumoApostas__2[[#This Row],[Data/Hora Aposta Realizada no BetinAsia]])</f>
        <v>6</v>
      </c>
    </row>
    <row r="688" spans="1:61" x14ac:dyDescent="0.35">
      <c r="A688">
        <v>9904</v>
      </c>
      <c r="D688" s="2">
        <v>45968.150694444441</v>
      </c>
      <c r="E688">
        <v>1.9430000000000001</v>
      </c>
      <c r="G688">
        <v>0</v>
      </c>
      <c r="H688" t="s">
        <v>57041</v>
      </c>
      <c r="I688" t="s">
        <v>57042</v>
      </c>
      <c r="J688" t="s">
        <v>57043</v>
      </c>
      <c r="K688" t="s">
        <v>10189</v>
      </c>
      <c r="L688" t="s">
        <v>55182</v>
      </c>
      <c r="M688" t="s">
        <v>55234</v>
      </c>
      <c r="N688" t="s">
        <v>36</v>
      </c>
      <c r="R688">
        <v>9904</v>
      </c>
      <c r="S688" t="s">
        <v>37</v>
      </c>
      <c r="T688">
        <v>2</v>
      </c>
      <c r="U688">
        <v>316</v>
      </c>
      <c r="V688">
        <v>0.05</v>
      </c>
      <c r="W688">
        <v>0.03</v>
      </c>
      <c r="X688" t="s">
        <v>950</v>
      </c>
      <c r="Y688">
        <v>9.4339999999999993E-2</v>
      </c>
      <c r="Z688">
        <v>1943</v>
      </c>
      <c r="AA688" s="2">
        <v>45968.275694444441</v>
      </c>
      <c r="AB688" t="s">
        <v>29893</v>
      </c>
      <c r="AC688" t="s">
        <v>29894</v>
      </c>
      <c r="AD688" s="2">
        <v>45968.541666666664</v>
      </c>
      <c r="AE688" t="s">
        <v>10184</v>
      </c>
      <c r="AF688">
        <v>3.7103846099999997E-2</v>
      </c>
      <c r="AG688">
        <v>-1.5753189999999999E-3</v>
      </c>
      <c r="AH688" t="s">
        <v>10189</v>
      </c>
      <c r="AI688" t="s">
        <v>10190</v>
      </c>
      <c r="AJ688">
        <v>1.9430000000000001</v>
      </c>
      <c r="AK688" t="s">
        <v>22956</v>
      </c>
      <c r="AL688">
        <v>383</v>
      </c>
      <c r="AM688" t="s">
        <v>29892</v>
      </c>
      <c r="AN688">
        <v>1.9460656742</v>
      </c>
      <c r="AO688" t="s">
        <v>29894</v>
      </c>
      <c r="AZ688" s="2"/>
      <c r="BF688">
        <v>-1.575E-3</v>
      </c>
      <c r="BG688">
        <v>0</v>
      </c>
      <c r="BH6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88">
        <f>WEEKDAY(ResumoApostas__2[[#This Row],[Data/Hora Aposta Realizada no BetinAsia]])</f>
        <v>6</v>
      </c>
    </row>
    <row r="689" spans="1:61" x14ac:dyDescent="0.35">
      <c r="A689">
        <v>9926</v>
      </c>
      <c r="D689" s="2">
        <v>45968.211111111108</v>
      </c>
      <c r="E689">
        <v>1.819</v>
      </c>
      <c r="G689">
        <v>0</v>
      </c>
      <c r="H689" t="s">
        <v>57044</v>
      </c>
      <c r="I689" t="s">
        <v>57045</v>
      </c>
      <c r="J689" t="s">
        <v>57046</v>
      </c>
      <c r="K689" t="s">
        <v>14421</v>
      </c>
      <c r="L689" t="s">
        <v>55182</v>
      </c>
      <c r="M689" t="s">
        <v>55210</v>
      </c>
      <c r="N689" t="s">
        <v>36</v>
      </c>
      <c r="R689">
        <v>9926</v>
      </c>
      <c r="S689" t="s">
        <v>37</v>
      </c>
      <c r="T689">
        <v>2</v>
      </c>
      <c r="U689">
        <v>91</v>
      </c>
      <c r="V689">
        <v>0.03</v>
      </c>
      <c r="W689">
        <v>0.02</v>
      </c>
      <c r="X689" t="s">
        <v>429</v>
      </c>
      <c r="Y689">
        <v>9.4339999999999993E-2</v>
      </c>
      <c r="Z689">
        <v>1819</v>
      </c>
      <c r="AA689" s="2">
        <v>45968.336111111108</v>
      </c>
      <c r="AB689" t="s">
        <v>19979</v>
      </c>
      <c r="AC689" t="s">
        <v>19980</v>
      </c>
      <c r="AD689" s="2">
        <v>45969.75</v>
      </c>
      <c r="AE689" t="s">
        <v>10184</v>
      </c>
      <c r="AF689">
        <v>5.0027051500000003E-2</v>
      </c>
      <c r="AG689">
        <v>-8.6329644799999994E-2</v>
      </c>
      <c r="AH689" t="s">
        <v>14421</v>
      </c>
      <c r="AI689" t="s">
        <v>10190</v>
      </c>
      <c r="AJ689">
        <v>1.819</v>
      </c>
      <c r="AK689" t="s">
        <v>19474</v>
      </c>
      <c r="AL689">
        <v>2036</v>
      </c>
      <c r="AM689" t="s">
        <v>19978</v>
      </c>
      <c r="AN689">
        <v>1.9908712039000001</v>
      </c>
      <c r="AO689" t="s">
        <v>19980</v>
      </c>
      <c r="AZ689" s="2"/>
      <c r="BF689">
        <v>-8.6330000000000004E-2</v>
      </c>
      <c r="BG689">
        <v>0</v>
      </c>
      <c r="BH6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689">
        <f>WEEKDAY(ResumoApostas__2[[#This Row],[Data/Hora Aposta Realizada no BetinAsia]])</f>
        <v>6</v>
      </c>
    </row>
    <row r="690" spans="1:61" x14ac:dyDescent="0.35">
      <c r="A690">
        <v>9930</v>
      </c>
      <c r="D690" s="2">
        <v>45968.213194444441</v>
      </c>
      <c r="E690">
        <v>2.2200000000000002</v>
      </c>
      <c r="G690">
        <v>0</v>
      </c>
      <c r="H690" t="s">
        <v>57047</v>
      </c>
      <c r="I690" t="s">
        <v>57048</v>
      </c>
      <c r="J690" t="s">
        <v>57049</v>
      </c>
      <c r="K690" t="s">
        <v>14421</v>
      </c>
      <c r="L690" t="s">
        <v>55187</v>
      </c>
      <c r="M690" t="s">
        <v>36</v>
      </c>
      <c r="N690" t="s">
        <v>36</v>
      </c>
      <c r="R690">
        <v>9930</v>
      </c>
      <c r="S690" t="s">
        <v>37</v>
      </c>
      <c r="T690">
        <v>2</v>
      </c>
      <c r="U690">
        <v>123</v>
      </c>
      <c r="V690">
        <v>0.09</v>
      </c>
      <c r="W690">
        <v>0.04</v>
      </c>
      <c r="X690" t="s">
        <v>396</v>
      </c>
      <c r="Y690">
        <v>9.4339999999999993E-2</v>
      </c>
      <c r="Z690">
        <v>2220</v>
      </c>
      <c r="AA690" s="2">
        <v>45968.338194444441</v>
      </c>
      <c r="AB690" t="s">
        <v>36984</v>
      </c>
      <c r="AC690" t="s">
        <v>36985</v>
      </c>
      <c r="AD690" s="2">
        <v>45969.625</v>
      </c>
      <c r="AE690" t="s">
        <v>10184</v>
      </c>
      <c r="AF690">
        <v>3.2031801800000002E-2</v>
      </c>
      <c r="AG690">
        <v>1.87587354E-2</v>
      </c>
      <c r="AH690" t="s">
        <v>14421</v>
      </c>
      <c r="AI690" t="s">
        <v>10190</v>
      </c>
      <c r="AJ690">
        <v>2.2200000000000002</v>
      </c>
      <c r="AK690" t="s">
        <v>36487</v>
      </c>
      <c r="AL690">
        <v>1853</v>
      </c>
      <c r="AM690" t="s">
        <v>36983</v>
      </c>
      <c r="AN690">
        <v>2.1791224191</v>
      </c>
      <c r="AO690" t="s">
        <v>36985</v>
      </c>
      <c r="AZ690" s="2"/>
      <c r="BF690">
        <v>1.8759000000000001E-2</v>
      </c>
      <c r="BG690">
        <v>0</v>
      </c>
      <c r="BH6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90">
        <f>WEEKDAY(ResumoApostas__2[[#This Row],[Data/Hora Aposta Realizada no BetinAsia]])</f>
        <v>6</v>
      </c>
    </row>
    <row r="691" spans="1:61" x14ac:dyDescent="0.35">
      <c r="A691">
        <v>9945</v>
      </c>
      <c r="D691" s="2">
        <v>45968.246527777781</v>
      </c>
      <c r="E691">
        <v>1.833</v>
      </c>
      <c r="G691">
        <v>0</v>
      </c>
      <c r="H691" t="s">
        <v>57050</v>
      </c>
      <c r="I691" t="s">
        <v>55715</v>
      </c>
      <c r="J691" t="s">
        <v>57051</v>
      </c>
      <c r="K691" t="s">
        <v>10189</v>
      </c>
      <c r="L691" t="s">
        <v>55182</v>
      </c>
      <c r="M691" t="s">
        <v>55188</v>
      </c>
      <c r="N691" t="s">
        <v>36</v>
      </c>
      <c r="R691">
        <v>9945</v>
      </c>
      <c r="S691" t="s">
        <v>37</v>
      </c>
      <c r="T691">
        <v>2</v>
      </c>
      <c r="U691">
        <v>76</v>
      </c>
      <c r="V691">
        <v>0.01</v>
      </c>
      <c r="W691">
        <v>0</v>
      </c>
      <c r="X691" t="s">
        <v>330</v>
      </c>
      <c r="Y691">
        <v>9.4339999999999993E-2</v>
      </c>
      <c r="Z691">
        <v>1662</v>
      </c>
      <c r="AA691" s="2">
        <v>45968.371527777781</v>
      </c>
      <c r="AB691" t="s">
        <v>29858</v>
      </c>
      <c r="AC691" t="s">
        <v>29859</v>
      </c>
      <c r="AD691" s="2">
        <v>45969.625</v>
      </c>
      <c r="AE691" t="s">
        <v>10184</v>
      </c>
      <c r="AF691">
        <v>4.3638487699999999E-2</v>
      </c>
      <c r="AG691">
        <v>-8.3500000000000005E-2</v>
      </c>
      <c r="AH691" t="s">
        <v>10189</v>
      </c>
      <c r="AI691" t="s">
        <v>10190</v>
      </c>
      <c r="AJ691">
        <v>1.833</v>
      </c>
      <c r="AK691" t="s">
        <v>22956</v>
      </c>
      <c r="AL691">
        <v>1805</v>
      </c>
      <c r="AM691" t="s">
        <v>29857</v>
      </c>
      <c r="AN691">
        <v>2</v>
      </c>
      <c r="AO691" t="s">
        <v>29859</v>
      </c>
      <c r="AZ691" s="2"/>
      <c r="BF691">
        <v>-0.16900000000000001</v>
      </c>
      <c r="BG691">
        <v>9.3289689034369905E-2</v>
      </c>
      <c r="BH6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91">
        <f>WEEKDAY(ResumoApostas__2[[#This Row],[Data/Hora Aposta Realizada no BetinAsia]])</f>
        <v>6</v>
      </c>
    </row>
    <row r="692" spans="1:61" x14ac:dyDescent="0.35">
      <c r="A692">
        <v>10093</v>
      </c>
      <c r="D692" s="2">
        <v>45968.430555555555</v>
      </c>
      <c r="E692">
        <v>2.0289999999999999</v>
      </c>
      <c r="G692">
        <v>0</v>
      </c>
      <c r="H692" t="s">
        <v>57052</v>
      </c>
      <c r="I692" t="s">
        <v>55750</v>
      </c>
      <c r="J692" t="s">
        <v>55791</v>
      </c>
      <c r="K692" t="s">
        <v>10189</v>
      </c>
      <c r="L692" t="s">
        <v>55182</v>
      </c>
      <c r="M692" t="s">
        <v>55262</v>
      </c>
      <c r="N692" t="s">
        <v>36</v>
      </c>
      <c r="R692">
        <v>10093</v>
      </c>
      <c r="S692" t="s">
        <v>37</v>
      </c>
      <c r="T692">
        <v>5</v>
      </c>
      <c r="U692">
        <v>547</v>
      </c>
      <c r="V692">
        <v>0.03</v>
      </c>
      <c r="W692">
        <v>0.03</v>
      </c>
      <c r="X692" t="s">
        <v>330</v>
      </c>
      <c r="Y692">
        <v>9.4339999999999993E-2</v>
      </c>
      <c r="Z692">
        <v>2030</v>
      </c>
      <c r="AA692" s="2">
        <v>45968.555555555555</v>
      </c>
      <c r="AB692" t="s">
        <v>29814</v>
      </c>
      <c r="AC692" t="s">
        <v>29815</v>
      </c>
      <c r="AD692" s="2">
        <v>45968.708333333336</v>
      </c>
      <c r="AE692" t="s">
        <v>10184</v>
      </c>
      <c r="AF692">
        <v>3.0434554900000001E-2</v>
      </c>
      <c r="AG692">
        <v>-7.3607940400000002E-2</v>
      </c>
      <c r="AH692" t="s">
        <v>10189</v>
      </c>
      <c r="AI692" t="s">
        <v>10190</v>
      </c>
      <c r="AJ692">
        <v>2.0289999999999999</v>
      </c>
      <c r="AK692" t="s">
        <v>22956</v>
      </c>
      <c r="AL692">
        <v>220</v>
      </c>
      <c r="AM692" t="s">
        <v>29812</v>
      </c>
      <c r="AN692">
        <v>2.1902173912</v>
      </c>
      <c r="AO692" t="s">
        <v>57053</v>
      </c>
      <c r="AZ692" s="2"/>
      <c r="BF692">
        <v>-7.3150999999999994E-2</v>
      </c>
      <c r="BG692">
        <v>-4.928536224740709E-4</v>
      </c>
      <c r="BH6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92">
        <f>WEEKDAY(ResumoApostas__2[[#This Row],[Data/Hora Aposta Realizada no BetinAsia]])</f>
        <v>6</v>
      </c>
    </row>
    <row r="693" spans="1:61" x14ac:dyDescent="0.35">
      <c r="A693">
        <v>10094</v>
      </c>
      <c r="D693" s="2">
        <v>45968.432638888888</v>
      </c>
      <c r="E693">
        <v>1.8919999999999999</v>
      </c>
      <c r="G693">
        <v>0</v>
      </c>
      <c r="H693" t="s">
        <v>57054</v>
      </c>
      <c r="I693" t="s">
        <v>57055</v>
      </c>
      <c r="J693" t="s">
        <v>57056</v>
      </c>
      <c r="K693" t="s">
        <v>14421</v>
      </c>
      <c r="L693" t="s">
        <v>55187</v>
      </c>
      <c r="M693" t="s">
        <v>36</v>
      </c>
      <c r="N693" t="s">
        <v>36</v>
      </c>
      <c r="R693">
        <v>10094</v>
      </c>
      <c r="S693" t="s">
        <v>37</v>
      </c>
      <c r="T693">
        <v>2</v>
      </c>
      <c r="U693">
        <v>126</v>
      </c>
      <c r="V693">
        <v>0.01</v>
      </c>
      <c r="W693">
        <v>0</v>
      </c>
      <c r="X693" t="s">
        <v>330</v>
      </c>
      <c r="Y693">
        <v>9.4339999999999993E-2</v>
      </c>
      <c r="Z693">
        <v>1892</v>
      </c>
      <c r="AA693" s="2">
        <v>45968.557638888888</v>
      </c>
      <c r="AB693" t="s">
        <v>23565</v>
      </c>
      <c r="AC693" t="s">
        <v>23566</v>
      </c>
      <c r="AD693" s="2">
        <v>45968.708333333336</v>
      </c>
      <c r="AE693" t="s">
        <v>10184</v>
      </c>
      <c r="AF693">
        <v>3.6132242500000002E-2</v>
      </c>
      <c r="AG693">
        <v>-0.3243703704</v>
      </c>
      <c r="AH693" t="s">
        <v>14421</v>
      </c>
      <c r="AI693" t="s">
        <v>10190</v>
      </c>
      <c r="AJ693">
        <v>1.8919999999999999</v>
      </c>
      <c r="AK693" t="s">
        <v>22956</v>
      </c>
      <c r="AL693">
        <v>217</v>
      </c>
      <c r="AM693" t="s">
        <v>23563</v>
      </c>
      <c r="AN693">
        <v>2.8003508388</v>
      </c>
      <c r="AO693" t="s">
        <v>23566</v>
      </c>
      <c r="AZ693" s="2"/>
      <c r="BF693">
        <v>-0.32436999999999999</v>
      </c>
      <c r="BG693">
        <v>0</v>
      </c>
      <c r="BH6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93">
        <f>WEEKDAY(ResumoApostas__2[[#This Row],[Data/Hora Aposta Realizada no BetinAsia]])</f>
        <v>6</v>
      </c>
    </row>
    <row r="694" spans="1:61" x14ac:dyDescent="0.35">
      <c r="A694">
        <v>10122</v>
      </c>
      <c r="D694" s="2">
        <v>45968.474999999999</v>
      </c>
      <c r="E694">
        <v>1.819</v>
      </c>
      <c r="G694">
        <v>0</v>
      </c>
      <c r="H694" t="s">
        <v>57057</v>
      </c>
      <c r="I694" t="s">
        <v>57058</v>
      </c>
      <c r="J694" t="s">
        <v>57059</v>
      </c>
      <c r="K694" t="s">
        <v>14421</v>
      </c>
      <c r="L694" t="s">
        <v>55182</v>
      </c>
      <c r="M694" t="s">
        <v>36</v>
      </c>
      <c r="N694" t="s">
        <v>36</v>
      </c>
      <c r="R694">
        <v>10122</v>
      </c>
      <c r="S694" t="s">
        <v>37</v>
      </c>
      <c r="T694">
        <v>7</v>
      </c>
      <c r="U694">
        <v>316</v>
      </c>
      <c r="V694">
        <v>0.01</v>
      </c>
      <c r="W694">
        <v>0.02</v>
      </c>
      <c r="X694" t="s">
        <v>371</v>
      </c>
      <c r="Y694">
        <v>9.4339999999999993E-2</v>
      </c>
      <c r="Z694">
        <v>1819</v>
      </c>
      <c r="AA694" s="2">
        <v>45968.6</v>
      </c>
      <c r="AB694" t="s">
        <v>45806</v>
      </c>
      <c r="AC694" t="s">
        <v>45807</v>
      </c>
      <c r="AD694" s="2">
        <v>45970.208333333336</v>
      </c>
      <c r="AE694" t="s">
        <v>10184</v>
      </c>
      <c r="AF694">
        <v>3.1098119600000002E-2</v>
      </c>
      <c r="AG694">
        <v>-2.40127482E-2</v>
      </c>
      <c r="AH694" t="s">
        <v>14421</v>
      </c>
      <c r="AI694" t="s">
        <v>10190</v>
      </c>
      <c r="AJ694">
        <v>1.819</v>
      </c>
      <c r="AK694" t="s">
        <v>36487</v>
      </c>
      <c r="AL694">
        <v>2316</v>
      </c>
      <c r="AM694" t="s">
        <v>45804</v>
      </c>
      <c r="AN694">
        <v>1.8637538520000001</v>
      </c>
      <c r="AO694" t="s">
        <v>45807</v>
      </c>
      <c r="AZ694" s="2"/>
      <c r="BF694">
        <v>-2.4013E-2</v>
      </c>
      <c r="BG694">
        <v>0</v>
      </c>
      <c r="BH6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94">
        <f>WEEKDAY(ResumoApostas__2[[#This Row],[Data/Hora Aposta Realizada no BetinAsia]])</f>
        <v>6</v>
      </c>
    </row>
    <row r="695" spans="1:61" x14ac:dyDescent="0.35">
      <c r="A695">
        <v>15434</v>
      </c>
      <c r="D695" s="2">
        <v>45991.152083333334</v>
      </c>
      <c r="E695">
        <v>1.99</v>
      </c>
      <c r="G695">
        <v>0</v>
      </c>
      <c r="H695" t="s">
        <v>56844</v>
      </c>
      <c r="I695" t="s">
        <v>56845</v>
      </c>
      <c r="J695" t="s">
        <v>56846</v>
      </c>
      <c r="K695" t="s">
        <v>10189</v>
      </c>
      <c r="L695" t="s">
        <v>55182</v>
      </c>
      <c r="M695" t="s">
        <v>55365</v>
      </c>
      <c r="N695" t="s">
        <v>36</v>
      </c>
      <c r="R695">
        <v>15434</v>
      </c>
      <c r="S695" t="s">
        <v>37</v>
      </c>
      <c r="T695">
        <v>3</v>
      </c>
      <c r="U695">
        <v>420</v>
      </c>
      <c r="V695">
        <v>0.02</v>
      </c>
      <c r="W695">
        <v>0.02</v>
      </c>
      <c r="X695" t="s">
        <v>414</v>
      </c>
      <c r="Y695">
        <v>9.4339999999999993E-2</v>
      </c>
      <c r="Z695">
        <v>1892</v>
      </c>
      <c r="AA695" s="2">
        <v>45991.277083333334</v>
      </c>
      <c r="AB695" t="s">
        <v>12641</v>
      </c>
      <c r="AC695" t="s">
        <v>12642</v>
      </c>
      <c r="AD695" s="2">
        <v>45995.291666666664</v>
      </c>
      <c r="AE695" t="s">
        <v>10184</v>
      </c>
      <c r="AF695">
        <v>3.9892840800000003E-2</v>
      </c>
      <c r="AG695">
        <v>4.0490099600000003E-2</v>
      </c>
      <c r="AH695" t="s">
        <v>10189</v>
      </c>
      <c r="AI695" t="s">
        <v>10190</v>
      </c>
      <c r="AJ695">
        <v>2.44</v>
      </c>
      <c r="AK695" t="s">
        <v>10192</v>
      </c>
      <c r="AL695">
        <v>1876</v>
      </c>
      <c r="AM695" t="s">
        <v>12639</v>
      </c>
      <c r="AN695">
        <v>2.3450487428</v>
      </c>
      <c r="AO695" t="s">
        <v>56847</v>
      </c>
      <c r="AZ695" s="2"/>
      <c r="BF695">
        <v>-0.193194</v>
      </c>
      <c r="BG695">
        <v>0.22459016393442624</v>
      </c>
      <c r="BH6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695">
        <f>WEEKDAY(ResumoApostas__2[[#This Row],[Data/Hora Aposta Realizada no BetinAsia]])</f>
        <v>1</v>
      </c>
    </row>
    <row r="696" spans="1:61" x14ac:dyDescent="0.35">
      <c r="A696">
        <v>10147</v>
      </c>
      <c r="D696" s="2">
        <v>45968.527083333334</v>
      </c>
      <c r="E696">
        <v>1.909</v>
      </c>
      <c r="G696">
        <v>0</v>
      </c>
      <c r="H696" t="s">
        <v>57064</v>
      </c>
      <c r="I696" t="s">
        <v>57065</v>
      </c>
      <c r="J696" t="s">
        <v>57066</v>
      </c>
      <c r="K696" t="s">
        <v>10189</v>
      </c>
      <c r="L696" t="s">
        <v>55182</v>
      </c>
      <c r="M696" t="s">
        <v>55365</v>
      </c>
      <c r="N696" t="s">
        <v>36</v>
      </c>
      <c r="R696">
        <v>10147</v>
      </c>
      <c r="S696" t="s">
        <v>37</v>
      </c>
      <c r="T696">
        <v>4</v>
      </c>
      <c r="U696">
        <v>283</v>
      </c>
      <c r="V696">
        <v>0.02</v>
      </c>
      <c r="W696">
        <v>0.03</v>
      </c>
      <c r="X696" t="s">
        <v>414</v>
      </c>
      <c r="Y696">
        <v>9.4339999999999993E-2</v>
      </c>
      <c r="Z696">
        <v>1909</v>
      </c>
      <c r="AA696" s="2">
        <v>45968.652083333334</v>
      </c>
      <c r="AB696" t="s">
        <v>41741</v>
      </c>
      <c r="AC696" t="s">
        <v>41742</v>
      </c>
      <c r="AD696" s="2">
        <v>45969.625</v>
      </c>
      <c r="AE696" t="s">
        <v>10184</v>
      </c>
      <c r="AF696">
        <v>4.5749861400000001E-2</v>
      </c>
      <c r="AG696">
        <v>-2.7748858000000001E-2</v>
      </c>
      <c r="AH696" t="s">
        <v>10189</v>
      </c>
      <c r="AI696" t="s">
        <v>10190</v>
      </c>
      <c r="AJ696">
        <v>1.909</v>
      </c>
      <c r="AK696" t="s">
        <v>36487</v>
      </c>
      <c r="AL696">
        <v>1401</v>
      </c>
      <c r="AM696" t="s">
        <v>41740</v>
      </c>
      <c r="AN696">
        <v>1.9634844512</v>
      </c>
      <c r="AO696" t="s">
        <v>57067</v>
      </c>
      <c r="AZ696" s="2"/>
      <c r="BF696">
        <v>-2.7748999999999999E-2</v>
      </c>
      <c r="BG696">
        <v>0</v>
      </c>
      <c r="BH6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96">
        <f>WEEKDAY(ResumoApostas__2[[#This Row],[Data/Hora Aposta Realizada no BetinAsia]])</f>
        <v>6</v>
      </c>
    </row>
    <row r="697" spans="1:61" x14ac:dyDescent="0.35">
      <c r="A697">
        <v>10151</v>
      </c>
      <c r="D697" s="2">
        <v>45968.532638888886</v>
      </c>
      <c r="E697">
        <v>2.08</v>
      </c>
      <c r="G697">
        <v>0</v>
      </c>
      <c r="H697" t="s">
        <v>57068</v>
      </c>
      <c r="I697" t="s">
        <v>57069</v>
      </c>
      <c r="J697" t="s">
        <v>57070</v>
      </c>
      <c r="K697" t="s">
        <v>14421</v>
      </c>
      <c r="L697" t="s">
        <v>55182</v>
      </c>
      <c r="M697" t="s">
        <v>36</v>
      </c>
      <c r="N697" t="s">
        <v>36</v>
      </c>
      <c r="R697">
        <v>10151</v>
      </c>
      <c r="S697" t="s">
        <v>37</v>
      </c>
      <c r="T697">
        <v>4</v>
      </c>
      <c r="U697">
        <v>215</v>
      </c>
      <c r="V697">
        <v>0.02</v>
      </c>
      <c r="W697">
        <v>0.02</v>
      </c>
      <c r="X697" t="s">
        <v>330</v>
      </c>
      <c r="Y697">
        <v>9.4339999999999993E-2</v>
      </c>
      <c r="Z697">
        <v>2080</v>
      </c>
      <c r="AA697" s="2">
        <v>45968.657638888886</v>
      </c>
      <c r="AB697" t="s">
        <v>45785</v>
      </c>
      <c r="AC697" t="s">
        <v>45786</v>
      </c>
      <c r="AD697" s="2">
        <v>45969.541666666664</v>
      </c>
      <c r="AE697" t="s">
        <v>10184</v>
      </c>
      <c r="AF697">
        <v>4.4648564000000002E-2</v>
      </c>
      <c r="AG697">
        <v>7.5156475400000006E-2</v>
      </c>
      <c r="AH697" t="s">
        <v>14421</v>
      </c>
      <c r="AI697" t="s">
        <v>10190</v>
      </c>
      <c r="AJ697">
        <v>2.08</v>
      </c>
      <c r="AK697" t="s">
        <v>36487</v>
      </c>
      <c r="AL697">
        <v>1273</v>
      </c>
      <c r="AM697" t="s">
        <v>45784</v>
      </c>
      <c r="AN697">
        <v>1.9346021230999999</v>
      </c>
      <c r="AO697" t="s">
        <v>45786</v>
      </c>
      <c r="AZ697" s="2"/>
      <c r="BF697">
        <v>7.5156000000000001E-2</v>
      </c>
      <c r="BG697">
        <v>0</v>
      </c>
      <c r="BH6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97">
        <f>WEEKDAY(ResumoApostas__2[[#This Row],[Data/Hora Aposta Realizada no BetinAsia]])</f>
        <v>6</v>
      </c>
    </row>
    <row r="698" spans="1:61" x14ac:dyDescent="0.35">
      <c r="A698">
        <v>10154</v>
      </c>
      <c r="D698" s="2">
        <v>45968.536805555559</v>
      </c>
      <c r="E698">
        <v>1.7869999999999999</v>
      </c>
      <c r="G698">
        <v>0</v>
      </c>
      <c r="H698" t="s">
        <v>57071</v>
      </c>
      <c r="I698" t="s">
        <v>57072</v>
      </c>
      <c r="J698" t="s">
        <v>57073</v>
      </c>
      <c r="K698" t="s">
        <v>10189</v>
      </c>
      <c r="L698" t="s">
        <v>55182</v>
      </c>
      <c r="M698" t="s">
        <v>55210</v>
      </c>
      <c r="N698" t="s">
        <v>36</v>
      </c>
      <c r="R698">
        <v>10154</v>
      </c>
      <c r="S698" t="s">
        <v>37</v>
      </c>
      <c r="T698">
        <v>2</v>
      </c>
      <c r="U698">
        <v>80</v>
      </c>
      <c r="V698">
        <v>0</v>
      </c>
      <c r="W698">
        <v>0</v>
      </c>
      <c r="X698" t="s">
        <v>330</v>
      </c>
      <c r="Y698">
        <v>9.4339999999999993E-2</v>
      </c>
      <c r="Z698">
        <v>1628</v>
      </c>
      <c r="AA698" s="2">
        <v>45968.661805555559</v>
      </c>
      <c r="AB698" t="s">
        <v>41735</v>
      </c>
      <c r="AC698" t="s">
        <v>41736</v>
      </c>
      <c r="AD698" s="2">
        <v>45969.270833333336</v>
      </c>
      <c r="AE698" t="s">
        <v>10184</v>
      </c>
      <c r="AF698">
        <v>6.2611955999999996E-2</v>
      </c>
      <c r="AG698">
        <v>0.222436513</v>
      </c>
      <c r="AH698" t="s">
        <v>10189</v>
      </c>
      <c r="AI698" t="s">
        <v>10190</v>
      </c>
      <c r="AJ698">
        <v>1.7869999999999999</v>
      </c>
      <c r="AK698" t="s">
        <v>36487</v>
      </c>
      <c r="AL698">
        <v>877</v>
      </c>
      <c r="AM698" t="s">
        <v>41733</v>
      </c>
      <c r="AN698">
        <v>1.4618346073999999</v>
      </c>
      <c r="AO698" t="s">
        <v>41736</v>
      </c>
      <c r="AZ698" s="2"/>
      <c r="BF698">
        <v>0.11366900000000001</v>
      </c>
      <c r="BG698">
        <v>8.8975937325125931E-2</v>
      </c>
      <c r="BH6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698">
        <f>WEEKDAY(ResumoApostas__2[[#This Row],[Data/Hora Aposta Realizada no BetinAsia]])</f>
        <v>6</v>
      </c>
    </row>
    <row r="699" spans="1:61" x14ac:dyDescent="0.35">
      <c r="A699">
        <v>10180</v>
      </c>
      <c r="D699" s="2">
        <v>45968.555555555555</v>
      </c>
      <c r="E699">
        <v>1.917</v>
      </c>
      <c r="G699">
        <v>0</v>
      </c>
      <c r="H699" t="s">
        <v>57074</v>
      </c>
      <c r="I699" t="s">
        <v>57075</v>
      </c>
      <c r="J699" t="s">
        <v>57076</v>
      </c>
      <c r="K699" t="s">
        <v>10189</v>
      </c>
      <c r="L699" t="s">
        <v>55182</v>
      </c>
      <c r="M699" t="s">
        <v>55234</v>
      </c>
      <c r="N699" t="s">
        <v>36</v>
      </c>
      <c r="R699">
        <v>10180</v>
      </c>
      <c r="S699" t="s">
        <v>37</v>
      </c>
      <c r="T699">
        <v>4</v>
      </c>
      <c r="U699">
        <v>451</v>
      </c>
      <c r="V699">
        <v>0.02</v>
      </c>
      <c r="W699">
        <v>0.02</v>
      </c>
      <c r="X699" t="s">
        <v>341</v>
      </c>
      <c r="Y699">
        <v>9.4339999999999993E-2</v>
      </c>
      <c r="Z699">
        <v>1787</v>
      </c>
      <c r="AA699" s="2">
        <v>45968.680555555555</v>
      </c>
      <c r="AB699" t="s">
        <v>29799</v>
      </c>
      <c r="AC699" t="s">
        <v>29800</v>
      </c>
      <c r="AD699" s="2">
        <v>45969.5</v>
      </c>
      <c r="AE699" t="s">
        <v>10184</v>
      </c>
      <c r="AF699">
        <v>3.1830332500000003E-2</v>
      </c>
      <c r="AG699">
        <v>0.14978124239999999</v>
      </c>
      <c r="AH699" t="s">
        <v>10189</v>
      </c>
      <c r="AI699" t="s">
        <v>10190</v>
      </c>
      <c r="AJ699">
        <v>1.917</v>
      </c>
      <c r="AK699" t="s">
        <v>22956</v>
      </c>
      <c r="AL699">
        <v>1180</v>
      </c>
      <c r="AM699" t="s">
        <v>29797</v>
      </c>
      <c r="AN699">
        <v>1.6672736772000001</v>
      </c>
      <c r="AO699" t="s">
        <v>29800</v>
      </c>
      <c r="AZ699" s="2"/>
      <c r="BF699">
        <v>7.1809999999999999E-2</v>
      </c>
      <c r="BG699">
        <v>6.7814293166405901E-2</v>
      </c>
      <c r="BH6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699">
        <f>WEEKDAY(ResumoApostas__2[[#This Row],[Data/Hora Aposta Realizada no BetinAsia]])</f>
        <v>6</v>
      </c>
    </row>
    <row r="700" spans="1:61" x14ac:dyDescent="0.35">
      <c r="A700">
        <v>13744</v>
      </c>
      <c r="D700" s="2">
        <v>45983.523611111108</v>
      </c>
      <c r="E700">
        <v>2.0409999999999999</v>
      </c>
      <c r="G700">
        <v>0</v>
      </c>
      <c r="H700" t="s">
        <v>57060</v>
      </c>
      <c r="I700" t="s">
        <v>57061</v>
      </c>
      <c r="J700" t="s">
        <v>57062</v>
      </c>
      <c r="K700" t="s">
        <v>10189</v>
      </c>
      <c r="L700" t="s">
        <v>55182</v>
      </c>
      <c r="M700" t="s">
        <v>36</v>
      </c>
      <c r="N700" t="s">
        <v>36</v>
      </c>
      <c r="R700">
        <v>13744</v>
      </c>
      <c r="S700" t="s">
        <v>37</v>
      </c>
      <c r="T700">
        <v>4</v>
      </c>
      <c r="U700">
        <v>763</v>
      </c>
      <c r="V700">
        <v>0.01</v>
      </c>
      <c r="W700">
        <v>0.02</v>
      </c>
      <c r="X700" t="s">
        <v>341</v>
      </c>
      <c r="Y700">
        <v>9.4339999999999993E-2</v>
      </c>
      <c r="Z700">
        <v>1900</v>
      </c>
      <c r="AA700" s="2">
        <v>45983.648611111108</v>
      </c>
      <c r="AB700" t="s">
        <v>13871</v>
      </c>
      <c r="AC700" t="s">
        <v>13872</v>
      </c>
      <c r="AD700" s="2">
        <v>45983.6875</v>
      </c>
      <c r="AE700" t="s">
        <v>10184</v>
      </c>
      <c r="AF700">
        <v>4.9893820300000002E-2</v>
      </c>
      <c r="AG700">
        <v>3.0142570300000001E-2</v>
      </c>
      <c r="AH700" t="s">
        <v>10189</v>
      </c>
      <c r="AI700" t="s">
        <v>10190</v>
      </c>
      <c r="AJ700">
        <v>2.0409999999999999</v>
      </c>
      <c r="AK700" t="s">
        <v>22956</v>
      </c>
      <c r="AL700">
        <v>56</v>
      </c>
      <c r="AM700" t="s">
        <v>28992</v>
      </c>
      <c r="AN700">
        <v>1.9812791538000001</v>
      </c>
      <c r="AO700" t="s">
        <v>57063</v>
      </c>
      <c r="AZ700" s="2"/>
      <c r="BF700">
        <v>-4.1023999999999998E-2</v>
      </c>
      <c r="BG700">
        <v>6.9083782459578649E-2</v>
      </c>
      <c r="BH7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00">
        <f>WEEKDAY(ResumoApostas__2[[#This Row],[Data/Hora Aposta Realizada no BetinAsia]])</f>
        <v>7</v>
      </c>
    </row>
    <row r="701" spans="1:61" x14ac:dyDescent="0.35">
      <c r="A701">
        <v>10977</v>
      </c>
      <c r="D701" s="2">
        <v>45969.382638888892</v>
      </c>
      <c r="E701">
        <v>2.4289999999999998</v>
      </c>
      <c r="G701">
        <v>0</v>
      </c>
      <c r="H701" t="s">
        <v>56848</v>
      </c>
      <c r="I701" t="s">
        <v>56849</v>
      </c>
      <c r="J701" t="s">
        <v>56850</v>
      </c>
      <c r="K701" t="s">
        <v>10189</v>
      </c>
      <c r="L701" t="s">
        <v>55182</v>
      </c>
      <c r="M701" t="s">
        <v>55234</v>
      </c>
      <c r="N701" t="s">
        <v>36</v>
      </c>
      <c r="R701">
        <v>10977</v>
      </c>
      <c r="S701" t="s">
        <v>37</v>
      </c>
      <c r="T701">
        <v>3</v>
      </c>
      <c r="U701">
        <v>187</v>
      </c>
      <c r="V701">
        <v>0.08</v>
      </c>
      <c r="W701">
        <v>0.08</v>
      </c>
      <c r="X701" t="s">
        <v>322</v>
      </c>
      <c r="Y701">
        <v>9.4339999999999993E-2</v>
      </c>
      <c r="Z701">
        <v>2210</v>
      </c>
      <c r="AA701" s="2">
        <v>45969.507638888892</v>
      </c>
      <c r="AB701" t="s">
        <v>10413</v>
      </c>
      <c r="AC701" t="s">
        <v>10414</v>
      </c>
      <c r="AD701" s="2">
        <v>45993.729166666664</v>
      </c>
      <c r="AE701" t="s">
        <v>10184</v>
      </c>
      <c r="AF701">
        <v>5.2530051199999997E-2</v>
      </c>
      <c r="AG701">
        <v>6.6728663999999993E-2</v>
      </c>
      <c r="AH701" t="s">
        <v>10189</v>
      </c>
      <c r="AI701" t="s">
        <v>10190</v>
      </c>
      <c r="AJ701">
        <v>2.0859999999999999</v>
      </c>
      <c r="AK701" t="s">
        <v>10192</v>
      </c>
      <c r="AL701">
        <v>802</v>
      </c>
      <c r="AM701" t="s">
        <v>10411</v>
      </c>
      <c r="AN701">
        <v>1.9555113408</v>
      </c>
      <c r="AO701" t="s">
        <v>10414</v>
      </c>
      <c r="AZ701" s="2"/>
      <c r="BF701">
        <v>0.130139</v>
      </c>
      <c r="BG701">
        <v>-5.9443911792905139E-2</v>
      </c>
      <c r="BH7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01">
        <f>WEEKDAY(ResumoApostas__2[[#This Row],[Data/Hora Aposta Realizada no BetinAsia]])</f>
        <v>7</v>
      </c>
    </row>
    <row r="702" spans="1:61" x14ac:dyDescent="0.35">
      <c r="A702">
        <v>15565</v>
      </c>
      <c r="D702" s="2">
        <v>45991.538888888892</v>
      </c>
      <c r="E702">
        <v>2.1360000000000001</v>
      </c>
      <c r="G702">
        <v>0</v>
      </c>
      <c r="H702" t="s">
        <v>56851</v>
      </c>
      <c r="I702" t="s">
        <v>56852</v>
      </c>
      <c r="J702" t="s">
        <v>56853</v>
      </c>
      <c r="K702" t="s">
        <v>10189</v>
      </c>
      <c r="L702" t="s">
        <v>55182</v>
      </c>
      <c r="M702" t="s">
        <v>55199</v>
      </c>
      <c r="N702" t="s">
        <v>36</v>
      </c>
      <c r="R702">
        <v>15565</v>
      </c>
      <c r="S702" t="s">
        <v>37</v>
      </c>
      <c r="T702">
        <v>10</v>
      </c>
      <c r="U702">
        <v>1500</v>
      </c>
      <c r="V702">
        <v>0.01</v>
      </c>
      <c r="W702">
        <v>0.02</v>
      </c>
      <c r="X702" t="s">
        <v>497</v>
      </c>
      <c r="Y702">
        <v>9.4339999999999993E-2</v>
      </c>
      <c r="Z702">
        <v>2050</v>
      </c>
      <c r="AA702" s="2">
        <v>45991.663888888892</v>
      </c>
      <c r="AB702" t="s">
        <v>40487</v>
      </c>
      <c r="AC702" t="s">
        <v>40488</v>
      </c>
      <c r="AD702" s="2">
        <v>45991.708333333336</v>
      </c>
      <c r="AE702" t="s">
        <v>10184</v>
      </c>
      <c r="AF702">
        <v>3.04321608E-2</v>
      </c>
      <c r="AG702">
        <v>5.1979999999999998E-2</v>
      </c>
      <c r="AH702" t="s">
        <v>10189</v>
      </c>
      <c r="AI702" t="s">
        <v>10190</v>
      </c>
      <c r="AJ702">
        <v>2.1360000000000001</v>
      </c>
      <c r="AK702" t="s">
        <v>36487</v>
      </c>
      <c r="AL702">
        <v>64</v>
      </c>
      <c r="AM702" t="s">
        <v>40486</v>
      </c>
      <c r="AN702">
        <v>2.0304568528</v>
      </c>
      <c r="AO702" t="s">
        <v>56854</v>
      </c>
      <c r="AZ702" s="2"/>
      <c r="BF702">
        <v>9.6249999999999999E-3</v>
      </c>
      <c r="BG702">
        <v>4.0262172284644335E-2</v>
      </c>
      <c r="BH7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02">
        <f>WEEKDAY(ResumoApostas__2[[#This Row],[Data/Hora Aposta Realizada no BetinAsia]])</f>
        <v>1</v>
      </c>
    </row>
    <row r="703" spans="1:61" x14ac:dyDescent="0.35">
      <c r="A703">
        <v>15510</v>
      </c>
      <c r="D703" s="2">
        <v>45991.364583333336</v>
      </c>
      <c r="E703">
        <v>1.8</v>
      </c>
      <c r="G703">
        <v>0</v>
      </c>
      <c r="H703" t="s">
        <v>56855</v>
      </c>
      <c r="I703" t="s">
        <v>56856</v>
      </c>
      <c r="J703" t="s">
        <v>56857</v>
      </c>
      <c r="K703" t="s">
        <v>14421</v>
      </c>
      <c r="L703" t="s">
        <v>55182</v>
      </c>
      <c r="M703" t="s">
        <v>55206</v>
      </c>
      <c r="N703" t="s">
        <v>36</v>
      </c>
      <c r="R703">
        <v>15510</v>
      </c>
      <c r="S703" t="s">
        <v>37</v>
      </c>
      <c r="T703">
        <v>7</v>
      </c>
      <c r="U703">
        <v>590</v>
      </c>
      <c r="V703">
        <v>0.01</v>
      </c>
      <c r="W703">
        <v>0.02</v>
      </c>
      <c r="X703" t="s">
        <v>337</v>
      </c>
      <c r="Y703">
        <v>9.4339999999999993E-2</v>
      </c>
      <c r="Z703">
        <v>1847</v>
      </c>
      <c r="AA703" s="2">
        <v>45991.489583333336</v>
      </c>
      <c r="AB703" t="s">
        <v>44551</v>
      </c>
      <c r="AC703" t="s">
        <v>44552</v>
      </c>
      <c r="AD703" s="2">
        <v>45991.541666666664</v>
      </c>
      <c r="AE703" t="s">
        <v>10184</v>
      </c>
      <c r="AF703">
        <v>3.2126841699999999E-2</v>
      </c>
      <c r="AG703">
        <v>-3.0740271999999999E-2</v>
      </c>
      <c r="AH703" t="s">
        <v>14421</v>
      </c>
      <c r="AI703" t="s">
        <v>10190</v>
      </c>
      <c r="AJ703">
        <v>1.8</v>
      </c>
      <c r="AK703" t="s">
        <v>36487</v>
      </c>
      <c r="AL703">
        <v>75</v>
      </c>
      <c r="AM703" t="s">
        <v>44550</v>
      </c>
      <c r="AN703">
        <v>1.8570873709</v>
      </c>
      <c r="AO703" t="s">
        <v>56858</v>
      </c>
      <c r="AZ703" s="2"/>
      <c r="BF703">
        <v>-5.4320000000000002E-3</v>
      </c>
      <c r="BG703">
        <v>-2.6111111111111071E-2</v>
      </c>
      <c r="BH7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03">
        <f>WEEKDAY(ResumoApostas__2[[#This Row],[Data/Hora Aposta Realizada no BetinAsia]])</f>
        <v>1</v>
      </c>
    </row>
    <row r="704" spans="1:61" x14ac:dyDescent="0.35">
      <c r="A704">
        <v>15505</v>
      </c>
      <c r="D704" s="2">
        <v>45991.336805555555</v>
      </c>
      <c r="E704">
        <v>1.74</v>
      </c>
      <c r="G704">
        <v>0</v>
      </c>
      <c r="H704" t="s">
        <v>56859</v>
      </c>
      <c r="I704" t="s">
        <v>56860</v>
      </c>
      <c r="J704" t="s">
        <v>56861</v>
      </c>
      <c r="K704" t="s">
        <v>10189</v>
      </c>
      <c r="L704" t="s">
        <v>55182</v>
      </c>
      <c r="M704" t="s">
        <v>55530</v>
      </c>
      <c r="N704" t="s">
        <v>36</v>
      </c>
      <c r="R704">
        <v>15505</v>
      </c>
      <c r="S704" t="s">
        <v>37</v>
      </c>
      <c r="T704">
        <v>9</v>
      </c>
      <c r="U704">
        <v>661</v>
      </c>
      <c r="V704">
        <v>0</v>
      </c>
      <c r="W704">
        <v>0.01</v>
      </c>
      <c r="X704" t="s">
        <v>448</v>
      </c>
      <c r="Y704">
        <v>9.4339999999999993E-2</v>
      </c>
      <c r="Z704">
        <v>1680</v>
      </c>
      <c r="AA704" s="2">
        <v>45991.461805555555</v>
      </c>
      <c r="AB704" t="s">
        <v>40538</v>
      </c>
      <c r="AC704" t="s">
        <v>40539</v>
      </c>
      <c r="AD704" s="2">
        <v>45991.666666666664</v>
      </c>
      <c r="AE704" t="s">
        <v>10184</v>
      </c>
      <c r="AF704">
        <v>3.1111111100000002E-2</v>
      </c>
      <c r="AG704">
        <v>-4.5806451599999999E-2</v>
      </c>
      <c r="AH704" t="s">
        <v>10189</v>
      </c>
      <c r="AI704" t="s">
        <v>10190</v>
      </c>
      <c r="AJ704">
        <v>1.74</v>
      </c>
      <c r="AK704" t="s">
        <v>36487</v>
      </c>
      <c r="AL704">
        <v>295</v>
      </c>
      <c r="AM704" t="s">
        <v>40536</v>
      </c>
      <c r="AN704">
        <v>1.8235294117</v>
      </c>
      <c r="AO704" t="s">
        <v>40539</v>
      </c>
      <c r="AZ704" s="2"/>
      <c r="BF704">
        <v>-7.8710000000000002E-2</v>
      </c>
      <c r="BG704">
        <v>3.4482758620689689E-2</v>
      </c>
      <c r="BH7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04">
        <f>WEEKDAY(ResumoApostas__2[[#This Row],[Data/Hora Aposta Realizada no BetinAsia]])</f>
        <v>1</v>
      </c>
    </row>
    <row r="705" spans="1:61" x14ac:dyDescent="0.35">
      <c r="A705">
        <v>15494</v>
      </c>
      <c r="D705" s="2">
        <v>45991.309027777781</v>
      </c>
      <c r="E705">
        <v>2.1</v>
      </c>
      <c r="G705">
        <v>0</v>
      </c>
      <c r="H705" t="s">
        <v>56862</v>
      </c>
      <c r="I705" t="s">
        <v>56290</v>
      </c>
      <c r="J705" t="s">
        <v>56863</v>
      </c>
      <c r="K705" t="s">
        <v>14421</v>
      </c>
      <c r="L705" t="s">
        <v>55182</v>
      </c>
      <c r="M705" t="s">
        <v>55188</v>
      </c>
      <c r="N705" t="s">
        <v>36</v>
      </c>
      <c r="R705">
        <v>15494</v>
      </c>
      <c r="S705" t="s">
        <v>37</v>
      </c>
      <c r="T705">
        <v>2</v>
      </c>
      <c r="U705">
        <v>189</v>
      </c>
      <c r="V705">
        <v>0.05</v>
      </c>
      <c r="W705">
        <v>0.03</v>
      </c>
      <c r="X705" t="s">
        <v>950</v>
      </c>
      <c r="Y705">
        <v>9.4339999999999993E-2</v>
      </c>
      <c r="Z705">
        <v>2060</v>
      </c>
      <c r="AA705" s="2">
        <v>45991.434027777781</v>
      </c>
      <c r="AB705" t="s">
        <v>32691</v>
      </c>
      <c r="AC705" t="s">
        <v>32692</v>
      </c>
      <c r="AD705" s="2">
        <v>45991.583333333336</v>
      </c>
      <c r="AE705" t="s">
        <v>10184</v>
      </c>
      <c r="AF705">
        <v>0.1166624148</v>
      </c>
      <c r="AG705">
        <v>-7.20602152E-2</v>
      </c>
      <c r="AH705" t="s">
        <v>14421</v>
      </c>
      <c r="AI705" t="s">
        <v>10190</v>
      </c>
      <c r="AJ705">
        <v>2.1</v>
      </c>
      <c r="AK705" t="s">
        <v>22956</v>
      </c>
      <c r="AL705">
        <v>214</v>
      </c>
      <c r="AM705" t="s">
        <v>32689</v>
      </c>
      <c r="AN705">
        <v>2.2630778789999999</v>
      </c>
      <c r="AO705" t="s">
        <v>56864</v>
      </c>
      <c r="AZ705" s="2"/>
      <c r="BF705">
        <v>-8.9734999999999995E-2</v>
      </c>
      <c r="BG705">
        <v>1.9047619047619063E-2</v>
      </c>
      <c r="BH7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05">
        <f>WEEKDAY(ResumoApostas__2[[#This Row],[Data/Hora Aposta Realizada no BetinAsia]])</f>
        <v>1</v>
      </c>
    </row>
    <row r="706" spans="1:61" x14ac:dyDescent="0.35">
      <c r="A706">
        <v>15493</v>
      </c>
      <c r="D706" s="2">
        <v>45991.29583333333</v>
      </c>
      <c r="E706">
        <v>2.48</v>
      </c>
      <c r="G706">
        <v>0</v>
      </c>
      <c r="H706" t="s">
        <v>56865</v>
      </c>
      <c r="I706" t="s">
        <v>56866</v>
      </c>
      <c r="J706" t="s">
        <v>56867</v>
      </c>
      <c r="K706" t="s">
        <v>14421</v>
      </c>
      <c r="L706" t="s">
        <v>55182</v>
      </c>
      <c r="M706" t="s">
        <v>17574</v>
      </c>
      <c r="N706" t="s">
        <v>36</v>
      </c>
      <c r="R706">
        <v>15493</v>
      </c>
      <c r="S706" t="s">
        <v>37</v>
      </c>
      <c r="T706">
        <v>6</v>
      </c>
      <c r="U706">
        <v>750</v>
      </c>
      <c r="V706">
        <v>0.01</v>
      </c>
      <c r="W706">
        <v>0.03</v>
      </c>
      <c r="X706" t="s">
        <v>423</v>
      </c>
      <c r="Y706">
        <v>9.4339999999999993E-2</v>
      </c>
      <c r="Z706">
        <v>2480</v>
      </c>
      <c r="AA706" s="2">
        <v>45991.42083333333</v>
      </c>
      <c r="AB706" t="s">
        <v>44557</v>
      </c>
      <c r="AC706" t="s">
        <v>44558</v>
      </c>
      <c r="AD706" s="2">
        <v>45991.46875</v>
      </c>
      <c r="AE706" t="s">
        <v>10184</v>
      </c>
      <c r="AF706">
        <v>3.0248756200000001E-2</v>
      </c>
      <c r="AG706">
        <v>-4.4230768999999996E-3</v>
      </c>
      <c r="AH706" t="s">
        <v>14421</v>
      </c>
      <c r="AI706" t="s">
        <v>10190</v>
      </c>
      <c r="AJ706">
        <v>2.48</v>
      </c>
      <c r="AK706" t="s">
        <v>36487</v>
      </c>
      <c r="AL706">
        <v>69</v>
      </c>
      <c r="AM706" t="s">
        <v>44555</v>
      </c>
      <c r="AN706">
        <v>2.4910179640000001</v>
      </c>
      <c r="AO706" t="s">
        <v>44558</v>
      </c>
      <c r="AZ706" s="2"/>
      <c r="BF706">
        <v>-4.4229999999999998E-3</v>
      </c>
      <c r="BG706">
        <v>0</v>
      </c>
      <c r="BH7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06">
        <f>WEEKDAY(ResumoApostas__2[[#This Row],[Data/Hora Aposta Realizada no BetinAsia]])</f>
        <v>1</v>
      </c>
    </row>
    <row r="707" spans="1:61" x14ac:dyDescent="0.35">
      <c r="A707">
        <v>15492</v>
      </c>
      <c r="D707" s="2">
        <v>45991.294444444444</v>
      </c>
      <c r="E707">
        <v>1.72</v>
      </c>
      <c r="G707">
        <v>0</v>
      </c>
      <c r="H707" t="s">
        <v>56868</v>
      </c>
      <c r="I707" t="s">
        <v>56869</v>
      </c>
      <c r="J707" t="s">
        <v>56870</v>
      </c>
      <c r="K707" t="s">
        <v>10189</v>
      </c>
      <c r="L707" t="s">
        <v>55187</v>
      </c>
      <c r="M707" t="s">
        <v>36</v>
      </c>
      <c r="N707" t="s">
        <v>36</v>
      </c>
      <c r="R707">
        <v>15492</v>
      </c>
      <c r="S707" t="s">
        <v>37</v>
      </c>
      <c r="T707">
        <v>2</v>
      </c>
      <c r="U707">
        <v>294</v>
      </c>
      <c r="V707">
        <v>0.05</v>
      </c>
      <c r="W707">
        <v>0.02</v>
      </c>
      <c r="X707" t="s">
        <v>950</v>
      </c>
      <c r="Y707">
        <v>9.4339999999999993E-2</v>
      </c>
      <c r="Z707">
        <v>1598</v>
      </c>
      <c r="AA707" s="2">
        <v>45991.419444444444</v>
      </c>
      <c r="AB707" t="s">
        <v>24779</v>
      </c>
      <c r="AC707" t="s">
        <v>24780</v>
      </c>
      <c r="AD707" s="2">
        <v>45991.4375</v>
      </c>
      <c r="AE707" t="s">
        <v>10184</v>
      </c>
      <c r="AF707">
        <v>3.0651348299999999E-2</v>
      </c>
      <c r="AG707">
        <v>2.3803819E-2</v>
      </c>
      <c r="AH707" t="s">
        <v>10189</v>
      </c>
      <c r="AI707" t="s">
        <v>10190</v>
      </c>
      <c r="AJ707">
        <v>1.72</v>
      </c>
      <c r="AK707" t="s">
        <v>22956</v>
      </c>
      <c r="AL707">
        <v>26</v>
      </c>
      <c r="AM707" t="s">
        <v>24778</v>
      </c>
      <c r="AN707">
        <v>1.6800093612</v>
      </c>
      <c r="AO707" t="s">
        <v>24780</v>
      </c>
      <c r="AZ707" s="2"/>
      <c r="BF707">
        <v>-4.8814999999999997E-2</v>
      </c>
      <c r="BG707">
        <v>7.0930232558139475E-2</v>
      </c>
      <c r="BH7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07">
        <f>WEEKDAY(ResumoApostas__2[[#This Row],[Data/Hora Aposta Realizada no BetinAsia]])</f>
        <v>1</v>
      </c>
    </row>
    <row r="708" spans="1:61" x14ac:dyDescent="0.35">
      <c r="A708">
        <v>15455</v>
      </c>
      <c r="D708" s="2">
        <v>45991.212500000001</v>
      </c>
      <c r="E708">
        <v>1.925</v>
      </c>
      <c r="G708">
        <v>0</v>
      </c>
      <c r="H708" t="s">
        <v>56871</v>
      </c>
      <c r="I708" t="s">
        <v>56872</v>
      </c>
      <c r="J708" t="s">
        <v>56873</v>
      </c>
      <c r="K708" t="s">
        <v>14421</v>
      </c>
      <c r="L708" t="s">
        <v>55182</v>
      </c>
      <c r="M708" t="s">
        <v>36</v>
      </c>
      <c r="N708" t="s">
        <v>36</v>
      </c>
      <c r="R708">
        <v>15455</v>
      </c>
      <c r="S708" t="s">
        <v>37</v>
      </c>
      <c r="T708">
        <v>2</v>
      </c>
      <c r="U708">
        <v>135</v>
      </c>
      <c r="V708">
        <v>0.1</v>
      </c>
      <c r="W708">
        <v>0.05</v>
      </c>
      <c r="X708" t="s">
        <v>984</v>
      </c>
      <c r="Y708">
        <v>9.4339999999999993E-2</v>
      </c>
      <c r="Z708">
        <v>1925</v>
      </c>
      <c r="AA708" s="2">
        <v>45991.337500000001</v>
      </c>
      <c r="AB708" t="s">
        <v>16039</v>
      </c>
      <c r="AC708" t="s">
        <v>16040</v>
      </c>
      <c r="AD708" s="2">
        <v>45991.479166666664</v>
      </c>
      <c r="AE708" t="s">
        <v>10184</v>
      </c>
      <c r="AF708">
        <v>8.3288206899999995E-2</v>
      </c>
      <c r="AG708">
        <v>-0.14182110210000001</v>
      </c>
      <c r="AH708" t="s">
        <v>14421</v>
      </c>
      <c r="AI708" t="s">
        <v>10190</v>
      </c>
      <c r="AJ708">
        <v>1.925</v>
      </c>
      <c r="AK708" t="s">
        <v>10192</v>
      </c>
      <c r="AL708">
        <v>204</v>
      </c>
      <c r="AM708" t="s">
        <v>16037</v>
      </c>
      <c r="AN708">
        <v>2.2431220397999998</v>
      </c>
      <c r="AO708" t="s">
        <v>16040</v>
      </c>
      <c r="AZ708" s="2"/>
      <c r="BF708">
        <v>-0.141821</v>
      </c>
      <c r="BG708">
        <v>0</v>
      </c>
      <c r="BH7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08">
        <f>WEEKDAY(ResumoApostas__2[[#This Row],[Data/Hora Aposta Realizada no BetinAsia]])</f>
        <v>1</v>
      </c>
    </row>
    <row r="709" spans="1:61" x14ac:dyDescent="0.35">
      <c r="A709">
        <v>15454</v>
      </c>
      <c r="D709" s="2">
        <v>45991.211111111108</v>
      </c>
      <c r="E709">
        <v>2.59</v>
      </c>
      <c r="G709">
        <v>0</v>
      </c>
      <c r="H709" t="s">
        <v>56874</v>
      </c>
      <c r="I709" t="s">
        <v>56146</v>
      </c>
      <c r="J709" t="s">
        <v>56875</v>
      </c>
      <c r="K709" t="s">
        <v>14421</v>
      </c>
      <c r="L709" t="s">
        <v>55182</v>
      </c>
      <c r="M709" t="s">
        <v>56160</v>
      </c>
      <c r="N709" t="s">
        <v>36</v>
      </c>
      <c r="R709">
        <v>15454</v>
      </c>
      <c r="S709" t="s">
        <v>37</v>
      </c>
      <c r="T709">
        <v>2</v>
      </c>
      <c r="U709">
        <v>137</v>
      </c>
      <c r="V709">
        <v>0.09</v>
      </c>
      <c r="W709">
        <v>0.04</v>
      </c>
      <c r="X709" t="s">
        <v>396</v>
      </c>
      <c r="Y709">
        <v>9.4339999999999993E-2</v>
      </c>
      <c r="Z709">
        <v>2560</v>
      </c>
      <c r="AA709" s="2">
        <v>45991.336111111108</v>
      </c>
      <c r="AB709" t="s">
        <v>32708</v>
      </c>
      <c r="AC709" t="s">
        <v>32709</v>
      </c>
      <c r="AD709" s="2">
        <v>45991.5</v>
      </c>
      <c r="AE709" t="s">
        <v>10184</v>
      </c>
      <c r="AF709">
        <v>9.7613960099999994E-2</v>
      </c>
      <c r="AG709">
        <v>-2.3032560699999999E-2</v>
      </c>
      <c r="AH709" t="s">
        <v>14421</v>
      </c>
      <c r="AI709" t="s">
        <v>10190</v>
      </c>
      <c r="AJ709">
        <v>2.59</v>
      </c>
      <c r="AK709" t="s">
        <v>22956</v>
      </c>
      <c r="AL709">
        <v>236</v>
      </c>
      <c r="AM709" t="s">
        <v>32706</v>
      </c>
      <c r="AN709">
        <v>2.6510607169</v>
      </c>
      <c r="AO709" t="s">
        <v>56876</v>
      </c>
      <c r="AZ709" s="2"/>
      <c r="BF709">
        <v>-3.4348999999999998E-2</v>
      </c>
      <c r="BG709">
        <v>1.1583011583011508E-2</v>
      </c>
      <c r="BH7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09">
        <f>WEEKDAY(ResumoApostas__2[[#This Row],[Data/Hora Aposta Realizada no BetinAsia]])</f>
        <v>1</v>
      </c>
    </row>
    <row r="710" spans="1:61" x14ac:dyDescent="0.35">
      <c r="A710">
        <v>15425</v>
      </c>
      <c r="D710" s="2">
        <v>45991.134027777778</v>
      </c>
      <c r="E710">
        <v>2.75</v>
      </c>
      <c r="G710">
        <v>0</v>
      </c>
      <c r="H710" t="s">
        <v>56877</v>
      </c>
      <c r="I710" t="s">
        <v>56878</v>
      </c>
      <c r="J710" t="s">
        <v>56879</v>
      </c>
      <c r="K710" t="s">
        <v>10189</v>
      </c>
      <c r="L710" t="s">
        <v>55182</v>
      </c>
      <c r="M710" t="s">
        <v>55210</v>
      </c>
      <c r="N710" t="s">
        <v>36</v>
      </c>
      <c r="R710">
        <v>15425</v>
      </c>
      <c r="S710" t="s">
        <v>37</v>
      </c>
      <c r="T710">
        <v>3</v>
      </c>
      <c r="U710">
        <v>450</v>
      </c>
      <c r="V710">
        <v>0.01</v>
      </c>
      <c r="W710">
        <v>0.01</v>
      </c>
      <c r="X710" t="s">
        <v>330</v>
      </c>
      <c r="Y710">
        <v>9.4339999999999993E-2</v>
      </c>
      <c r="Z710">
        <v>2730</v>
      </c>
      <c r="AA710" s="2">
        <v>45991.259027777778</v>
      </c>
      <c r="AB710" t="s">
        <v>18247</v>
      </c>
      <c r="AC710" t="s">
        <v>18248</v>
      </c>
      <c r="AD710" s="2">
        <v>45991.916666666664</v>
      </c>
      <c r="AE710" t="s">
        <v>10184</v>
      </c>
      <c r="AF710">
        <v>3.9322250599999997E-2</v>
      </c>
      <c r="AG710">
        <v>0.10778929769999999</v>
      </c>
      <c r="AH710" t="s">
        <v>10189</v>
      </c>
      <c r="AI710" t="s">
        <v>10190</v>
      </c>
      <c r="AJ710">
        <v>2.75</v>
      </c>
      <c r="AK710" t="s">
        <v>17394</v>
      </c>
      <c r="AL710">
        <v>947</v>
      </c>
      <c r="AM710" t="s">
        <v>18245</v>
      </c>
      <c r="AN710">
        <v>2.4824215270000001</v>
      </c>
      <c r="AO710" t="s">
        <v>18248</v>
      </c>
      <c r="AZ710" s="2"/>
      <c r="BF710">
        <v>9.9733000000000002E-2</v>
      </c>
      <c r="BG710">
        <v>7.2727272727272788E-3</v>
      </c>
      <c r="BH7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3.15</v>
      </c>
      <c r="BI710">
        <f>WEEKDAY(ResumoApostas__2[[#This Row],[Data/Hora Aposta Realizada no BetinAsia]])</f>
        <v>1</v>
      </c>
    </row>
    <row r="711" spans="1:61" x14ac:dyDescent="0.35">
      <c r="A711">
        <v>15421</v>
      </c>
      <c r="D711" s="2">
        <v>45991.127083333333</v>
      </c>
      <c r="E711">
        <v>2.4489999999999998</v>
      </c>
      <c r="G711">
        <v>0</v>
      </c>
      <c r="H711" t="s">
        <v>56880</v>
      </c>
      <c r="I711" t="s">
        <v>56881</v>
      </c>
      <c r="J711" t="s">
        <v>56882</v>
      </c>
      <c r="K711" t="s">
        <v>10189</v>
      </c>
      <c r="L711" t="s">
        <v>55187</v>
      </c>
      <c r="M711" t="s">
        <v>55188</v>
      </c>
      <c r="N711" t="s">
        <v>36</v>
      </c>
      <c r="R711">
        <v>15421</v>
      </c>
      <c r="S711" t="s">
        <v>37</v>
      </c>
      <c r="T711">
        <v>2</v>
      </c>
      <c r="U711">
        <v>300</v>
      </c>
      <c r="V711">
        <v>0.03</v>
      </c>
      <c r="W711">
        <v>0.02</v>
      </c>
      <c r="X711" t="s">
        <v>414</v>
      </c>
      <c r="Y711">
        <v>9.4339999999999993E-2</v>
      </c>
      <c r="Z711">
        <v>2290</v>
      </c>
      <c r="AA711" s="2">
        <v>45991.252083333333</v>
      </c>
      <c r="AB711" t="s">
        <v>21619</v>
      </c>
      <c r="AC711" t="s">
        <v>21620</v>
      </c>
      <c r="AD711" s="2">
        <v>45991.3125</v>
      </c>
      <c r="AE711" t="s">
        <v>10184</v>
      </c>
      <c r="AF711">
        <v>3.9853174599999999E-2</v>
      </c>
      <c r="AG711">
        <v>0.138028175</v>
      </c>
      <c r="AH711" t="s">
        <v>10189</v>
      </c>
      <c r="AI711" t="s">
        <v>10190</v>
      </c>
      <c r="AJ711">
        <v>2.4489999999999998</v>
      </c>
      <c r="AK711" t="s">
        <v>19474</v>
      </c>
      <c r="AL711">
        <v>87</v>
      </c>
      <c r="AM711" t="s">
        <v>21618</v>
      </c>
      <c r="AN711">
        <v>2.1519678105</v>
      </c>
      <c r="AO711" t="s">
        <v>21620</v>
      </c>
      <c r="AZ711" s="2"/>
      <c r="BF711">
        <v>6.4142000000000005E-2</v>
      </c>
      <c r="BG711">
        <v>6.4924458962841908E-2</v>
      </c>
      <c r="BH7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711">
        <f>WEEKDAY(ResumoApostas__2[[#This Row],[Data/Hora Aposta Realizada no BetinAsia]])</f>
        <v>1</v>
      </c>
    </row>
    <row r="712" spans="1:61" x14ac:dyDescent="0.35">
      <c r="A712">
        <v>15403</v>
      </c>
      <c r="D712" s="2">
        <v>45991.07916666667</v>
      </c>
      <c r="E712">
        <v>2.149</v>
      </c>
      <c r="G712">
        <v>0</v>
      </c>
      <c r="H712" t="s">
        <v>56883</v>
      </c>
      <c r="I712" t="s">
        <v>56884</v>
      </c>
      <c r="J712" t="s">
        <v>56885</v>
      </c>
      <c r="K712" t="s">
        <v>14421</v>
      </c>
      <c r="L712" t="s">
        <v>55182</v>
      </c>
      <c r="M712" t="s">
        <v>55210</v>
      </c>
      <c r="N712" t="s">
        <v>36</v>
      </c>
      <c r="R712">
        <v>15403</v>
      </c>
      <c r="S712" t="s">
        <v>37</v>
      </c>
      <c r="T712">
        <v>8</v>
      </c>
      <c r="U712">
        <v>3750</v>
      </c>
      <c r="V712">
        <v>0</v>
      </c>
      <c r="W712">
        <v>0.01</v>
      </c>
      <c r="X712" t="s">
        <v>364</v>
      </c>
      <c r="Y712">
        <v>9.4339999999999993E-2</v>
      </c>
      <c r="Z712">
        <v>2070</v>
      </c>
      <c r="AA712" s="2">
        <v>45991.20416666667</v>
      </c>
      <c r="AB712" t="s">
        <v>44588</v>
      </c>
      <c r="AC712" t="s">
        <v>44589</v>
      </c>
      <c r="AD712" s="2">
        <v>45991.708333333336</v>
      </c>
      <c r="AE712" t="s">
        <v>10184</v>
      </c>
      <c r="AF712">
        <v>3.6512626200000002E-2</v>
      </c>
      <c r="AG712">
        <v>1.28703242E-2</v>
      </c>
      <c r="AH712" t="s">
        <v>14421</v>
      </c>
      <c r="AI712" t="s">
        <v>10190</v>
      </c>
      <c r="AJ712">
        <v>2.149</v>
      </c>
      <c r="AK712" t="s">
        <v>36487</v>
      </c>
      <c r="AL712">
        <v>726</v>
      </c>
      <c r="AM712" t="s">
        <v>44587</v>
      </c>
      <c r="AN712">
        <v>2.1216931216999999</v>
      </c>
      <c r="AO712" t="s">
        <v>44589</v>
      </c>
      <c r="AZ712" s="2"/>
      <c r="BF712">
        <v>-2.4364E-2</v>
      </c>
      <c r="BG712">
        <v>3.6761284318287658E-2</v>
      </c>
      <c r="BH7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12">
        <f>WEEKDAY(ResumoApostas__2[[#This Row],[Data/Hora Aposta Realizada no BetinAsia]])</f>
        <v>1</v>
      </c>
    </row>
    <row r="713" spans="1:61" x14ac:dyDescent="0.35">
      <c r="A713">
        <v>15243</v>
      </c>
      <c r="D713" s="2">
        <v>45990.467361111114</v>
      </c>
      <c r="E713">
        <v>3.13</v>
      </c>
      <c r="G713">
        <v>0</v>
      </c>
      <c r="H713" t="s">
        <v>56889</v>
      </c>
      <c r="I713" t="s">
        <v>56890</v>
      </c>
      <c r="J713" t="s">
        <v>56891</v>
      </c>
      <c r="K713" t="s">
        <v>10189</v>
      </c>
      <c r="L713" t="s">
        <v>55182</v>
      </c>
      <c r="M713" t="s">
        <v>56160</v>
      </c>
      <c r="N713" t="s">
        <v>36</v>
      </c>
      <c r="R713">
        <v>15243</v>
      </c>
      <c r="S713" t="s">
        <v>37</v>
      </c>
      <c r="T713">
        <v>3</v>
      </c>
      <c r="U713">
        <v>500</v>
      </c>
      <c r="V713">
        <v>0.02</v>
      </c>
      <c r="W713">
        <v>0.02</v>
      </c>
      <c r="X713" t="s">
        <v>330</v>
      </c>
      <c r="Y713">
        <v>9.4339999999999993E-2</v>
      </c>
      <c r="Z713">
        <v>2800</v>
      </c>
      <c r="AA713" s="2">
        <v>45990.592361111114</v>
      </c>
      <c r="AB713" t="s">
        <v>18271</v>
      </c>
      <c r="AC713" t="s">
        <v>18272</v>
      </c>
      <c r="AD713" s="2">
        <v>45990.625</v>
      </c>
      <c r="AE713" t="s">
        <v>10184</v>
      </c>
      <c r="AF713">
        <v>3.86303744E-2</v>
      </c>
      <c r="AG713">
        <v>2.31792431E-2</v>
      </c>
      <c r="AH713" t="s">
        <v>10189</v>
      </c>
      <c r="AI713" t="s">
        <v>10190</v>
      </c>
      <c r="AJ713">
        <v>3.13</v>
      </c>
      <c r="AK713" t="s">
        <v>17394</v>
      </c>
      <c r="AL713">
        <v>47</v>
      </c>
      <c r="AM713" t="s">
        <v>18269</v>
      </c>
      <c r="AN713">
        <v>3.0590925500999999</v>
      </c>
      <c r="AO713" t="s">
        <v>18272</v>
      </c>
      <c r="AZ713" s="2"/>
      <c r="BF713">
        <v>-8.4695999999999994E-2</v>
      </c>
      <c r="BG713">
        <v>0.10543130990415338</v>
      </c>
      <c r="BH7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3.5</v>
      </c>
      <c r="BI713">
        <f>WEEKDAY(ResumoApostas__2[[#This Row],[Data/Hora Aposta Realizada no BetinAsia]])</f>
        <v>7</v>
      </c>
    </row>
    <row r="714" spans="1:61" x14ac:dyDescent="0.35">
      <c r="A714">
        <v>15210</v>
      </c>
      <c r="D714" s="2">
        <v>45990.375694444447</v>
      </c>
      <c r="E714">
        <v>2.6789999999999998</v>
      </c>
      <c r="G714">
        <v>0</v>
      </c>
      <c r="H714" t="s">
        <v>56892</v>
      </c>
      <c r="I714" t="s">
        <v>55803</v>
      </c>
      <c r="J714" t="s">
        <v>56265</v>
      </c>
      <c r="K714" t="s">
        <v>10189</v>
      </c>
      <c r="L714" t="s">
        <v>55182</v>
      </c>
      <c r="M714" t="s">
        <v>55262</v>
      </c>
      <c r="N714" t="s">
        <v>36</v>
      </c>
      <c r="R714">
        <v>15210</v>
      </c>
      <c r="S714" t="s">
        <v>37</v>
      </c>
      <c r="T714">
        <v>2</v>
      </c>
      <c r="U714">
        <v>250</v>
      </c>
      <c r="V714">
        <v>0.04</v>
      </c>
      <c r="W714">
        <v>0.02</v>
      </c>
      <c r="X714" t="s">
        <v>345</v>
      </c>
      <c r="Y714">
        <v>9.4339999999999993E-2</v>
      </c>
      <c r="Z714">
        <v>2320</v>
      </c>
      <c r="AA714" s="2">
        <v>45990.500694444447</v>
      </c>
      <c r="AB714" t="s">
        <v>40580</v>
      </c>
      <c r="AC714" t="s">
        <v>40581</v>
      </c>
      <c r="AD714" s="2">
        <v>45990.520833333336</v>
      </c>
      <c r="AE714" t="s">
        <v>10184</v>
      </c>
      <c r="AF714">
        <v>8.2511179099999998E-2</v>
      </c>
      <c r="AG714">
        <v>0.1943175416</v>
      </c>
      <c r="AH714" t="s">
        <v>10189</v>
      </c>
      <c r="AI714" t="s">
        <v>10190</v>
      </c>
      <c r="AJ714">
        <v>2.6789999999999998</v>
      </c>
      <c r="AK714" t="s">
        <v>36487</v>
      </c>
      <c r="AL714">
        <v>29</v>
      </c>
      <c r="AM714" t="s">
        <v>40578</v>
      </c>
      <c r="AN714">
        <v>2.2431220396999998</v>
      </c>
      <c r="AO714" t="s">
        <v>40581</v>
      </c>
      <c r="AZ714" s="2"/>
      <c r="BF714">
        <v>3.4272999999999998E-2</v>
      </c>
      <c r="BG714">
        <v>0.13400522583053379</v>
      </c>
      <c r="BH7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14">
        <f>WEEKDAY(ResumoApostas__2[[#This Row],[Data/Hora Aposta Realizada no BetinAsia]])</f>
        <v>7</v>
      </c>
    </row>
    <row r="715" spans="1:61" x14ac:dyDescent="0.35">
      <c r="A715">
        <v>15203</v>
      </c>
      <c r="D715" s="2">
        <v>45990.365277777775</v>
      </c>
      <c r="E715">
        <v>1.7689999999999999</v>
      </c>
      <c r="G715">
        <v>0</v>
      </c>
      <c r="H715" t="s">
        <v>56893</v>
      </c>
      <c r="I715" t="s">
        <v>56271</v>
      </c>
      <c r="J715" t="s">
        <v>56696</v>
      </c>
      <c r="K715" t="s">
        <v>10189</v>
      </c>
      <c r="L715" t="s">
        <v>55182</v>
      </c>
      <c r="M715" t="s">
        <v>55262</v>
      </c>
      <c r="N715" t="s">
        <v>36</v>
      </c>
      <c r="R715">
        <v>15203</v>
      </c>
      <c r="S715" t="s">
        <v>37</v>
      </c>
      <c r="T715">
        <v>2</v>
      </c>
      <c r="U715">
        <v>205</v>
      </c>
      <c r="V715">
        <v>0.03</v>
      </c>
      <c r="W715">
        <v>0.01</v>
      </c>
      <c r="X715" t="s">
        <v>414</v>
      </c>
      <c r="Y715">
        <v>9.4339999999999993E-2</v>
      </c>
      <c r="Z715">
        <v>1609</v>
      </c>
      <c r="AA715" s="2">
        <v>45990.490277777775</v>
      </c>
      <c r="AB715" t="s">
        <v>28460</v>
      </c>
      <c r="AC715" t="s">
        <v>28461</v>
      </c>
      <c r="AD715" s="2">
        <v>45990.5625</v>
      </c>
      <c r="AE715" t="s">
        <v>10184</v>
      </c>
      <c r="AF715">
        <v>4.2848641700000002E-2</v>
      </c>
      <c r="AG715">
        <v>6.3769645099999994E-2</v>
      </c>
      <c r="AH715" t="s">
        <v>10189</v>
      </c>
      <c r="AI715" t="s">
        <v>10190</v>
      </c>
      <c r="AJ715">
        <v>1.7689999999999999</v>
      </c>
      <c r="AK715" t="s">
        <v>22956</v>
      </c>
      <c r="AL715">
        <v>104</v>
      </c>
      <c r="AM715" t="s">
        <v>28458</v>
      </c>
      <c r="AN715">
        <v>1.6629540128</v>
      </c>
      <c r="AO715" t="s">
        <v>28461</v>
      </c>
      <c r="AZ715" s="2"/>
      <c r="BF715">
        <v>-3.2445000000000002E-2</v>
      </c>
      <c r="BG715">
        <v>9.044657998869414E-2</v>
      </c>
      <c r="BH7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15">
        <f>WEEKDAY(ResumoApostas__2[[#This Row],[Data/Hora Aposta Realizada no BetinAsia]])</f>
        <v>7</v>
      </c>
    </row>
    <row r="716" spans="1:61" x14ac:dyDescent="0.35">
      <c r="A716">
        <v>14943</v>
      </c>
      <c r="D716" s="2">
        <v>45989.688888888886</v>
      </c>
      <c r="E716">
        <v>2.69</v>
      </c>
      <c r="G716">
        <v>0</v>
      </c>
      <c r="H716" t="s">
        <v>56958</v>
      </c>
      <c r="I716" t="s">
        <v>56959</v>
      </c>
      <c r="J716" t="s">
        <v>56960</v>
      </c>
      <c r="K716" t="s">
        <v>14421</v>
      </c>
      <c r="L716" t="s">
        <v>55182</v>
      </c>
      <c r="M716" t="s">
        <v>55262</v>
      </c>
      <c r="N716" t="s">
        <v>36</v>
      </c>
      <c r="R716">
        <v>14943</v>
      </c>
      <c r="S716" t="s">
        <v>37</v>
      </c>
      <c r="T716">
        <v>5</v>
      </c>
      <c r="U716">
        <v>338</v>
      </c>
      <c r="V716">
        <v>0.01</v>
      </c>
      <c r="W716">
        <v>0.02</v>
      </c>
      <c r="X716" t="s">
        <v>423</v>
      </c>
      <c r="Y716">
        <v>9.4339999999999993E-2</v>
      </c>
      <c r="Z716">
        <v>2600</v>
      </c>
      <c r="AA716" s="2">
        <v>45989.813888888886</v>
      </c>
      <c r="AB716" t="s">
        <v>18879</v>
      </c>
      <c r="AC716" t="s">
        <v>18880</v>
      </c>
      <c r="AD716" s="2">
        <v>45991.520833333336</v>
      </c>
      <c r="AE716" t="s">
        <v>10184</v>
      </c>
      <c r="AF716">
        <v>3.39673552E-2</v>
      </c>
      <c r="AG716">
        <v>-7.8645052699999995E-2</v>
      </c>
      <c r="AH716" t="s">
        <v>14421</v>
      </c>
      <c r="AI716" t="s">
        <v>10190</v>
      </c>
      <c r="AJ716">
        <v>2.69</v>
      </c>
      <c r="AK716" t="s">
        <v>22956</v>
      </c>
      <c r="AL716">
        <v>2458</v>
      </c>
      <c r="AM716" t="s">
        <v>32896</v>
      </c>
      <c r="AN716">
        <v>2.9196131283</v>
      </c>
      <c r="AO716" t="s">
        <v>56961</v>
      </c>
      <c r="AZ716" s="2"/>
      <c r="BF716">
        <v>-0.109471</v>
      </c>
      <c r="BG716">
        <v>3.3457249070631918E-2</v>
      </c>
      <c r="BH7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16">
        <f>WEEKDAY(ResumoApostas__2[[#This Row],[Data/Hora Aposta Realizada no BetinAsia]])</f>
        <v>6</v>
      </c>
    </row>
    <row r="717" spans="1:61" x14ac:dyDescent="0.35">
      <c r="A717">
        <v>15109</v>
      </c>
      <c r="D717" s="2">
        <v>45990.172222222223</v>
      </c>
      <c r="E717">
        <v>1.74</v>
      </c>
      <c r="G717">
        <v>0</v>
      </c>
      <c r="H717" t="s">
        <v>56894</v>
      </c>
      <c r="I717" t="s">
        <v>56895</v>
      </c>
      <c r="J717" t="s">
        <v>56896</v>
      </c>
      <c r="K717" t="s">
        <v>14421</v>
      </c>
      <c r="L717" t="s">
        <v>55187</v>
      </c>
      <c r="M717" t="s">
        <v>36</v>
      </c>
      <c r="N717" t="s">
        <v>36</v>
      </c>
      <c r="R717">
        <v>15109</v>
      </c>
      <c r="S717" t="s">
        <v>37</v>
      </c>
      <c r="T717">
        <v>2</v>
      </c>
      <c r="U717">
        <v>320</v>
      </c>
      <c r="V717">
        <v>0.02</v>
      </c>
      <c r="W717">
        <v>0.01</v>
      </c>
      <c r="X717" t="s">
        <v>414</v>
      </c>
      <c r="Y717">
        <v>9.4339999999999993E-2</v>
      </c>
      <c r="Z717">
        <v>1625</v>
      </c>
      <c r="AA717" s="2">
        <v>45990.297222222223</v>
      </c>
      <c r="AB717" t="s">
        <v>23177</v>
      </c>
      <c r="AC717" t="s">
        <v>23178</v>
      </c>
      <c r="AD717" s="2">
        <v>45990.708333333336</v>
      </c>
      <c r="AE717" t="s">
        <v>10184</v>
      </c>
      <c r="AF717">
        <v>3.8296007700000002E-2</v>
      </c>
      <c r="AG717">
        <v>-1.43072945E-2</v>
      </c>
      <c r="AH717" t="s">
        <v>14421</v>
      </c>
      <c r="AI717" t="s">
        <v>10190</v>
      </c>
      <c r="AJ717">
        <v>1.74</v>
      </c>
      <c r="AK717" t="s">
        <v>22956</v>
      </c>
      <c r="AL717">
        <v>592</v>
      </c>
      <c r="AM717" t="s">
        <v>23175</v>
      </c>
      <c r="AN717">
        <v>1.765256038</v>
      </c>
      <c r="AO717" t="s">
        <v>56897</v>
      </c>
      <c r="AZ717" s="2"/>
      <c r="BF717">
        <v>-7.9453999999999997E-2</v>
      </c>
      <c r="BG717">
        <v>6.6091954022988494E-2</v>
      </c>
      <c r="BH7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17">
        <f>WEEKDAY(ResumoApostas__2[[#This Row],[Data/Hora Aposta Realizada no BetinAsia]])</f>
        <v>7</v>
      </c>
    </row>
    <row r="718" spans="1:61" x14ac:dyDescent="0.35">
      <c r="A718">
        <v>15043</v>
      </c>
      <c r="D718" s="2">
        <v>45990.056250000001</v>
      </c>
      <c r="E718">
        <v>1.83</v>
      </c>
      <c r="G718">
        <v>0</v>
      </c>
      <c r="H718" t="s">
        <v>56898</v>
      </c>
      <c r="I718" t="s">
        <v>56899</v>
      </c>
      <c r="J718" t="s">
        <v>56900</v>
      </c>
      <c r="K718" t="s">
        <v>14421</v>
      </c>
      <c r="L718" t="s">
        <v>55182</v>
      </c>
      <c r="M718" t="s">
        <v>55262</v>
      </c>
      <c r="N718" t="s">
        <v>36</v>
      </c>
      <c r="R718">
        <v>15043</v>
      </c>
      <c r="S718" t="s">
        <v>37</v>
      </c>
      <c r="T718">
        <v>8</v>
      </c>
      <c r="U718">
        <v>612</v>
      </c>
      <c r="V718">
        <v>0.01</v>
      </c>
      <c r="W718">
        <v>0.02</v>
      </c>
      <c r="X718" t="s">
        <v>353</v>
      </c>
      <c r="Y718">
        <v>9.4339999999999993E-2</v>
      </c>
      <c r="Z718">
        <v>1735</v>
      </c>
      <c r="AA718" s="2">
        <v>45990.181250000001</v>
      </c>
      <c r="AB718" t="s">
        <v>44686</v>
      </c>
      <c r="AC718" t="s">
        <v>44687</v>
      </c>
      <c r="AD718" s="2">
        <v>45990.458333333336</v>
      </c>
      <c r="AE718" t="s">
        <v>10184</v>
      </c>
      <c r="AF718">
        <v>5.7749360600000001E-2</v>
      </c>
      <c r="AG718">
        <v>0.12315165879999999</v>
      </c>
      <c r="AH718" t="s">
        <v>14421</v>
      </c>
      <c r="AI718" t="s">
        <v>10190</v>
      </c>
      <c r="AJ718">
        <v>1.83</v>
      </c>
      <c r="AK718" t="s">
        <v>36487</v>
      </c>
      <c r="AL718">
        <v>399</v>
      </c>
      <c r="AM718" t="s">
        <v>44684</v>
      </c>
      <c r="AN718">
        <v>1.6293436293000001</v>
      </c>
      <c r="AO718" t="s">
        <v>56901</v>
      </c>
      <c r="AZ718" s="2"/>
      <c r="BF718">
        <v>6.4846000000000001E-2</v>
      </c>
      <c r="BG718">
        <v>5.191256830601091E-2</v>
      </c>
      <c r="BH7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18">
        <f>WEEKDAY(ResumoApostas__2[[#This Row],[Data/Hora Aposta Realizada no BetinAsia]])</f>
        <v>7</v>
      </c>
    </row>
    <row r="719" spans="1:61" x14ac:dyDescent="0.35">
      <c r="A719">
        <v>15032</v>
      </c>
      <c r="D719" s="2">
        <v>45990.049305555556</v>
      </c>
      <c r="E719">
        <v>1.83</v>
      </c>
      <c r="G719">
        <v>0</v>
      </c>
      <c r="H719" t="s">
        <v>56902</v>
      </c>
      <c r="I719" t="s">
        <v>56903</v>
      </c>
      <c r="J719" t="s">
        <v>56904</v>
      </c>
      <c r="K719" t="s">
        <v>10189</v>
      </c>
      <c r="L719" t="s">
        <v>55187</v>
      </c>
      <c r="M719" t="s">
        <v>55195</v>
      </c>
      <c r="N719" t="s">
        <v>36</v>
      </c>
      <c r="R719">
        <v>15032</v>
      </c>
      <c r="S719" t="s">
        <v>37</v>
      </c>
      <c r="T719">
        <v>3</v>
      </c>
      <c r="U719">
        <v>553</v>
      </c>
      <c r="V719">
        <v>0</v>
      </c>
      <c r="W719">
        <v>0</v>
      </c>
      <c r="X719" t="s">
        <v>333</v>
      </c>
      <c r="Y719">
        <v>9.4339999999999993E-2</v>
      </c>
      <c r="Z719">
        <v>1662</v>
      </c>
      <c r="AA719" s="2">
        <v>45990.174305555556</v>
      </c>
      <c r="AB719" t="s">
        <v>24916</v>
      </c>
      <c r="AC719" t="s">
        <v>24917</v>
      </c>
      <c r="AD719" s="2">
        <v>45990.729166666664</v>
      </c>
      <c r="AE719" t="s">
        <v>10184</v>
      </c>
      <c r="AF719">
        <v>3.5964051400000002E-2</v>
      </c>
      <c r="AG719">
        <v>3.8961555199999998E-2</v>
      </c>
      <c r="AH719" t="s">
        <v>10189</v>
      </c>
      <c r="AI719" t="s">
        <v>10190</v>
      </c>
      <c r="AJ719">
        <v>1.83</v>
      </c>
      <c r="AK719" t="s">
        <v>22956</v>
      </c>
      <c r="AL719">
        <v>799</v>
      </c>
      <c r="AM719" t="s">
        <v>24914</v>
      </c>
      <c r="AN719">
        <v>1.7613741248000001</v>
      </c>
      <c r="AO719" t="s">
        <v>24917</v>
      </c>
      <c r="AZ719" s="2"/>
      <c r="BF719">
        <v>-5.6418999999999997E-2</v>
      </c>
      <c r="BG719">
        <v>9.180327868852467E-2</v>
      </c>
      <c r="BH7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19">
        <f>WEEKDAY(ResumoApostas__2[[#This Row],[Data/Hora Aposta Realizada no BetinAsia]])</f>
        <v>7</v>
      </c>
    </row>
    <row r="720" spans="1:61" x14ac:dyDescent="0.35">
      <c r="A720">
        <v>15030</v>
      </c>
      <c r="D720" s="2">
        <v>45990.04791666667</v>
      </c>
      <c r="E720">
        <v>2.052</v>
      </c>
      <c r="G720">
        <v>0</v>
      </c>
      <c r="H720" t="s">
        <v>56905</v>
      </c>
      <c r="I720" t="s">
        <v>56906</v>
      </c>
      <c r="J720" t="s">
        <v>56907</v>
      </c>
      <c r="K720" t="s">
        <v>10189</v>
      </c>
      <c r="L720" t="s">
        <v>55182</v>
      </c>
      <c r="M720" t="s">
        <v>55365</v>
      </c>
      <c r="N720" t="s">
        <v>36</v>
      </c>
      <c r="R720">
        <v>15030</v>
      </c>
      <c r="S720" t="s">
        <v>37</v>
      </c>
      <c r="T720">
        <v>9</v>
      </c>
      <c r="U720">
        <v>425</v>
      </c>
      <c r="V720">
        <v>0.01</v>
      </c>
      <c r="W720">
        <v>0.01</v>
      </c>
      <c r="X720" t="s">
        <v>448</v>
      </c>
      <c r="Y720">
        <v>9.4339999999999993E-2</v>
      </c>
      <c r="Z720">
        <v>1961</v>
      </c>
      <c r="AA720" s="2">
        <v>45990.17291666667</v>
      </c>
      <c r="AB720" t="s">
        <v>28516</v>
      </c>
      <c r="AC720" t="s">
        <v>28517</v>
      </c>
      <c r="AD720" s="2">
        <v>45990.625</v>
      </c>
      <c r="AE720" t="s">
        <v>10184</v>
      </c>
      <c r="AF720">
        <v>3.6363636300000002E-2</v>
      </c>
      <c r="AG720">
        <v>3.1130000000000001E-2</v>
      </c>
      <c r="AH720" t="s">
        <v>10189</v>
      </c>
      <c r="AI720" t="s">
        <v>10190</v>
      </c>
      <c r="AJ720">
        <v>2.052</v>
      </c>
      <c r="AK720" t="s">
        <v>22956</v>
      </c>
      <c r="AL720">
        <v>651</v>
      </c>
      <c r="AM720" t="s">
        <v>28514</v>
      </c>
      <c r="AN720">
        <v>1.9900497511999999</v>
      </c>
      <c r="AO720" t="s">
        <v>28517</v>
      </c>
      <c r="AZ720" s="2"/>
      <c r="BF720">
        <v>-1.4597000000000001E-2</v>
      </c>
      <c r="BG720">
        <v>4.4346978557504857E-2</v>
      </c>
      <c r="BH7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20">
        <f>WEEKDAY(ResumoApostas__2[[#This Row],[Data/Hora Aposta Realizada no BetinAsia]])</f>
        <v>7</v>
      </c>
    </row>
    <row r="721" spans="1:61" x14ac:dyDescent="0.35">
      <c r="A721">
        <v>15015</v>
      </c>
      <c r="D721" s="2">
        <v>45990.00277777778</v>
      </c>
      <c r="E721">
        <v>1.88</v>
      </c>
      <c r="G721">
        <v>0</v>
      </c>
      <c r="H721" t="s">
        <v>56908</v>
      </c>
      <c r="I721" t="s">
        <v>56909</v>
      </c>
      <c r="J721" t="s">
        <v>56910</v>
      </c>
      <c r="K721" t="s">
        <v>10189</v>
      </c>
      <c r="L721" t="s">
        <v>55182</v>
      </c>
      <c r="M721" t="s">
        <v>55262</v>
      </c>
      <c r="N721" t="s">
        <v>36</v>
      </c>
      <c r="R721">
        <v>15015</v>
      </c>
      <c r="S721" t="s">
        <v>37</v>
      </c>
      <c r="T721">
        <v>3</v>
      </c>
      <c r="U721">
        <v>108</v>
      </c>
      <c r="V721">
        <v>0.03</v>
      </c>
      <c r="W721">
        <v>0.03</v>
      </c>
      <c r="X721" t="s">
        <v>345</v>
      </c>
      <c r="Y721">
        <v>9.4339999999999993E-2</v>
      </c>
      <c r="Z721">
        <v>1694</v>
      </c>
      <c r="AA721" s="2">
        <v>45990.12777777778</v>
      </c>
      <c r="AB721" t="s">
        <v>12771</v>
      </c>
      <c r="AC721" t="s">
        <v>12772</v>
      </c>
      <c r="AD721" s="2">
        <v>45990.625</v>
      </c>
      <c r="AE721" t="s">
        <v>10184</v>
      </c>
      <c r="AF721">
        <v>6.7348482900000006E-2</v>
      </c>
      <c r="AG721">
        <v>0.16277479689999999</v>
      </c>
      <c r="AH721" t="s">
        <v>10189</v>
      </c>
      <c r="AI721" t="s">
        <v>10190</v>
      </c>
      <c r="AJ721">
        <v>1.88</v>
      </c>
      <c r="AK721" t="s">
        <v>10192</v>
      </c>
      <c r="AL721">
        <v>716</v>
      </c>
      <c r="AM721" t="s">
        <v>12769</v>
      </c>
      <c r="AN721">
        <v>1.6168221094999999</v>
      </c>
      <c r="AO721" t="s">
        <v>56911</v>
      </c>
      <c r="AZ721" s="2"/>
      <c r="BF721">
        <v>4.7733999999999999E-2</v>
      </c>
      <c r="BG721">
        <v>9.8936170212765934E-2</v>
      </c>
      <c r="BH7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21">
        <f>WEEKDAY(ResumoApostas__2[[#This Row],[Data/Hora Aposta Realizada no BetinAsia]])</f>
        <v>7</v>
      </c>
    </row>
    <row r="722" spans="1:61" x14ac:dyDescent="0.35">
      <c r="A722">
        <v>14944</v>
      </c>
      <c r="D722" s="2">
        <v>45989.689583333333</v>
      </c>
      <c r="E722">
        <v>2.1</v>
      </c>
      <c r="G722">
        <v>0</v>
      </c>
      <c r="H722" t="s">
        <v>56952</v>
      </c>
      <c r="I722" t="s">
        <v>56953</v>
      </c>
      <c r="J722" t="s">
        <v>56954</v>
      </c>
      <c r="K722" t="s">
        <v>14421</v>
      </c>
      <c r="L722" t="s">
        <v>55187</v>
      </c>
      <c r="M722" t="s">
        <v>36</v>
      </c>
      <c r="N722" t="s">
        <v>36</v>
      </c>
      <c r="R722">
        <v>14944</v>
      </c>
      <c r="S722" t="s">
        <v>37</v>
      </c>
      <c r="T722">
        <v>2</v>
      </c>
      <c r="U722">
        <v>76</v>
      </c>
      <c r="V722">
        <v>0.11</v>
      </c>
      <c r="W722">
        <v>0.06</v>
      </c>
      <c r="X722" t="s">
        <v>954</v>
      </c>
      <c r="Y722">
        <v>9.4339999999999993E-2</v>
      </c>
      <c r="Z722">
        <v>2100</v>
      </c>
      <c r="AA722" s="2">
        <v>45989.814583333333</v>
      </c>
      <c r="AB722" t="s">
        <v>14688</v>
      </c>
      <c r="AC722" t="s">
        <v>14689</v>
      </c>
      <c r="AD722" s="2">
        <v>45990.635416666664</v>
      </c>
      <c r="AE722" t="s">
        <v>10184</v>
      </c>
      <c r="AF722">
        <v>3.5933076600000002E-2</v>
      </c>
      <c r="AG722">
        <v>-0.1241944791</v>
      </c>
      <c r="AH722" t="s">
        <v>14421</v>
      </c>
      <c r="AI722" t="s">
        <v>10190</v>
      </c>
      <c r="AJ722">
        <v>2.1</v>
      </c>
      <c r="AK722" t="s">
        <v>10192</v>
      </c>
      <c r="AL722">
        <v>1182</v>
      </c>
      <c r="AM722" t="s">
        <v>14686</v>
      </c>
      <c r="AN722">
        <v>2.3977926034000001</v>
      </c>
      <c r="AO722" t="s">
        <v>14689</v>
      </c>
      <c r="AZ722" s="2"/>
      <c r="BF722">
        <v>-0.124194</v>
      </c>
      <c r="BG722">
        <v>0</v>
      </c>
      <c r="BH7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22">
        <f>WEEKDAY(ResumoApostas__2[[#This Row],[Data/Hora Aposta Realizada no BetinAsia]])</f>
        <v>6</v>
      </c>
    </row>
    <row r="723" spans="1:61" x14ac:dyDescent="0.35">
      <c r="A723">
        <v>14913</v>
      </c>
      <c r="D723" s="2">
        <v>45989.649305555555</v>
      </c>
      <c r="E723">
        <v>2.87</v>
      </c>
      <c r="G723">
        <v>0</v>
      </c>
      <c r="H723" t="s">
        <v>56965</v>
      </c>
      <c r="I723" t="s">
        <v>56966</v>
      </c>
      <c r="J723" t="s">
        <v>56967</v>
      </c>
      <c r="K723" t="s">
        <v>10189</v>
      </c>
      <c r="L723" t="s">
        <v>55182</v>
      </c>
      <c r="M723" t="s">
        <v>55270</v>
      </c>
      <c r="N723" t="s">
        <v>36</v>
      </c>
      <c r="R723">
        <v>14913</v>
      </c>
      <c r="S723" t="s">
        <v>37</v>
      </c>
      <c r="T723">
        <v>6</v>
      </c>
      <c r="U723">
        <v>500</v>
      </c>
      <c r="V723">
        <v>0.02</v>
      </c>
      <c r="W723">
        <v>0.03</v>
      </c>
      <c r="X723" t="s">
        <v>423</v>
      </c>
      <c r="Y723">
        <v>9.4339999999999993E-2</v>
      </c>
      <c r="Z723">
        <v>2700</v>
      </c>
      <c r="AA723" s="2">
        <v>45989.774305555555</v>
      </c>
      <c r="AB723" t="s">
        <v>28553</v>
      </c>
      <c r="AC723" t="s">
        <v>28554</v>
      </c>
      <c r="AD723" s="2">
        <v>45989.8125</v>
      </c>
      <c r="AE723" t="s">
        <v>10184</v>
      </c>
      <c r="AF723">
        <v>4.4265060199999998E-2</v>
      </c>
      <c r="AG723">
        <v>-7.6827133500000006E-2</v>
      </c>
      <c r="AH723" t="s">
        <v>10189</v>
      </c>
      <c r="AI723" t="s">
        <v>10190</v>
      </c>
      <c r="AJ723">
        <v>2.87</v>
      </c>
      <c r="AK723" t="s">
        <v>22956</v>
      </c>
      <c r="AL723">
        <v>55</v>
      </c>
      <c r="AM723" t="s">
        <v>28551</v>
      </c>
      <c r="AN723">
        <v>3.1088435374999999</v>
      </c>
      <c r="AO723" t="s">
        <v>56968</v>
      </c>
      <c r="AZ723" s="2"/>
      <c r="BF723">
        <v>-0.13150999999999999</v>
      </c>
      <c r="BG723">
        <v>5.9233449477351888E-2</v>
      </c>
      <c r="BH7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23">
        <f>WEEKDAY(ResumoApostas__2[[#This Row],[Data/Hora Aposta Realizada no BetinAsia]])</f>
        <v>6</v>
      </c>
    </row>
    <row r="724" spans="1:61" x14ac:dyDescent="0.35">
      <c r="A724">
        <v>14903</v>
      </c>
      <c r="D724" s="2">
        <v>45989.618750000001</v>
      </c>
      <c r="E724">
        <v>2.06</v>
      </c>
      <c r="G724">
        <v>0</v>
      </c>
      <c r="H724" t="s">
        <v>56976</v>
      </c>
      <c r="I724" t="s">
        <v>56977</v>
      </c>
      <c r="J724" t="s">
        <v>56978</v>
      </c>
      <c r="K724" t="s">
        <v>10189</v>
      </c>
      <c r="L724" t="s">
        <v>55182</v>
      </c>
      <c r="M724" t="s">
        <v>36</v>
      </c>
      <c r="N724" t="s">
        <v>36</v>
      </c>
      <c r="R724">
        <v>14903</v>
      </c>
      <c r="S724" t="s">
        <v>37</v>
      </c>
      <c r="T724">
        <v>2</v>
      </c>
      <c r="U724">
        <v>165</v>
      </c>
      <c r="V724">
        <v>0.11</v>
      </c>
      <c r="W724">
        <v>0.06</v>
      </c>
      <c r="X724" t="s">
        <v>984</v>
      </c>
      <c r="Y724">
        <v>9.4339999999999993E-2</v>
      </c>
      <c r="Z724">
        <v>2060</v>
      </c>
      <c r="AA724" s="2">
        <v>45989.743750000001</v>
      </c>
      <c r="AB724" t="s">
        <v>12788</v>
      </c>
      <c r="AC724" t="s">
        <v>12789</v>
      </c>
      <c r="AD724" s="2">
        <v>45990.625</v>
      </c>
      <c r="AE724" t="s">
        <v>10184</v>
      </c>
      <c r="AF724">
        <v>3.4603866300000001E-2</v>
      </c>
      <c r="AG724">
        <v>0.1102816901</v>
      </c>
      <c r="AH724" t="s">
        <v>10189</v>
      </c>
      <c r="AI724" t="s">
        <v>10190</v>
      </c>
      <c r="AJ724">
        <v>2.06</v>
      </c>
      <c r="AK724" t="s">
        <v>10192</v>
      </c>
      <c r="AL724">
        <v>1269</v>
      </c>
      <c r="AM724" t="s">
        <v>12786</v>
      </c>
      <c r="AN724">
        <v>1.8553850058000001</v>
      </c>
      <c r="AO724" t="s">
        <v>56979</v>
      </c>
      <c r="AZ724" s="2"/>
      <c r="BF724">
        <v>0.11028200000000001</v>
      </c>
      <c r="BG724">
        <v>0</v>
      </c>
      <c r="BH7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24">
        <f>WEEKDAY(ResumoApostas__2[[#This Row],[Data/Hora Aposta Realizada no BetinAsia]])</f>
        <v>6</v>
      </c>
    </row>
    <row r="725" spans="1:61" x14ac:dyDescent="0.35">
      <c r="A725">
        <v>14832</v>
      </c>
      <c r="D725" s="2">
        <v>45989.511805555558</v>
      </c>
      <c r="E725">
        <v>2.35</v>
      </c>
      <c r="G725">
        <v>0</v>
      </c>
      <c r="H725" t="s">
        <v>56982</v>
      </c>
      <c r="I725" t="s">
        <v>56983</v>
      </c>
      <c r="J725" t="s">
        <v>56984</v>
      </c>
      <c r="K725" t="s">
        <v>14421</v>
      </c>
      <c r="L725" t="s">
        <v>55182</v>
      </c>
      <c r="M725" t="s">
        <v>36</v>
      </c>
      <c r="N725" t="s">
        <v>36</v>
      </c>
      <c r="R725">
        <v>14832</v>
      </c>
      <c r="S725" t="s">
        <v>37</v>
      </c>
      <c r="T725">
        <v>5</v>
      </c>
      <c r="U725">
        <v>241</v>
      </c>
      <c r="V725">
        <v>0.02</v>
      </c>
      <c r="W725">
        <v>0.02</v>
      </c>
      <c r="X725" t="s">
        <v>333</v>
      </c>
      <c r="Y725">
        <v>9.4339999999999993E-2</v>
      </c>
      <c r="Z725">
        <v>2350</v>
      </c>
      <c r="AA725" s="2">
        <v>45989.636805555558</v>
      </c>
      <c r="AB725" t="s">
        <v>16133</v>
      </c>
      <c r="AC725" t="s">
        <v>16134</v>
      </c>
      <c r="AD725" s="2">
        <v>45990.708333333336</v>
      </c>
      <c r="AE725" t="s">
        <v>10184</v>
      </c>
      <c r="AF725">
        <v>4.1708711900000001E-2</v>
      </c>
      <c r="AG725">
        <v>0.1968518511</v>
      </c>
      <c r="AH725" t="s">
        <v>14421</v>
      </c>
      <c r="AI725" t="s">
        <v>10190</v>
      </c>
      <c r="AJ725">
        <v>2.35</v>
      </c>
      <c r="AK725" t="s">
        <v>10192</v>
      </c>
      <c r="AL725">
        <v>1543</v>
      </c>
      <c r="AM725" t="s">
        <v>16132</v>
      </c>
      <c r="AN725">
        <v>1.9634844512</v>
      </c>
      <c r="AO725" t="s">
        <v>16134</v>
      </c>
      <c r="AZ725" s="2"/>
      <c r="BF725">
        <v>0.196852</v>
      </c>
      <c r="BG725">
        <v>0</v>
      </c>
      <c r="BH7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25">
        <f>WEEKDAY(ResumoApostas__2[[#This Row],[Data/Hora Aposta Realizada no BetinAsia]])</f>
        <v>6</v>
      </c>
    </row>
    <row r="726" spans="1:61" x14ac:dyDescent="0.35">
      <c r="A726">
        <v>14814</v>
      </c>
      <c r="D726" s="2">
        <v>45989.464583333334</v>
      </c>
      <c r="E726">
        <v>1.99</v>
      </c>
      <c r="G726">
        <v>0</v>
      </c>
      <c r="H726" t="s">
        <v>56988</v>
      </c>
      <c r="I726" t="s">
        <v>56989</v>
      </c>
      <c r="J726" t="s">
        <v>56990</v>
      </c>
      <c r="K726" t="s">
        <v>14421</v>
      </c>
      <c r="L726" t="s">
        <v>55182</v>
      </c>
      <c r="M726" t="s">
        <v>55210</v>
      </c>
      <c r="N726" t="s">
        <v>36</v>
      </c>
      <c r="R726">
        <v>14814</v>
      </c>
      <c r="S726" t="s">
        <v>37</v>
      </c>
      <c r="T726">
        <v>5</v>
      </c>
      <c r="U726">
        <v>1096</v>
      </c>
      <c r="V726">
        <v>0</v>
      </c>
      <c r="W726">
        <v>0.01</v>
      </c>
      <c r="X726" t="s">
        <v>337</v>
      </c>
      <c r="Y726">
        <v>9.4339999999999993E-2</v>
      </c>
      <c r="Z726">
        <v>1917</v>
      </c>
      <c r="AA726" s="2">
        <v>45989.589583333334</v>
      </c>
      <c r="AB726" t="s">
        <v>32915</v>
      </c>
      <c r="AC726" t="s">
        <v>32916</v>
      </c>
      <c r="AD726" s="2">
        <v>45989.791666666664</v>
      </c>
      <c r="AE726" t="s">
        <v>10184</v>
      </c>
      <c r="AF726">
        <v>4.57653061E-2</v>
      </c>
      <c r="AG726">
        <v>0.17371359219999999</v>
      </c>
      <c r="AH726" t="s">
        <v>14421</v>
      </c>
      <c r="AI726" t="s">
        <v>10190</v>
      </c>
      <c r="AJ726">
        <v>1.99</v>
      </c>
      <c r="AK726" t="s">
        <v>22956</v>
      </c>
      <c r="AL726">
        <v>291</v>
      </c>
      <c r="AM726" t="s">
        <v>32913</v>
      </c>
      <c r="AN726">
        <v>1.6954732510999999</v>
      </c>
      <c r="AO726" t="s">
        <v>32916</v>
      </c>
      <c r="AZ726" s="2"/>
      <c r="BF726">
        <v>0.130658</v>
      </c>
      <c r="BG726">
        <v>3.6683417085427113E-2</v>
      </c>
      <c r="BH7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26">
        <f>WEEKDAY(ResumoApostas__2[[#This Row],[Data/Hora Aposta Realizada no BetinAsia]])</f>
        <v>6</v>
      </c>
    </row>
    <row r="727" spans="1:61" x14ac:dyDescent="0.35">
      <c r="A727">
        <v>14779</v>
      </c>
      <c r="D727" s="2">
        <v>45989.345833333333</v>
      </c>
      <c r="E727">
        <v>2.15</v>
      </c>
      <c r="G727">
        <v>0</v>
      </c>
      <c r="H727" t="s">
        <v>56991</v>
      </c>
      <c r="I727" t="s">
        <v>56992</v>
      </c>
      <c r="J727" t="s">
        <v>56993</v>
      </c>
      <c r="K727" t="s">
        <v>10189</v>
      </c>
      <c r="L727" t="s">
        <v>55182</v>
      </c>
      <c r="M727" t="s">
        <v>36</v>
      </c>
      <c r="N727" t="s">
        <v>36</v>
      </c>
      <c r="R727">
        <v>14779</v>
      </c>
      <c r="S727" t="s">
        <v>37</v>
      </c>
      <c r="T727">
        <v>4</v>
      </c>
      <c r="U727">
        <v>236</v>
      </c>
      <c r="V727">
        <v>0.03</v>
      </c>
      <c r="W727">
        <v>0.03</v>
      </c>
      <c r="X727" t="s">
        <v>414</v>
      </c>
      <c r="Y727">
        <v>9.4339999999999993E-2</v>
      </c>
      <c r="Z727">
        <v>2150</v>
      </c>
      <c r="AA727" s="2">
        <v>45989.470833333333</v>
      </c>
      <c r="AB727" t="s">
        <v>12822</v>
      </c>
      <c r="AC727" t="s">
        <v>12823</v>
      </c>
      <c r="AD727" s="2">
        <v>45989.604166666664</v>
      </c>
      <c r="AE727" t="s">
        <v>10184</v>
      </c>
      <c r="AF727">
        <v>3.0670103000000001E-2</v>
      </c>
      <c r="AH727" t="s">
        <v>10189</v>
      </c>
      <c r="AI727" t="s">
        <v>10190</v>
      </c>
      <c r="AJ727">
        <v>2.15</v>
      </c>
      <c r="AK727" t="s">
        <v>10192</v>
      </c>
      <c r="AL727">
        <v>192</v>
      </c>
      <c r="AM727" t="s">
        <v>12821</v>
      </c>
      <c r="AN727">
        <v>2.15</v>
      </c>
      <c r="AO727" t="s">
        <v>56994</v>
      </c>
      <c r="AZ727" s="2"/>
      <c r="BF727">
        <v>0</v>
      </c>
      <c r="BG727">
        <v>0</v>
      </c>
      <c r="BH7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27">
        <f>WEEKDAY(ResumoApostas__2[[#This Row],[Data/Hora Aposta Realizada no BetinAsia]])</f>
        <v>6</v>
      </c>
    </row>
    <row r="728" spans="1:61" x14ac:dyDescent="0.35">
      <c r="A728">
        <v>14753</v>
      </c>
      <c r="D728" s="2">
        <v>45989.184027777781</v>
      </c>
      <c r="E728">
        <v>2.33</v>
      </c>
      <c r="G728">
        <v>0</v>
      </c>
      <c r="H728" t="s">
        <v>56995</v>
      </c>
      <c r="I728" t="s">
        <v>56996</v>
      </c>
      <c r="J728" t="s">
        <v>56997</v>
      </c>
      <c r="K728" t="s">
        <v>14421</v>
      </c>
      <c r="L728" t="s">
        <v>55187</v>
      </c>
      <c r="M728" t="s">
        <v>36</v>
      </c>
      <c r="N728" t="s">
        <v>36</v>
      </c>
      <c r="R728">
        <v>14753</v>
      </c>
      <c r="S728" t="s">
        <v>37</v>
      </c>
      <c r="T728">
        <v>2</v>
      </c>
      <c r="U728">
        <v>107</v>
      </c>
      <c r="V728">
        <v>0.13</v>
      </c>
      <c r="W728">
        <v>7.0000000000000007E-2</v>
      </c>
      <c r="X728" t="s">
        <v>991</v>
      </c>
      <c r="Y728">
        <v>9.4339999999999993E-2</v>
      </c>
      <c r="Z728">
        <v>2330</v>
      </c>
      <c r="AA728" s="2">
        <v>45989.309027777781</v>
      </c>
      <c r="AB728" t="s">
        <v>14731</v>
      </c>
      <c r="AC728" t="s">
        <v>14732</v>
      </c>
      <c r="AD728" s="2">
        <v>45989.520833333336</v>
      </c>
      <c r="AE728" t="s">
        <v>10184</v>
      </c>
      <c r="AF728">
        <v>5.9064239900000003E-2</v>
      </c>
      <c r="AG728">
        <v>-0.2015364717</v>
      </c>
      <c r="AH728" t="s">
        <v>14421</v>
      </c>
      <c r="AI728" t="s">
        <v>10190</v>
      </c>
      <c r="AJ728">
        <v>2.33</v>
      </c>
      <c r="AK728" t="s">
        <v>10192</v>
      </c>
      <c r="AL728">
        <v>305</v>
      </c>
      <c r="AM728" t="s">
        <v>14729</v>
      </c>
      <c r="AN728">
        <v>2.9181044811999999</v>
      </c>
      <c r="AO728" t="s">
        <v>14732</v>
      </c>
      <c r="AZ728" s="2"/>
      <c r="BF728">
        <v>-0.20153599999999999</v>
      </c>
      <c r="BG728">
        <v>0</v>
      </c>
      <c r="BH7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28">
        <f>WEEKDAY(ResumoApostas__2[[#This Row],[Data/Hora Aposta Realizada no BetinAsia]])</f>
        <v>6</v>
      </c>
    </row>
    <row r="729" spans="1:61" x14ac:dyDescent="0.35">
      <c r="A729">
        <v>14751</v>
      </c>
      <c r="D729" s="2">
        <v>45989.182638888888</v>
      </c>
      <c r="E729">
        <v>2.04</v>
      </c>
      <c r="G729">
        <v>0</v>
      </c>
      <c r="H729" t="s">
        <v>57004</v>
      </c>
      <c r="I729" t="s">
        <v>57005</v>
      </c>
      <c r="J729" t="s">
        <v>57006</v>
      </c>
      <c r="K729" t="s">
        <v>10189</v>
      </c>
      <c r="L729" t="s">
        <v>55182</v>
      </c>
      <c r="M729" t="s">
        <v>55270</v>
      </c>
      <c r="N729" t="s">
        <v>36</v>
      </c>
      <c r="R729">
        <v>14751</v>
      </c>
      <c r="S729" t="s">
        <v>37</v>
      </c>
      <c r="T729">
        <v>3</v>
      </c>
      <c r="U729">
        <v>274</v>
      </c>
      <c r="V729">
        <v>0.01</v>
      </c>
      <c r="W729">
        <v>0.01</v>
      </c>
      <c r="X729" t="s">
        <v>330</v>
      </c>
      <c r="Y729">
        <v>9.4339999999999993E-2</v>
      </c>
      <c r="Z729">
        <v>2010</v>
      </c>
      <c r="AA729" s="2">
        <v>45989.307638888888</v>
      </c>
      <c r="AB729" t="s">
        <v>40718</v>
      </c>
      <c r="AC729" t="s">
        <v>40719</v>
      </c>
      <c r="AD729" s="2">
        <v>45989.708333333336</v>
      </c>
      <c r="AE729" t="s">
        <v>10184</v>
      </c>
      <c r="AF729">
        <v>3.3044460099999999E-2</v>
      </c>
      <c r="AG729">
        <v>-0.15148194270000001</v>
      </c>
      <c r="AH729" t="s">
        <v>10189</v>
      </c>
      <c r="AI729" t="s">
        <v>10190</v>
      </c>
      <c r="AJ729">
        <v>2.04</v>
      </c>
      <c r="AK729" t="s">
        <v>36487</v>
      </c>
      <c r="AL729">
        <v>577</v>
      </c>
      <c r="AM729" t="s">
        <v>40717</v>
      </c>
      <c r="AN729">
        <v>2.4041916166999999</v>
      </c>
      <c r="AO729" t="s">
        <v>40719</v>
      </c>
      <c r="AZ729" s="2"/>
      <c r="BF729">
        <v>-0.16395999999999999</v>
      </c>
      <c r="BG729">
        <v>1.4705882352941298E-2</v>
      </c>
      <c r="BH7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29">
        <f>WEEKDAY(ResumoApostas__2[[#This Row],[Data/Hora Aposta Realizada no BetinAsia]])</f>
        <v>6</v>
      </c>
    </row>
    <row r="730" spans="1:61" x14ac:dyDescent="0.35">
      <c r="A730">
        <v>14733</v>
      </c>
      <c r="D730" s="2">
        <v>45989.134722222225</v>
      </c>
      <c r="E730">
        <v>1.9</v>
      </c>
      <c r="G730">
        <v>0</v>
      </c>
      <c r="H730" t="s">
        <v>57010</v>
      </c>
      <c r="I730" t="s">
        <v>55438</v>
      </c>
      <c r="J730" t="s">
        <v>57011</v>
      </c>
      <c r="K730" t="s">
        <v>14421</v>
      </c>
      <c r="L730" t="s">
        <v>55182</v>
      </c>
      <c r="M730" t="s">
        <v>55195</v>
      </c>
      <c r="N730" t="s">
        <v>36</v>
      </c>
      <c r="R730">
        <v>14733</v>
      </c>
      <c r="S730" t="s">
        <v>37</v>
      </c>
      <c r="T730">
        <v>2</v>
      </c>
      <c r="U730">
        <v>162</v>
      </c>
      <c r="V730">
        <v>0</v>
      </c>
      <c r="W730">
        <v>0</v>
      </c>
      <c r="X730" t="s">
        <v>330</v>
      </c>
      <c r="Y730">
        <v>9.4339999999999993E-2</v>
      </c>
      <c r="Z730">
        <v>1694</v>
      </c>
      <c r="AA730" s="2">
        <v>45989.259722222225</v>
      </c>
      <c r="AB730" t="s">
        <v>32937</v>
      </c>
      <c r="AC730" t="s">
        <v>32938</v>
      </c>
      <c r="AD730" s="2">
        <v>45989.75</v>
      </c>
      <c r="AE730" t="s">
        <v>10184</v>
      </c>
      <c r="AF730">
        <v>5.8421881100000003E-2</v>
      </c>
      <c r="AG730">
        <v>9.4848390300000002E-2</v>
      </c>
      <c r="AH730" t="s">
        <v>14421</v>
      </c>
      <c r="AI730" t="s">
        <v>10190</v>
      </c>
      <c r="AJ730">
        <v>1.9</v>
      </c>
      <c r="AK730" t="s">
        <v>22956</v>
      </c>
      <c r="AL730">
        <v>706</v>
      </c>
      <c r="AM730" t="s">
        <v>32935</v>
      </c>
      <c r="AN730">
        <v>1.7354000945000001</v>
      </c>
      <c r="AO730" t="s">
        <v>32938</v>
      </c>
      <c r="AZ730" s="2"/>
      <c r="BF730">
        <v>-2.3855999999999999E-2</v>
      </c>
      <c r="BG730">
        <v>0.10842105263157893</v>
      </c>
      <c r="BH7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30">
        <f>WEEKDAY(ResumoApostas__2[[#This Row],[Data/Hora Aposta Realizada no BetinAsia]])</f>
        <v>6</v>
      </c>
    </row>
    <row r="731" spans="1:61" x14ac:dyDescent="0.35">
      <c r="A731">
        <v>10213</v>
      </c>
      <c r="D731" s="2">
        <v>45968.59652777778</v>
      </c>
      <c r="E731">
        <v>2.1789999999999998</v>
      </c>
      <c r="G731">
        <v>0</v>
      </c>
      <c r="H731" t="s">
        <v>57077</v>
      </c>
      <c r="I731" t="s">
        <v>57078</v>
      </c>
      <c r="J731" t="s">
        <v>57079</v>
      </c>
      <c r="K731" t="s">
        <v>10189</v>
      </c>
      <c r="L731" t="s">
        <v>55182</v>
      </c>
      <c r="M731" t="s">
        <v>55262</v>
      </c>
      <c r="N731" t="s">
        <v>36</v>
      </c>
      <c r="R731">
        <v>10213</v>
      </c>
      <c r="S731" t="s">
        <v>37</v>
      </c>
      <c r="T731">
        <v>3</v>
      </c>
      <c r="U731">
        <v>225</v>
      </c>
      <c r="V731">
        <v>0.03</v>
      </c>
      <c r="W731">
        <v>0.03</v>
      </c>
      <c r="X731" t="s">
        <v>429</v>
      </c>
      <c r="Y731">
        <v>9.4339999999999993E-2</v>
      </c>
      <c r="Z731">
        <v>2180</v>
      </c>
      <c r="AA731" s="2">
        <v>45968.72152777778</v>
      </c>
      <c r="AB731" t="s">
        <v>13343</v>
      </c>
      <c r="AC731" t="s">
        <v>13344</v>
      </c>
      <c r="AD731" s="2">
        <v>45969.208333333336</v>
      </c>
      <c r="AE731" t="s">
        <v>10184</v>
      </c>
      <c r="AF731">
        <v>3.25843309E-2</v>
      </c>
      <c r="AG731">
        <v>-1.8146998099999999E-2</v>
      </c>
      <c r="AH731" t="s">
        <v>10189</v>
      </c>
      <c r="AI731" t="s">
        <v>10190</v>
      </c>
      <c r="AJ731">
        <v>2.1789999999999998</v>
      </c>
      <c r="AK731" t="s">
        <v>10192</v>
      </c>
      <c r="AL731">
        <v>701</v>
      </c>
      <c r="AM731" t="s">
        <v>13341</v>
      </c>
      <c r="AN731">
        <v>2.2192731455999999</v>
      </c>
      <c r="AO731" t="s">
        <v>57080</v>
      </c>
      <c r="AZ731" s="2"/>
      <c r="BF731">
        <v>-1.7696E-2</v>
      </c>
      <c r="BG731">
        <v>-4.5892611289597709E-4</v>
      </c>
      <c r="BH7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31">
        <f>WEEKDAY(ResumoApostas__2[[#This Row],[Data/Hora Aposta Realizada no BetinAsia]])</f>
        <v>6</v>
      </c>
    </row>
    <row r="732" spans="1:61" x14ac:dyDescent="0.35">
      <c r="A732">
        <v>10219</v>
      </c>
      <c r="D732" s="2">
        <v>45968.599305555559</v>
      </c>
      <c r="E732">
        <v>2.76</v>
      </c>
      <c r="G732">
        <v>0</v>
      </c>
      <c r="H732" t="s">
        <v>57081</v>
      </c>
      <c r="I732" t="s">
        <v>57082</v>
      </c>
      <c r="J732" t="s">
        <v>57083</v>
      </c>
      <c r="K732" t="s">
        <v>14421</v>
      </c>
      <c r="L732" t="s">
        <v>55182</v>
      </c>
      <c r="M732" t="s">
        <v>55347</v>
      </c>
      <c r="N732" t="s">
        <v>36</v>
      </c>
      <c r="R732">
        <v>10219</v>
      </c>
      <c r="S732" t="s">
        <v>37</v>
      </c>
      <c r="T732">
        <v>3</v>
      </c>
      <c r="U732">
        <v>2251</v>
      </c>
      <c r="V732">
        <v>0.03</v>
      </c>
      <c r="W732">
        <v>0.03</v>
      </c>
      <c r="X732" t="s">
        <v>950</v>
      </c>
      <c r="Y732">
        <v>9.4339999999999993E-2</v>
      </c>
      <c r="Z732">
        <v>2550</v>
      </c>
      <c r="AA732" s="2">
        <v>45968.724305555559</v>
      </c>
      <c r="AB732" t="s">
        <v>45761</v>
      </c>
      <c r="AC732" t="s">
        <v>45762</v>
      </c>
      <c r="AD732" s="2">
        <v>45969.729166666664</v>
      </c>
      <c r="AE732" t="s">
        <v>10184</v>
      </c>
      <c r="AF732">
        <v>5.0871906500000001E-2</v>
      </c>
      <c r="AG732">
        <v>-0.19931996939999999</v>
      </c>
      <c r="AH732" t="s">
        <v>14421</v>
      </c>
      <c r="AI732" t="s">
        <v>10190</v>
      </c>
      <c r="AJ732">
        <v>2.76</v>
      </c>
      <c r="AK732" t="s">
        <v>36487</v>
      </c>
      <c r="AL732">
        <v>1447</v>
      </c>
      <c r="AM732" t="s">
        <v>45759</v>
      </c>
      <c r="AN732">
        <v>3.4470698587999999</v>
      </c>
      <c r="AO732" t="s">
        <v>45762</v>
      </c>
      <c r="AZ732" s="2"/>
      <c r="BF732">
        <v>-0.260241</v>
      </c>
      <c r="BG732">
        <v>7.6086956521739121E-2</v>
      </c>
      <c r="BH7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32">
        <f>WEEKDAY(ResumoApostas__2[[#This Row],[Data/Hora Aposta Realizada no BetinAsia]])</f>
        <v>6</v>
      </c>
    </row>
    <row r="733" spans="1:61" x14ac:dyDescent="0.35">
      <c r="A733">
        <v>13933</v>
      </c>
      <c r="D733" s="2">
        <v>45984.154861111114</v>
      </c>
      <c r="E733">
        <v>1.99</v>
      </c>
      <c r="G733">
        <v>0</v>
      </c>
      <c r="H733" t="s">
        <v>57117</v>
      </c>
      <c r="I733" t="s">
        <v>57118</v>
      </c>
      <c r="J733" t="s">
        <v>57119</v>
      </c>
      <c r="K733" t="s">
        <v>10189</v>
      </c>
      <c r="L733" t="s">
        <v>55182</v>
      </c>
      <c r="M733" t="s">
        <v>55188</v>
      </c>
      <c r="N733" t="s">
        <v>36</v>
      </c>
      <c r="R733">
        <v>13933</v>
      </c>
      <c r="S733" t="s">
        <v>37</v>
      </c>
      <c r="T733">
        <v>7</v>
      </c>
      <c r="U733">
        <v>252</v>
      </c>
      <c r="V733">
        <v>0.01</v>
      </c>
      <c r="W733">
        <v>0.02</v>
      </c>
      <c r="X733" t="s">
        <v>381</v>
      </c>
      <c r="Y733">
        <v>9.4339999999999993E-2</v>
      </c>
      <c r="Z733">
        <v>1892</v>
      </c>
      <c r="AA733" s="2">
        <v>45984.279861111114</v>
      </c>
      <c r="AB733" t="s">
        <v>20732</v>
      </c>
      <c r="AC733" t="s">
        <v>20733</v>
      </c>
      <c r="AD733" s="2">
        <v>45984.5</v>
      </c>
      <c r="AE733" t="s">
        <v>10184</v>
      </c>
      <c r="AF733">
        <v>3.6243523299999997E-2</v>
      </c>
      <c r="AG733">
        <v>0.03</v>
      </c>
      <c r="AH733" t="s">
        <v>10189</v>
      </c>
      <c r="AI733" t="s">
        <v>10190</v>
      </c>
      <c r="AJ733">
        <v>1.99</v>
      </c>
      <c r="AK733" t="s">
        <v>19474</v>
      </c>
      <c r="AL733">
        <v>317</v>
      </c>
      <c r="AM733" t="s">
        <v>20730</v>
      </c>
      <c r="AN733">
        <v>1.932038835</v>
      </c>
      <c r="AO733" t="s">
        <v>57120</v>
      </c>
      <c r="AZ733" s="2"/>
      <c r="BF733">
        <v>-2.0723999999999999E-2</v>
      </c>
      <c r="BG733">
        <v>4.924623115577894E-2</v>
      </c>
      <c r="BH7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733">
        <f>WEEKDAY(ResumoApostas__2[[#This Row],[Data/Hora Aposta Realizada no BetinAsia]])</f>
        <v>1</v>
      </c>
    </row>
    <row r="734" spans="1:61" x14ac:dyDescent="0.35">
      <c r="A734">
        <v>10237</v>
      </c>
      <c r="D734" s="2">
        <v>45968.64166666667</v>
      </c>
      <c r="E734">
        <v>1.76</v>
      </c>
      <c r="G734">
        <v>0</v>
      </c>
      <c r="H734" t="s">
        <v>57084</v>
      </c>
      <c r="I734" t="s">
        <v>57085</v>
      </c>
      <c r="J734" t="s">
        <v>55863</v>
      </c>
      <c r="K734" t="s">
        <v>14421</v>
      </c>
      <c r="L734" t="s">
        <v>55182</v>
      </c>
      <c r="M734" t="s">
        <v>55210</v>
      </c>
      <c r="N734" t="s">
        <v>36</v>
      </c>
      <c r="R734">
        <v>10237</v>
      </c>
      <c r="S734" t="s">
        <v>37</v>
      </c>
      <c r="T734">
        <v>10</v>
      </c>
      <c r="U734">
        <v>1140</v>
      </c>
      <c r="V734">
        <v>0</v>
      </c>
      <c r="W734">
        <v>0.02</v>
      </c>
      <c r="X734" t="s">
        <v>448</v>
      </c>
      <c r="Y734">
        <v>9.4339999999999993E-2</v>
      </c>
      <c r="Z734">
        <v>1657</v>
      </c>
      <c r="AA734" s="2">
        <v>45968.76666666667</v>
      </c>
      <c r="AB734" t="s">
        <v>19942</v>
      </c>
      <c r="AC734" t="s">
        <v>19943</v>
      </c>
      <c r="AD734" s="2">
        <v>45968.791666666664</v>
      </c>
      <c r="AE734" t="s">
        <v>10184</v>
      </c>
      <c r="AF734">
        <v>3.7837837800000003E-2</v>
      </c>
      <c r="AG734">
        <v>5.9376498799999997E-2</v>
      </c>
      <c r="AH734" t="s">
        <v>14421</v>
      </c>
      <c r="AI734" t="s">
        <v>10190</v>
      </c>
      <c r="AJ734">
        <v>1.76</v>
      </c>
      <c r="AK734" t="s">
        <v>19474</v>
      </c>
      <c r="AL734">
        <v>36</v>
      </c>
      <c r="AM734" t="s">
        <v>19940</v>
      </c>
      <c r="AN734">
        <v>1.6613545816999999</v>
      </c>
      <c r="AO734" t="s">
        <v>19943</v>
      </c>
      <c r="AZ734" s="2"/>
      <c r="BF734">
        <v>-2.6210000000000001E-3</v>
      </c>
      <c r="BG734">
        <v>5.8522727272727261E-2</v>
      </c>
      <c r="BH7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734">
        <f>WEEKDAY(ResumoApostas__2[[#This Row],[Data/Hora Aposta Realizada no BetinAsia]])</f>
        <v>6</v>
      </c>
    </row>
    <row r="735" spans="1:61" x14ac:dyDescent="0.35">
      <c r="A735">
        <v>10243</v>
      </c>
      <c r="D735" s="2">
        <v>45968.658333333333</v>
      </c>
      <c r="E735">
        <v>3.02</v>
      </c>
      <c r="G735">
        <v>0</v>
      </c>
      <c r="H735" t="s">
        <v>57086</v>
      </c>
      <c r="I735" t="s">
        <v>57087</v>
      </c>
      <c r="J735" t="s">
        <v>57088</v>
      </c>
      <c r="K735" t="s">
        <v>10189</v>
      </c>
      <c r="L735" t="s">
        <v>55182</v>
      </c>
      <c r="M735" t="s">
        <v>55262</v>
      </c>
      <c r="N735" t="s">
        <v>36</v>
      </c>
      <c r="R735">
        <v>10243</v>
      </c>
      <c r="S735" t="s">
        <v>37</v>
      </c>
      <c r="T735">
        <v>3</v>
      </c>
      <c r="U735">
        <v>190</v>
      </c>
      <c r="V735">
        <v>0.02</v>
      </c>
      <c r="W735">
        <v>0.02</v>
      </c>
      <c r="X735" t="s">
        <v>414</v>
      </c>
      <c r="Y735">
        <v>9.4339999999999993E-2</v>
      </c>
      <c r="Z735">
        <v>3020</v>
      </c>
      <c r="AA735" s="2">
        <v>45968.783333333333</v>
      </c>
      <c r="AB735" t="s">
        <v>41717</v>
      </c>
      <c r="AC735" t="s">
        <v>41718</v>
      </c>
      <c r="AD735" s="2">
        <v>45969.5625</v>
      </c>
      <c r="AE735" t="s">
        <v>10184</v>
      </c>
      <c r="AF735">
        <v>6.0179845599999997E-2</v>
      </c>
      <c r="AG735">
        <v>-0.43808023979999999</v>
      </c>
      <c r="AH735" t="s">
        <v>10189</v>
      </c>
      <c r="AI735" t="s">
        <v>10190</v>
      </c>
      <c r="AJ735">
        <v>3.02</v>
      </c>
      <c r="AK735" t="s">
        <v>36487</v>
      </c>
      <c r="AL735">
        <v>1122</v>
      </c>
      <c r="AM735" t="s">
        <v>41715</v>
      </c>
      <c r="AN735">
        <v>5.3744328174999998</v>
      </c>
      <c r="AO735" t="s">
        <v>41718</v>
      </c>
      <c r="AZ735" s="2"/>
      <c r="BF735">
        <v>-0.43808000000000002</v>
      </c>
      <c r="BG735">
        <v>0</v>
      </c>
      <c r="BH7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35">
        <f>WEEKDAY(ResumoApostas__2[[#This Row],[Data/Hora Aposta Realizada no BetinAsia]])</f>
        <v>6</v>
      </c>
    </row>
    <row r="736" spans="1:61" x14ac:dyDescent="0.35">
      <c r="A736">
        <v>13927</v>
      </c>
      <c r="D736" s="2">
        <v>45984.147222222222</v>
      </c>
      <c r="E736">
        <v>2.04</v>
      </c>
      <c r="G736">
        <v>0</v>
      </c>
      <c r="H736" t="s">
        <v>57135</v>
      </c>
      <c r="I736" t="s">
        <v>57136</v>
      </c>
      <c r="J736" t="s">
        <v>57137</v>
      </c>
      <c r="K736" t="s">
        <v>14421</v>
      </c>
      <c r="L736" t="s">
        <v>55182</v>
      </c>
      <c r="M736" t="s">
        <v>55234</v>
      </c>
      <c r="N736" t="s">
        <v>36</v>
      </c>
      <c r="R736">
        <v>13927</v>
      </c>
      <c r="S736" t="s">
        <v>37</v>
      </c>
      <c r="T736">
        <v>2</v>
      </c>
      <c r="U736">
        <v>555</v>
      </c>
      <c r="V736">
        <v>0</v>
      </c>
      <c r="W736">
        <v>0</v>
      </c>
      <c r="X736" t="s">
        <v>330</v>
      </c>
      <c r="Y736">
        <v>9.4339999999999993E-2</v>
      </c>
      <c r="Z736">
        <v>1900</v>
      </c>
      <c r="AA736" s="2">
        <v>45984.272222222222</v>
      </c>
      <c r="AB736" t="s">
        <v>19694</v>
      </c>
      <c r="AC736" t="s">
        <v>19695</v>
      </c>
      <c r="AD736" s="2">
        <v>45984.291666666664</v>
      </c>
      <c r="AE736" t="s">
        <v>10184</v>
      </c>
      <c r="AF736">
        <v>3.4301121599999998E-2</v>
      </c>
      <c r="AG736">
        <v>3.4301121699999999E-2</v>
      </c>
      <c r="AH736" t="s">
        <v>14421</v>
      </c>
      <c r="AI736" t="s">
        <v>10190</v>
      </c>
      <c r="AJ736">
        <v>2.04</v>
      </c>
      <c r="AK736" t="s">
        <v>19474</v>
      </c>
      <c r="AL736">
        <v>28</v>
      </c>
      <c r="AM736" t="s">
        <v>19692</v>
      </c>
      <c r="AN736">
        <v>1.9723463092</v>
      </c>
      <c r="AO736" t="s">
        <v>19695</v>
      </c>
      <c r="AZ736" s="2"/>
      <c r="BF736">
        <v>-3.6679999999999997E-2</v>
      </c>
      <c r="BG736">
        <v>6.8627450980392218E-2</v>
      </c>
      <c r="BH7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736">
        <f>WEEKDAY(ResumoApostas__2[[#This Row],[Data/Hora Aposta Realizada no BetinAsia]])</f>
        <v>1</v>
      </c>
    </row>
    <row r="737" spans="1:61" x14ac:dyDescent="0.35">
      <c r="A737">
        <v>10264</v>
      </c>
      <c r="D737" s="2">
        <v>45968.726388888892</v>
      </c>
      <c r="E737">
        <v>1.8839999999999999</v>
      </c>
      <c r="G737">
        <v>0</v>
      </c>
      <c r="H737" t="s">
        <v>57089</v>
      </c>
      <c r="I737" t="s">
        <v>57090</v>
      </c>
      <c r="J737" t="s">
        <v>57091</v>
      </c>
      <c r="K737" t="s">
        <v>10189</v>
      </c>
      <c r="L737" t="s">
        <v>55182</v>
      </c>
      <c r="M737" t="s">
        <v>36</v>
      </c>
      <c r="N737" t="s">
        <v>36</v>
      </c>
      <c r="R737">
        <v>10264</v>
      </c>
      <c r="S737" t="s">
        <v>37</v>
      </c>
      <c r="T737">
        <v>7</v>
      </c>
      <c r="U737">
        <v>282</v>
      </c>
      <c r="V737">
        <v>0.01</v>
      </c>
      <c r="W737">
        <v>0.03</v>
      </c>
      <c r="X737" t="s">
        <v>378</v>
      </c>
      <c r="Y737">
        <v>9.4339999999999993E-2</v>
      </c>
      <c r="Z737">
        <v>1884</v>
      </c>
      <c r="AA737" s="2">
        <v>45968.851388888892</v>
      </c>
      <c r="AB737" t="s">
        <v>41709</v>
      </c>
      <c r="AC737" t="s">
        <v>41710</v>
      </c>
      <c r="AD737" s="2">
        <v>45969.583333333336</v>
      </c>
      <c r="AE737" t="s">
        <v>10184</v>
      </c>
      <c r="AF737">
        <v>3.56386754E-2</v>
      </c>
      <c r="AG737">
        <v>-2.30923738E-2</v>
      </c>
      <c r="AH737" t="s">
        <v>10189</v>
      </c>
      <c r="AI737" t="s">
        <v>10190</v>
      </c>
      <c r="AJ737">
        <v>1.8839999999999999</v>
      </c>
      <c r="AK737" t="s">
        <v>36487</v>
      </c>
      <c r="AL737">
        <v>1054</v>
      </c>
      <c r="AM737" t="s">
        <v>41707</v>
      </c>
      <c r="AN737">
        <v>1.9285344381</v>
      </c>
      <c r="AO737" t="s">
        <v>57092</v>
      </c>
      <c r="AZ737" s="2"/>
      <c r="BF737">
        <v>-2.3092000000000001E-2</v>
      </c>
      <c r="BG737">
        <v>0</v>
      </c>
      <c r="BH7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37">
        <f>WEEKDAY(ResumoApostas__2[[#This Row],[Data/Hora Aposta Realizada no BetinAsia]])</f>
        <v>6</v>
      </c>
    </row>
    <row r="738" spans="1:61" x14ac:dyDescent="0.35">
      <c r="A738">
        <v>10269</v>
      </c>
      <c r="D738" s="2">
        <v>45968.731249999997</v>
      </c>
      <c r="E738">
        <v>2.13</v>
      </c>
      <c r="G738">
        <v>0</v>
      </c>
      <c r="H738" t="s">
        <v>57093</v>
      </c>
      <c r="I738" t="s">
        <v>57094</v>
      </c>
      <c r="J738" t="s">
        <v>57095</v>
      </c>
      <c r="K738" t="s">
        <v>14421</v>
      </c>
      <c r="L738" t="s">
        <v>55187</v>
      </c>
      <c r="M738" t="s">
        <v>36</v>
      </c>
      <c r="N738" t="s">
        <v>36</v>
      </c>
      <c r="R738">
        <v>10269</v>
      </c>
      <c r="S738" t="s">
        <v>37</v>
      </c>
      <c r="T738">
        <v>2</v>
      </c>
      <c r="U738">
        <v>109</v>
      </c>
      <c r="V738">
        <v>0.1</v>
      </c>
      <c r="W738">
        <v>0.05</v>
      </c>
      <c r="X738" t="s">
        <v>984</v>
      </c>
      <c r="Y738">
        <v>9.4339999999999993E-2</v>
      </c>
      <c r="Z738">
        <v>2130</v>
      </c>
      <c r="AA738" s="2">
        <v>45968.856249999997</v>
      </c>
      <c r="AB738" t="s">
        <v>36961</v>
      </c>
      <c r="AC738" t="s">
        <v>36962</v>
      </c>
      <c r="AD738" s="2">
        <v>45969.625</v>
      </c>
      <c r="AE738" t="s">
        <v>10184</v>
      </c>
      <c r="AF738">
        <v>3.6510741499999999E-2</v>
      </c>
      <c r="AG738">
        <v>-4.8832853000000002E-2</v>
      </c>
      <c r="AH738" t="s">
        <v>14421</v>
      </c>
      <c r="AI738" t="s">
        <v>10190</v>
      </c>
      <c r="AJ738">
        <v>2.13</v>
      </c>
      <c r="AK738" t="s">
        <v>36487</v>
      </c>
      <c r="AL738">
        <v>1107</v>
      </c>
      <c r="AM738" t="s">
        <v>36960</v>
      </c>
      <c r="AN738">
        <v>2.239354047</v>
      </c>
      <c r="AO738" t="s">
        <v>36962</v>
      </c>
      <c r="AZ738" s="2"/>
      <c r="BF738">
        <v>-4.8833000000000001E-2</v>
      </c>
      <c r="BG738">
        <v>0</v>
      </c>
      <c r="BH7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38">
        <f>WEEKDAY(ResumoApostas__2[[#This Row],[Data/Hora Aposta Realizada no BetinAsia]])</f>
        <v>6</v>
      </c>
    </row>
    <row r="739" spans="1:61" x14ac:dyDescent="0.35">
      <c r="A739">
        <v>13911</v>
      </c>
      <c r="D739" s="2">
        <v>45984.109027777777</v>
      </c>
      <c r="E739">
        <v>2.2999999999999998</v>
      </c>
      <c r="G739">
        <v>0</v>
      </c>
      <c r="H739" t="s">
        <v>57138</v>
      </c>
      <c r="I739" t="s">
        <v>57139</v>
      </c>
      <c r="J739" t="s">
        <v>57140</v>
      </c>
      <c r="K739" t="s">
        <v>14421</v>
      </c>
      <c r="L739" t="s">
        <v>55182</v>
      </c>
      <c r="M739" t="s">
        <v>55210</v>
      </c>
      <c r="N739" t="s">
        <v>36</v>
      </c>
      <c r="R739">
        <v>13911</v>
      </c>
      <c r="S739" t="s">
        <v>37</v>
      </c>
      <c r="T739">
        <v>2</v>
      </c>
      <c r="U739">
        <v>50</v>
      </c>
      <c r="V739">
        <v>0.09</v>
      </c>
      <c r="W739">
        <v>0.05</v>
      </c>
      <c r="X739" t="s">
        <v>362</v>
      </c>
      <c r="Y739">
        <v>9.4339999999999993E-2</v>
      </c>
      <c r="Z739">
        <v>2250</v>
      </c>
      <c r="AA739" s="2">
        <v>45984.234027777777</v>
      </c>
      <c r="AB739" t="s">
        <v>44996</v>
      </c>
      <c r="AC739" t="s">
        <v>44997</v>
      </c>
      <c r="AD739" s="2">
        <v>45984.510416666664</v>
      </c>
      <c r="AE739" t="s">
        <v>10184</v>
      </c>
      <c r="AF739">
        <v>9.8917883600000006E-2</v>
      </c>
      <c r="AG739">
        <v>2.5356605300000001E-2</v>
      </c>
      <c r="AH739" t="s">
        <v>14421</v>
      </c>
      <c r="AI739" t="s">
        <v>10190</v>
      </c>
      <c r="AJ739">
        <v>2.2999999999999998</v>
      </c>
      <c r="AK739" t="s">
        <v>36487</v>
      </c>
      <c r="AL739">
        <v>398</v>
      </c>
      <c r="AM739" t="s">
        <v>44995</v>
      </c>
      <c r="AN739">
        <v>2.2431220397999998</v>
      </c>
      <c r="AO739" t="s">
        <v>44997</v>
      </c>
      <c r="AZ739" s="2"/>
      <c r="BF739">
        <v>3.0660000000000001E-3</v>
      </c>
      <c r="BG739">
        <v>2.1739130434782532E-2</v>
      </c>
      <c r="BH7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39">
        <f>WEEKDAY(ResumoApostas__2[[#This Row],[Data/Hora Aposta Realizada no BetinAsia]])</f>
        <v>1</v>
      </c>
    </row>
    <row r="740" spans="1:61" x14ac:dyDescent="0.35">
      <c r="A740">
        <v>10277</v>
      </c>
      <c r="D740" s="2">
        <v>45968.761111111111</v>
      </c>
      <c r="E740">
        <v>1.98</v>
      </c>
      <c r="G740">
        <v>0</v>
      </c>
      <c r="H740" t="s">
        <v>57096</v>
      </c>
      <c r="I740" t="s">
        <v>57097</v>
      </c>
      <c r="J740" t="s">
        <v>57098</v>
      </c>
      <c r="K740" t="s">
        <v>10189</v>
      </c>
      <c r="L740" t="s">
        <v>55187</v>
      </c>
      <c r="M740" t="s">
        <v>55195</v>
      </c>
      <c r="N740" t="s">
        <v>36</v>
      </c>
      <c r="R740">
        <v>10277</v>
      </c>
      <c r="S740" t="s">
        <v>37</v>
      </c>
      <c r="T740">
        <v>4</v>
      </c>
      <c r="U740">
        <v>191</v>
      </c>
      <c r="V740">
        <v>0.06</v>
      </c>
      <c r="W740">
        <v>0.06</v>
      </c>
      <c r="X740" t="s">
        <v>396</v>
      </c>
      <c r="Y740">
        <v>9.4339999999999993E-2</v>
      </c>
      <c r="Z740">
        <v>1970</v>
      </c>
      <c r="AA740" s="2">
        <v>45968.886111111111</v>
      </c>
      <c r="AB740" t="s">
        <v>38797</v>
      </c>
      <c r="AC740" t="s">
        <v>38798</v>
      </c>
      <c r="AD740" s="2">
        <v>45969.375</v>
      </c>
      <c r="AE740" t="s">
        <v>10184</v>
      </c>
      <c r="AF740">
        <v>5.4055387500000003E-2</v>
      </c>
      <c r="AG740">
        <v>0.1050832377</v>
      </c>
      <c r="AH740" t="s">
        <v>10189</v>
      </c>
      <c r="AI740" t="s">
        <v>10190</v>
      </c>
      <c r="AJ740">
        <v>1.98</v>
      </c>
      <c r="AK740" t="s">
        <v>36487</v>
      </c>
      <c r="AL740">
        <v>704</v>
      </c>
      <c r="AM740" t="s">
        <v>38796</v>
      </c>
      <c r="AN740">
        <v>1.7917202365</v>
      </c>
      <c r="AO740" t="s">
        <v>38798</v>
      </c>
      <c r="AZ740" s="2"/>
      <c r="BF740">
        <v>9.9501999999999993E-2</v>
      </c>
      <c r="BG740">
        <v>5.0505050505050553E-3</v>
      </c>
      <c r="BH7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40">
        <f>WEEKDAY(ResumoApostas__2[[#This Row],[Data/Hora Aposta Realizada no BetinAsia]])</f>
        <v>6</v>
      </c>
    </row>
    <row r="741" spans="1:61" x14ac:dyDescent="0.35">
      <c r="A741">
        <v>13898</v>
      </c>
      <c r="D741" s="2">
        <v>45984.073611111111</v>
      </c>
      <c r="E741">
        <v>1.95</v>
      </c>
      <c r="G741">
        <v>0</v>
      </c>
      <c r="H741" t="s">
        <v>57141</v>
      </c>
      <c r="I741" t="s">
        <v>55915</v>
      </c>
      <c r="J741" t="s">
        <v>57142</v>
      </c>
      <c r="K741" t="s">
        <v>10189</v>
      </c>
      <c r="L741" t="s">
        <v>55182</v>
      </c>
      <c r="M741" t="s">
        <v>55188</v>
      </c>
      <c r="N741" t="s">
        <v>36</v>
      </c>
      <c r="R741">
        <v>13898</v>
      </c>
      <c r="S741" t="s">
        <v>37</v>
      </c>
      <c r="T741">
        <v>4</v>
      </c>
      <c r="U741">
        <v>321</v>
      </c>
      <c r="V741">
        <v>0.01</v>
      </c>
      <c r="W741">
        <v>0.01</v>
      </c>
      <c r="X741" t="s">
        <v>423</v>
      </c>
      <c r="Y741">
        <v>9.4339999999999993E-2</v>
      </c>
      <c r="Z741">
        <v>1934</v>
      </c>
      <c r="AA741" s="2">
        <v>45984.198611111111</v>
      </c>
      <c r="AB741" t="s">
        <v>20740</v>
      </c>
      <c r="AC741" t="s">
        <v>20741</v>
      </c>
      <c r="AD741" s="2">
        <v>45984.479166666664</v>
      </c>
      <c r="AE741" t="s">
        <v>10184</v>
      </c>
      <c r="AF741">
        <v>3.10128213E-2</v>
      </c>
      <c r="AG741">
        <v>-6.33899676E-2</v>
      </c>
      <c r="AH741" t="s">
        <v>10189</v>
      </c>
      <c r="AI741" t="s">
        <v>10190</v>
      </c>
      <c r="AJ741">
        <v>1.95</v>
      </c>
      <c r="AK741" t="s">
        <v>19474</v>
      </c>
      <c r="AL741">
        <v>404</v>
      </c>
      <c r="AM741" t="s">
        <v>20738</v>
      </c>
      <c r="AN741">
        <v>2.0819764177</v>
      </c>
      <c r="AO741" t="s">
        <v>20741</v>
      </c>
      <c r="AZ741" s="2"/>
      <c r="BF741">
        <v>-7.1074999999999999E-2</v>
      </c>
      <c r="BG741">
        <v>8.2051282051282121E-3</v>
      </c>
      <c r="BH7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741">
        <f>WEEKDAY(ResumoApostas__2[[#This Row],[Data/Hora Aposta Realizada no BetinAsia]])</f>
        <v>1</v>
      </c>
    </row>
    <row r="742" spans="1:61" x14ac:dyDescent="0.35">
      <c r="A742">
        <v>13893</v>
      </c>
      <c r="D742" s="2">
        <v>45984.0625</v>
      </c>
      <c r="E742">
        <v>1.609</v>
      </c>
      <c r="G742">
        <v>0</v>
      </c>
      <c r="H742" t="s">
        <v>57143</v>
      </c>
      <c r="I742" t="s">
        <v>57144</v>
      </c>
      <c r="J742" t="s">
        <v>57145</v>
      </c>
      <c r="K742" t="s">
        <v>10189</v>
      </c>
      <c r="L742" t="s">
        <v>55182</v>
      </c>
      <c r="M742" t="s">
        <v>55188</v>
      </c>
      <c r="N742" t="s">
        <v>36</v>
      </c>
      <c r="R742">
        <v>13893</v>
      </c>
      <c r="S742" t="s">
        <v>37</v>
      </c>
      <c r="T742">
        <v>6</v>
      </c>
      <c r="U742">
        <v>1440</v>
      </c>
      <c r="V742">
        <v>0</v>
      </c>
      <c r="W742">
        <v>0.02</v>
      </c>
      <c r="X742" t="s">
        <v>337</v>
      </c>
      <c r="Y742">
        <v>9.4339999999999993E-2</v>
      </c>
      <c r="Z742">
        <v>1625</v>
      </c>
      <c r="AA742" s="2">
        <v>45984.1875</v>
      </c>
      <c r="AB742" t="s">
        <v>20748</v>
      </c>
      <c r="AC742" t="s">
        <v>20749</v>
      </c>
      <c r="AD742" s="2">
        <v>45984.479166666664</v>
      </c>
      <c r="AE742" t="s">
        <v>10184</v>
      </c>
      <c r="AF742">
        <v>3.1696759200000001E-2</v>
      </c>
      <c r="AG742">
        <v>-9.8643734600000005E-2</v>
      </c>
      <c r="AH742" t="s">
        <v>10189</v>
      </c>
      <c r="AI742" t="s">
        <v>10190</v>
      </c>
      <c r="AJ742">
        <v>1.609</v>
      </c>
      <c r="AK742" t="s">
        <v>19474</v>
      </c>
      <c r="AL742">
        <v>420</v>
      </c>
      <c r="AM742" t="s">
        <v>20746</v>
      </c>
      <c r="AN742">
        <v>1.7850877192000001</v>
      </c>
      <c r="AO742" t="s">
        <v>57146</v>
      </c>
      <c r="AZ742" s="2"/>
      <c r="BF742">
        <v>-8.9680999999999997E-2</v>
      </c>
      <c r="BG742">
        <v>-9.9440646364201465E-3</v>
      </c>
      <c r="BH7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742">
        <f>WEEKDAY(ResumoApostas__2[[#This Row],[Data/Hora Aposta Realizada no BetinAsia]])</f>
        <v>1</v>
      </c>
    </row>
    <row r="743" spans="1:61" x14ac:dyDescent="0.35">
      <c r="A743">
        <v>13853</v>
      </c>
      <c r="D743" s="2">
        <v>45984</v>
      </c>
      <c r="E743">
        <v>1.617</v>
      </c>
      <c r="G743">
        <v>0</v>
      </c>
      <c r="H743" t="s">
        <v>57147</v>
      </c>
      <c r="I743" t="s">
        <v>57148</v>
      </c>
      <c r="J743" t="s">
        <v>57149</v>
      </c>
      <c r="K743" t="s">
        <v>10189</v>
      </c>
      <c r="L743" t="s">
        <v>55187</v>
      </c>
      <c r="M743" t="s">
        <v>36</v>
      </c>
      <c r="N743" t="s">
        <v>36</v>
      </c>
      <c r="R743">
        <v>13853</v>
      </c>
      <c r="S743" t="s">
        <v>37</v>
      </c>
      <c r="T743">
        <v>2</v>
      </c>
      <c r="U743">
        <v>243</v>
      </c>
      <c r="V743">
        <v>0.03</v>
      </c>
      <c r="W743">
        <v>0.01</v>
      </c>
      <c r="X743" t="s">
        <v>414</v>
      </c>
      <c r="Y743">
        <v>9.4339999999999993E-2</v>
      </c>
      <c r="Z743">
        <v>1617</v>
      </c>
      <c r="AA743" s="2">
        <v>45984.125</v>
      </c>
      <c r="AB743" t="s">
        <v>38310</v>
      </c>
      <c r="AC743" t="s">
        <v>38311</v>
      </c>
      <c r="AD743" s="2">
        <v>45984.854166666664</v>
      </c>
      <c r="AE743" t="s">
        <v>10184</v>
      </c>
      <c r="AF743">
        <v>3.1201827800000002E-2</v>
      </c>
      <c r="AG743">
        <v>-7.3560606099999995E-2</v>
      </c>
      <c r="AH743" t="s">
        <v>10189</v>
      </c>
      <c r="AI743" t="s">
        <v>10190</v>
      </c>
      <c r="AJ743">
        <v>1.617</v>
      </c>
      <c r="AK743" t="s">
        <v>36487</v>
      </c>
      <c r="AL743">
        <v>1050</v>
      </c>
      <c r="AM743" t="s">
        <v>38308</v>
      </c>
      <c r="AN743">
        <v>1.7453921008</v>
      </c>
      <c r="AO743" t="s">
        <v>38311</v>
      </c>
      <c r="AZ743" s="2"/>
      <c r="BF743">
        <v>-7.3561000000000001E-2</v>
      </c>
      <c r="BG743">
        <v>0</v>
      </c>
      <c r="BH7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43">
        <f>WEEKDAY(ResumoApostas__2[[#This Row],[Data/Hora Aposta Realizada no BetinAsia]])</f>
        <v>1</v>
      </c>
    </row>
    <row r="744" spans="1:61" x14ac:dyDescent="0.35">
      <c r="A744">
        <v>13820</v>
      </c>
      <c r="D744" s="2">
        <v>45983.803472222222</v>
      </c>
      <c r="E744">
        <v>2.19</v>
      </c>
      <c r="G744">
        <v>0</v>
      </c>
      <c r="H744" t="s">
        <v>57150</v>
      </c>
      <c r="I744" t="s">
        <v>57151</v>
      </c>
      <c r="J744" t="s">
        <v>57152</v>
      </c>
      <c r="K744" t="s">
        <v>10189</v>
      </c>
      <c r="L744" t="s">
        <v>55187</v>
      </c>
      <c r="M744" t="s">
        <v>55210</v>
      </c>
      <c r="N744" t="s">
        <v>36</v>
      </c>
      <c r="R744">
        <v>13820</v>
      </c>
      <c r="S744" t="s">
        <v>37</v>
      </c>
      <c r="T744">
        <v>2</v>
      </c>
      <c r="U744">
        <v>100</v>
      </c>
      <c r="V744">
        <v>0.06</v>
      </c>
      <c r="W744">
        <v>0.03</v>
      </c>
      <c r="X744" t="s">
        <v>1008</v>
      </c>
      <c r="Y744">
        <v>9.4339999999999993E-2</v>
      </c>
      <c r="Z744">
        <v>2030</v>
      </c>
      <c r="AA744" s="2">
        <v>45983.928472222222</v>
      </c>
      <c r="AB744" t="s">
        <v>25246</v>
      </c>
      <c r="AC744" t="s">
        <v>25247</v>
      </c>
      <c r="AD744" s="2">
        <v>45984.5625</v>
      </c>
      <c r="AE744" t="s">
        <v>10184</v>
      </c>
      <c r="AF744">
        <v>3.5100098500000003E-2</v>
      </c>
      <c r="AG744">
        <v>-3.7389959899999999E-2</v>
      </c>
      <c r="AH744" t="s">
        <v>10189</v>
      </c>
      <c r="AI744" t="s">
        <v>10190</v>
      </c>
      <c r="AJ744">
        <v>2.19</v>
      </c>
      <c r="AK744" t="s">
        <v>22956</v>
      </c>
      <c r="AL744">
        <v>913</v>
      </c>
      <c r="AM744" t="s">
        <v>25245</v>
      </c>
      <c r="AN744">
        <v>2.2750645731999999</v>
      </c>
      <c r="AO744" t="s">
        <v>57153</v>
      </c>
      <c r="AZ744" s="2"/>
      <c r="BF744">
        <v>-0.10771799999999999</v>
      </c>
      <c r="BG744">
        <v>7.3059360730593673E-2</v>
      </c>
      <c r="BH7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44">
        <f>WEEKDAY(ResumoApostas__2[[#This Row],[Data/Hora Aposta Realizada no BetinAsia]])</f>
        <v>7</v>
      </c>
    </row>
    <row r="745" spans="1:61" x14ac:dyDescent="0.35">
      <c r="A745">
        <v>10826</v>
      </c>
      <c r="D745" s="2">
        <v>45969.24722222222</v>
      </c>
      <c r="E745">
        <v>1.675</v>
      </c>
      <c r="G745">
        <v>0</v>
      </c>
      <c r="H745" t="s">
        <v>57228</v>
      </c>
      <c r="I745" t="s">
        <v>57229</v>
      </c>
      <c r="J745" t="s">
        <v>57230</v>
      </c>
      <c r="K745" t="s">
        <v>14421</v>
      </c>
      <c r="L745" t="s">
        <v>55182</v>
      </c>
      <c r="M745" t="s">
        <v>55195</v>
      </c>
      <c r="N745" t="s">
        <v>36</v>
      </c>
      <c r="R745">
        <v>10826</v>
      </c>
      <c r="S745" t="s">
        <v>37</v>
      </c>
      <c r="T745">
        <v>3</v>
      </c>
      <c r="U745">
        <v>482</v>
      </c>
      <c r="V745">
        <v>0.04</v>
      </c>
      <c r="W745">
        <v>0.04</v>
      </c>
      <c r="X745" t="s">
        <v>950</v>
      </c>
      <c r="Y745">
        <v>9.4339999999999993E-2</v>
      </c>
      <c r="Z745">
        <v>1518</v>
      </c>
      <c r="AA745" s="2">
        <v>45969.37222222222</v>
      </c>
      <c r="AB745" t="s">
        <v>33916</v>
      </c>
      <c r="AC745" t="s">
        <v>33917</v>
      </c>
      <c r="AD745" s="2">
        <v>45969.385416666664</v>
      </c>
      <c r="AE745" t="s">
        <v>10184</v>
      </c>
      <c r="AF745">
        <v>8.7350835299999999E-2</v>
      </c>
      <c r="AH745" t="s">
        <v>14421</v>
      </c>
      <c r="AI745" t="s">
        <v>10190</v>
      </c>
      <c r="AJ745">
        <v>1.675</v>
      </c>
      <c r="AK745" t="s">
        <v>22956</v>
      </c>
      <c r="AL745">
        <v>19</v>
      </c>
      <c r="AM745" t="s">
        <v>33914</v>
      </c>
      <c r="AN745">
        <v>1.675</v>
      </c>
      <c r="AO745" t="s">
        <v>57231</v>
      </c>
      <c r="AZ745" s="2"/>
      <c r="BF745">
        <v>-9.3730999999999995E-2</v>
      </c>
      <c r="BG745">
        <v>9.3731343283582111E-2</v>
      </c>
      <c r="BH7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45">
        <f>WEEKDAY(ResumoApostas__2[[#This Row],[Data/Hora Aposta Realizada no BetinAsia]])</f>
        <v>7</v>
      </c>
    </row>
    <row r="746" spans="1:61" x14ac:dyDescent="0.35">
      <c r="A746">
        <v>13808</v>
      </c>
      <c r="D746" s="2">
        <v>45983.747916666667</v>
      </c>
      <c r="E746">
        <v>2.0099999999999998</v>
      </c>
      <c r="G746">
        <v>0</v>
      </c>
      <c r="H746" t="s">
        <v>57157</v>
      </c>
      <c r="I746" t="s">
        <v>57158</v>
      </c>
      <c r="J746" t="s">
        <v>57159</v>
      </c>
      <c r="K746" t="s">
        <v>14421</v>
      </c>
      <c r="L746" t="s">
        <v>55182</v>
      </c>
      <c r="M746" t="s">
        <v>55365</v>
      </c>
      <c r="N746" t="s">
        <v>36</v>
      </c>
      <c r="R746">
        <v>13808</v>
      </c>
      <c r="S746" t="s">
        <v>37</v>
      </c>
      <c r="T746">
        <v>7</v>
      </c>
      <c r="U746">
        <v>321</v>
      </c>
      <c r="V746">
        <v>0</v>
      </c>
      <c r="W746">
        <v>0.02</v>
      </c>
      <c r="X746" t="s">
        <v>381</v>
      </c>
      <c r="Y746">
        <v>9.4339999999999993E-2</v>
      </c>
      <c r="Z746">
        <v>1917</v>
      </c>
      <c r="AA746" s="2">
        <v>45983.872916666667</v>
      </c>
      <c r="AB746" t="s">
        <v>45030</v>
      </c>
      <c r="AC746" t="s">
        <v>45031</v>
      </c>
      <c r="AD746" s="2">
        <v>45984.833333333336</v>
      </c>
      <c r="AE746" t="s">
        <v>10184</v>
      </c>
      <c r="AF746">
        <v>4.3164556899999998E-2</v>
      </c>
      <c r="AG746">
        <v>-9.9480198000000006E-2</v>
      </c>
      <c r="AH746" t="s">
        <v>14421</v>
      </c>
      <c r="AI746" t="s">
        <v>10190</v>
      </c>
      <c r="AJ746">
        <v>2.0099999999999998</v>
      </c>
      <c r="AK746" t="s">
        <v>36487</v>
      </c>
      <c r="AL746">
        <v>1382</v>
      </c>
      <c r="AM746" t="s">
        <v>45029</v>
      </c>
      <c r="AN746">
        <v>2.2320441988000002</v>
      </c>
      <c r="AO746" t="s">
        <v>45031</v>
      </c>
      <c r="AZ746" s="2"/>
      <c r="BF746">
        <v>-0.14114599999999999</v>
      </c>
      <c r="BG746">
        <v>4.6268656716417791E-2</v>
      </c>
      <c r="BH7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46">
        <f>WEEKDAY(ResumoApostas__2[[#This Row],[Data/Hora Aposta Realizada no BetinAsia]])</f>
        <v>7</v>
      </c>
    </row>
    <row r="747" spans="1:61" x14ac:dyDescent="0.35">
      <c r="A747">
        <v>13778</v>
      </c>
      <c r="D747" s="2">
        <v>45983.604861111111</v>
      </c>
      <c r="E747">
        <v>2.19</v>
      </c>
      <c r="G747">
        <v>0</v>
      </c>
      <c r="H747" t="s">
        <v>57171</v>
      </c>
      <c r="I747" t="s">
        <v>57172</v>
      </c>
      <c r="J747" t="s">
        <v>57173</v>
      </c>
      <c r="K747" t="s">
        <v>10189</v>
      </c>
      <c r="L747" t="s">
        <v>55187</v>
      </c>
      <c r="M747" t="s">
        <v>55188</v>
      </c>
      <c r="N747" t="s">
        <v>36</v>
      </c>
      <c r="R747">
        <v>13778</v>
      </c>
      <c r="S747" t="s">
        <v>37</v>
      </c>
      <c r="T747">
        <v>2</v>
      </c>
      <c r="U747">
        <v>200</v>
      </c>
      <c r="V747">
        <v>0.01</v>
      </c>
      <c r="W747">
        <v>0</v>
      </c>
      <c r="X747" t="s">
        <v>330</v>
      </c>
      <c r="Y747">
        <v>9.4339999999999993E-2</v>
      </c>
      <c r="Z747">
        <v>2020</v>
      </c>
      <c r="AA747" s="2">
        <v>45983.729861111111</v>
      </c>
      <c r="AB747" t="s">
        <v>38323</v>
      </c>
      <c r="AC747" t="s">
        <v>38324</v>
      </c>
      <c r="AD747" s="2">
        <v>45984.635416666664</v>
      </c>
      <c r="AE747" t="s">
        <v>10184</v>
      </c>
      <c r="AF747">
        <v>4.1970512199999997E-2</v>
      </c>
      <c r="AG747">
        <v>-0.1027047775</v>
      </c>
      <c r="AH747" t="s">
        <v>10189</v>
      </c>
      <c r="AI747" t="s">
        <v>10190</v>
      </c>
      <c r="AJ747">
        <v>2.19</v>
      </c>
      <c r="AK747" t="s">
        <v>36487</v>
      </c>
      <c r="AL747">
        <v>1304</v>
      </c>
      <c r="AM747" t="s">
        <v>38321</v>
      </c>
      <c r="AN747">
        <v>2.4406682941</v>
      </c>
      <c r="AO747" t="s">
        <v>57174</v>
      </c>
      <c r="AZ747" s="2"/>
      <c r="BF747">
        <v>-0.17235800000000001</v>
      </c>
      <c r="BG747">
        <v>7.7625570776255676E-2</v>
      </c>
      <c r="BH7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47">
        <f>WEEKDAY(ResumoApostas__2[[#This Row],[Data/Hora Aposta Realizada no BetinAsia]])</f>
        <v>7</v>
      </c>
    </row>
    <row r="748" spans="1:61" x14ac:dyDescent="0.35">
      <c r="A748">
        <v>13733</v>
      </c>
      <c r="D748" s="2">
        <v>45983.486805555556</v>
      </c>
      <c r="E748">
        <v>2.2999999999999998</v>
      </c>
      <c r="G748">
        <v>0</v>
      </c>
      <c r="H748" t="s">
        <v>57196</v>
      </c>
      <c r="I748" t="s">
        <v>57197</v>
      </c>
      <c r="J748" t="s">
        <v>57198</v>
      </c>
      <c r="K748" t="s">
        <v>14421</v>
      </c>
      <c r="L748" t="s">
        <v>55182</v>
      </c>
      <c r="M748" t="s">
        <v>36</v>
      </c>
      <c r="N748" t="s">
        <v>36</v>
      </c>
      <c r="R748">
        <v>13733</v>
      </c>
      <c r="S748" t="s">
        <v>37</v>
      </c>
      <c r="T748">
        <v>2</v>
      </c>
      <c r="U748">
        <v>50</v>
      </c>
      <c r="V748">
        <v>0.08</v>
      </c>
      <c r="W748">
        <v>0.04</v>
      </c>
      <c r="X748" t="s">
        <v>396</v>
      </c>
      <c r="Y748">
        <v>9.4339999999999993E-2</v>
      </c>
      <c r="Z748">
        <v>2020</v>
      </c>
      <c r="AA748" s="2">
        <v>45983.611805555556</v>
      </c>
      <c r="AB748" t="s">
        <v>45043</v>
      </c>
      <c r="AC748" t="s">
        <v>45044</v>
      </c>
      <c r="AD748" s="2">
        <v>45984.527777777781</v>
      </c>
      <c r="AE748" t="s">
        <v>10184</v>
      </c>
      <c r="AF748">
        <v>5.22535664E-2</v>
      </c>
      <c r="AG748">
        <v>3.9258826300000001E-2</v>
      </c>
      <c r="AH748" t="s">
        <v>14421</v>
      </c>
      <c r="AI748" t="s">
        <v>10190</v>
      </c>
      <c r="AJ748">
        <v>2.2999999999999998</v>
      </c>
      <c r="AK748" t="s">
        <v>36487</v>
      </c>
      <c r="AL748">
        <v>1319</v>
      </c>
      <c r="AM748" t="s">
        <v>45041</v>
      </c>
      <c r="AN748">
        <v>2.2131156761000002</v>
      </c>
      <c r="AO748" t="s">
        <v>57199</v>
      </c>
      <c r="AZ748" s="2"/>
      <c r="BF748">
        <v>-8.7260000000000004E-2</v>
      </c>
      <c r="BG748">
        <v>0.12173913043478253</v>
      </c>
      <c r="BH7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48">
        <f>WEEKDAY(ResumoApostas__2[[#This Row],[Data/Hora Aposta Realizada no BetinAsia]])</f>
        <v>7</v>
      </c>
    </row>
    <row r="749" spans="1:61" x14ac:dyDescent="0.35">
      <c r="A749">
        <v>13719</v>
      </c>
      <c r="D749" s="2">
        <v>45983.456250000003</v>
      </c>
      <c r="E749">
        <v>2.02</v>
      </c>
      <c r="G749">
        <v>0</v>
      </c>
      <c r="H749" t="s">
        <v>57203</v>
      </c>
      <c r="I749" t="s">
        <v>57204</v>
      </c>
      <c r="J749" t="s">
        <v>57205</v>
      </c>
      <c r="K749" t="s">
        <v>10189</v>
      </c>
      <c r="L749" t="s">
        <v>55187</v>
      </c>
      <c r="M749" t="s">
        <v>55188</v>
      </c>
      <c r="N749" t="s">
        <v>36</v>
      </c>
      <c r="R749">
        <v>13719</v>
      </c>
      <c r="S749" t="s">
        <v>37</v>
      </c>
      <c r="T749">
        <v>2</v>
      </c>
      <c r="U749">
        <v>282</v>
      </c>
      <c r="V749">
        <v>7.0000000000000007E-2</v>
      </c>
      <c r="W749">
        <v>0.04</v>
      </c>
      <c r="X749" t="s">
        <v>882</v>
      </c>
      <c r="Y749">
        <v>9.4339999999999993E-2</v>
      </c>
      <c r="Z749">
        <v>1884</v>
      </c>
      <c r="AA749" s="2">
        <v>45983.581250000003</v>
      </c>
      <c r="AB749" t="s">
        <v>25261</v>
      </c>
      <c r="AC749" t="s">
        <v>25262</v>
      </c>
      <c r="AD749" s="2">
        <v>45983.625</v>
      </c>
      <c r="AE749" t="s">
        <v>10184</v>
      </c>
      <c r="AF749">
        <v>3.3403062900000002E-2</v>
      </c>
      <c r="AG749">
        <v>1.46311805E-2</v>
      </c>
      <c r="AH749" t="s">
        <v>10189</v>
      </c>
      <c r="AI749" t="s">
        <v>10190</v>
      </c>
      <c r="AJ749">
        <v>2.02</v>
      </c>
      <c r="AK749" t="s">
        <v>22956</v>
      </c>
      <c r="AL749">
        <v>63</v>
      </c>
      <c r="AM749" t="s">
        <v>25259</v>
      </c>
      <c r="AN749">
        <v>1.9908712041000001</v>
      </c>
      <c r="AO749" t="s">
        <v>25262</v>
      </c>
      <c r="AZ749" s="2"/>
      <c r="BF749">
        <v>-5.3681E-2</v>
      </c>
      <c r="BG749">
        <v>6.7326732673267387E-2</v>
      </c>
      <c r="BH7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49">
        <f>WEEKDAY(ResumoApostas__2[[#This Row],[Data/Hora Aposta Realizada no BetinAsia]])</f>
        <v>7</v>
      </c>
    </row>
    <row r="750" spans="1:61" x14ac:dyDescent="0.35">
      <c r="A750">
        <v>13713</v>
      </c>
      <c r="D750" s="2">
        <v>45983.450694444444</v>
      </c>
      <c r="E750">
        <v>1.909</v>
      </c>
      <c r="G750">
        <v>0</v>
      </c>
      <c r="H750" t="s">
        <v>57206</v>
      </c>
      <c r="I750" t="s">
        <v>57207</v>
      </c>
      <c r="J750" t="s">
        <v>57208</v>
      </c>
      <c r="K750" t="s">
        <v>10189</v>
      </c>
      <c r="L750" t="s">
        <v>55182</v>
      </c>
      <c r="M750" t="s">
        <v>55262</v>
      </c>
      <c r="N750" t="s">
        <v>36</v>
      </c>
      <c r="R750">
        <v>13713</v>
      </c>
      <c r="S750" t="s">
        <v>37</v>
      </c>
      <c r="T750">
        <v>2</v>
      </c>
      <c r="U750">
        <v>502</v>
      </c>
      <c r="V750">
        <v>0.04</v>
      </c>
      <c r="W750">
        <v>0.02</v>
      </c>
      <c r="X750" t="s">
        <v>345</v>
      </c>
      <c r="Y750">
        <v>9.4339999999999993E-2</v>
      </c>
      <c r="Z750">
        <v>1746</v>
      </c>
      <c r="AA750" s="2">
        <v>45983.575694444444</v>
      </c>
      <c r="AB750" t="s">
        <v>29019</v>
      </c>
      <c r="AC750" t="s">
        <v>29020</v>
      </c>
      <c r="AD750" s="2">
        <v>45983.583333333336</v>
      </c>
      <c r="AE750" t="s">
        <v>10184</v>
      </c>
      <c r="AF750">
        <v>4.0067010299999997E-2</v>
      </c>
      <c r="AG750">
        <v>7.0273022099999999E-2</v>
      </c>
      <c r="AH750" t="s">
        <v>10189</v>
      </c>
      <c r="AI750" t="s">
        <v>10190</v>
      </c>
      <c r="AJ750">
        <v>1.909</v>
      </c>
      <c r="AK750" t="s">
        <v>22956</v>
      </c>
      <c r="AL750">
        <v>11</v>
      </c>
      <c r="AM750" t="s">
        <v>29017</v>
      </c>
      <c r="AN750">
        <v>1.7836570301000001</v>
      </c>
      <c r="AO750" t="s">
        <v>29020</v>
      </c>
      <c r="AZ750" s="2"/>
      <c r="BF750">
        <v>-2.1111999999999999E-2</v>
      </c>
      <c r="BG750">
        <v>8.5385018334206406E-2</v>
      </c>
      <c r="BH7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50">
        <f>WEEKDAY(ResumoApostas__2[[#This Row],[Data/Hora Aposta Realizada no BetinAsia]])</f>
        <v>7</v>
      </c>
    </row>
    <row r="751" spans="1:61" x14ac:dyDescent="0.35">
      <c r="A751">
        <v>11081</v>
      </c>
      <c r="D751" s="2">
        <v>45969.497916666667</v>
      </c>
      <c r="E751">
        <v>1.7569999999999999</v>
      </c>
      <c r="G751">
        <v>0</v>
      </c>
      <c r="H751" t="s">
        <v>57232</v>
      </c>
      <c r="I751" t="s">
        <v>57233</v>
      </c>
      <c r="J751" t="s">
        <v>57234</v>
      </c>
      <c r="K751" t="s">
        <v>14421</v>
      </c>
      <c r="L751" t="s">
        <v>55182</v>
      </c>
      <c r="M751" t="s">
        <v>36</v>
      </c>
      <c r="N751" t="s">
        <v>36</v>
      </c>
      <c r="R751">
        <v>11081</v>
      </c>
      <c r="S751" t="s">
        <v>37</v>
      </c>
      <c r="T751">
        <v>2</v>
      </c>
      <c r="U751">
        <v>282</v>
      </c>
      <c r="V751">
        <v>0.06</v>
      </c>
      <c r="W751">
        <v>0.03</v>
      </c>
      <c r="X751" t="s">
        <v>1008</v>
      </c>
      <c r="Y751">
        <v>9.4339999999999993E-2</v>
      </c>
      <c r="Z751">
        <v>1561</v>
      </c>
      <c r="AA751" s="2">
        <v>45969.622916666667</v>
      </c>
      <c r="AB751" t="s">
        <v>45633</v>
      </c>
      <c r="AC751" t="s">
        <v>45634</v>
      </c>
      <c r="AD751" s="2">
        <v>45969.625</v>
      </c>
      <c r="AE751" t="s">
        <v>10184</v>
      </c>
      <c r="AF751">
        <v>6.8076827800000003E-2</v>
      </c>
      <c r="AG751">
        <v>5.5973251500000001E-2</v>
      </c>
      <c r="AH751" t="s">
        <v>14421</v>
      </c>
      <c r="AI751" t="s">
        <v>10190</v>
      </c>
      <c r="AJ751">
        <v>1.7569999999999999</v>
      </c>
      <c r="AK751" t="s">
        <v>36487</v>
      </c>
      <c r="AL751">
        <v>3</v>
      </c>
      <c r="AM751" t="s">
        <v>45631</v>
      </c>
      <c r="AN751">
        <v>1.6638679033999999</v>
      </c>
      <c r="AO751" t="s">
        <v>45634</v>
      </c>
      <c r="AZ751" s="2"/>
      <c r="BF751">
        <v>-6.1824999999999998E-2</v>
      </c>
      <c r="BG751">
        <v>0.11155378486055775</v>
      </c>
      <c r="BH7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51">
        <f>WEEKDAY(ResumoApostas__2[[#This Row],[Data/Hora Aposta Realizada no BetinAsia]])</f>
        <v>7</v>
      </c>
    </row>
    <row r="752" spans="1:61" x14ac:dyDescent="0.35">
      <c r="A752">
        <v>11105</v>
      </c>
      <c r="D752" s="2">
        <v>45969.542361111111</v>
      </c>
      <c r="E752">
        <v>2.0089999999999999</v>
      </c>
      <c r="G752">
        <v>0</v>
      </c>
      <c r="H752" t="s">
        <v>57235</v>
      </c>
      <c r="I752" t="s">
        <v>57236</v>
      </c>
      <c r="J752" t="s">
        <v>56779</v>
      </c>
      <c r="K752" t="s">
        <v>10189</v>
      </c>
      <c r="L752" t="s">
        <v>55187</v>
      </c>
      <c r="M752" t="s">
        <v>36</v>
      </c>
      <c r="N752" t="s">
        <v>36</v>
      </c>
      <c r="R752">
        <v>11105</v>
      </c>
      <c r="S752" t="s">
        <v>37</v>
      </c>
      <c r="T752">
        <v>2</v>
      </c>
      <c r="U752">
        <v>290</v>
      </c>
      <c r="V752">
        <v>0.06</v>
      </c>
      <c r="W752">
        <v>0.03</v>
      </c>
      <c r="X752" t="s">
        <v>1008</v>
      </c>
      <c r="Y752">
        <v>9.4339999999999993E-2</v>
      </c>
      <c r="Z752">
        <v>1862</v>
      </c>
      <c r="AA752" s="2">
        <v>45969.667361111111</v>
      </c>
      <c r="AB752" t="s">
        <v>11021</v>
      </c>
      <c r="AC752" t="s">
        <v>11022</v>
      </c>
      <c r="AD752" s="2">
        <v>45969.6875</v>
      </c>
      <c r="AE752" t="s">
        <v>10184</v>
      </c>
      <c r="AF752">
        <v>5.2359529000000002E-2</v>
      </c>
      <c r="AG752">
        <v>4.1031667500000001E-2</v>
      </c>
      <c r="AH752" t="s">
        <v>10189</v>
      </c>
      <c r="AI752" t="s">
        <v>10190</v>
      </c>
      <c r="AJ752">
        <v>2.0089999999999999</v>
      </c>
      <c r="AK752" t="s">
        <v>10192</v>
      </c>
      <c r="AL752">
        <v>28</v>
      </c>
      <c r="AM752" t="s">
        <v>11019</v>
      </c>
      <c r="AN752">
        <v>1.9298164145000001</v>
      </c>
      <c r="AO752" t="s">
        <v>11022</v>
      </c>
      <c r="AZ752" s="2"/>
      <c r="BF752">
        <v>-3.5140999999999999E-2</v>
      </c>
      <c r="BG752">
        <v>7.3170731707316972E-2</v>
      </c>
      <c r="BH7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52">
        <f>WEEKDAY(ResumoApostas__2[[#This Row],[Data/Hora Aposta Realizada no BetinAsia]])</f>
        <v>7</v>
      </c>
    </row>
    <row r="753" spans="1:61" x14ac:dyDescent="0.35">
      <c r="A753">
        <v>11123</v>
      </c>
      <c r="D753" s="2">
        <v>45969.602777777778</v>
      </c>
      <c r="E753">
        <v>2.2799999999999998</v>
      </c>
      <c r="G753">
        <v>0</v>
      </c>
      <c r="H753" t="s">
        <v>57240</v>
      </c>
      <c r="I753" t="s">
        <v>57241</v>
      </c>
      <c r="J753" t="s">
        <v>55983</v>
      </c>
      <c r="K753" t="s">
        <v>14421</v>
      </c>
      <c r="L753" t="s">
        <v>55182</v>
      </c>
      <c r="M753" t="s">
        <v>36</v>
      </c>
      <c r="N753" t="s">
        <v>36</v>
      </c>
      <c r="R753">
        <v>11123</v>
      </c>
      <c r="S753" t="s">
        <v>37</v>
      </c>
      <c r="T753">
        <v>3</v>
      </c>
      <c r="U753">
        <v>120</v>
      </c>
      <c r="V753">
        <v>0.01</v>
      </c>
      <c r="W753">
        <v>0.01</v>
      </c>
      <c r="X753" t="s">
        <v>330</v>
      </c>
      <c r="Y753">
        <v>9.4339999999999993E-2</v>
      </c>
      <c r="Z753">
        <v>2000</v>
      </c>
      <c r="AA753" s="2">
        <v>45969.727777777778</v>
      </c>
      <c r="AB753" t="s">
        <v>16446</v>
      </c>
      <c r="AC753" t="s">
        <v>16447</v>
      </c>
      <c r="AD753" s="2">
        <v>45970.916666666664</v>
      </c>
      <c r="AE753" t="s">
        <v>10184</v>
      </c>
      <c r="AF753">
        <v>5.7079037800000003E-2</v>
      </c>
      <c r="AG753">
        <v>0.21175697869999999</v>
      </c>
      <c r="AH753" t="s">
        <v>14421</v>
      </c>
      <c r="AI753" t="s">
        <v>10190</v>
      </c>
      <c r="AJ753">
        <v>2.2799999999999998</v>
      </c>
      <c r="AK753" t="s">
        <v>10192</v>
      </c>
      <c r="AL753">
        <v>1712</v>
      </c>
      <c r="AM753" t="s">
        <v>16444</v>
      </c>
      <c r="AN753">
        <v>1.8815653964000001</v>
      </c>
      <c r="AO753" t="s">
        <v>16447</v>
      </c>
      <c r="AZ753" s="2"/>
      <c r="BF753">
        <v>6.2945000000000001E-2</v>
      </c>
      <c r="BG753">
        <v>0.12280701754385957</v>
      </c>
      <c r="BH7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53">
        <f>WEEKDAY(ResumoApostas__2[[#This Row],[Data/Hora Aposta Realizada no BetinAsia]])</f>
        <v>7</v>
      </c>
    </row>
    <row r="754" spans="1:61" x14ac:dyDescent="0.35">
      <c r="A754">
        <v>13653</v>
      </c>
      <c r="D754" s="2">
        <v>45983.388194444444</v>
      </c>
      <c r="E754">
        <v>2.2799999999999998</v>
      </c>
      <c r="G754">
        <v>0</v>
      </c>
      <c r="H754" t="s">
        <v>57212</v>
      </c>
      <c r="I754" t="s">
        <v>57213</v>
      </c>
      <c r="J754" t="s">
        <v>57214</v>
      </c>
      <c r="K754" t="s">
        <v>10189</v>
      </c>
      <c r="L754" t="s">
        <v>55182</v>
      </c>
      <c r="M754" t="s">
        <v>55234</v>
      </c>
      <c r="N754" t="s">
        <v>36</v>
      </c>
      <c r="R754">
        <v>13653</v>
      </c>
      <c r="S754" t="s">
        <v>37</v>
      </c>
      <c r="T754">
        <v>2</v>
      </c>
      <c r="U754">
        <v>112</v>
      </c>
      <c r="V754">
        <v>0.09</v>
      </c>
      <c r="W754">
        <v>0.04</v>
      </c>
      <c r="X754" t="s">
        <v>396</v>
      </c>
      <c r="Y754">
        <v>9.4339999999999993E-2</v>
      </c>
      <c r="Z754">
        <v>1943</v>
      </c>
      <c r="AA754" s="2">
        <v>45983.513194444444</v>
      </c>
      <c r="AB754" t="s">
        <v>40944</v>
      </c>
      <c r="AC754" t="s">
        <v>40945</v>
      </c>
      <c r="AD754" s="2">
        <v>45984</v>
      </c>
      <c r="AE754" t="s">
        <v>10184</v>
      </c>
      <c r="AF754">
        <v>8.2289682099999997E-2</v>
      </c>
      <c r="AG754">
        <v>0.1204347826</v>
      </c>
      <c r="AH754" t="s">
        <v>10189</v>
      </c>
      <c r="AI754" t="s">
        <v>10190</v>
      </c>
      <c r="AJ754">
        <v>2.2799999999999998</v>
      </c>
      <c r="AK754" t="s">
        <v>36487</v>
      </c>
      <c r="AL754">
        <v>701</v>
      </c>
      <c r="AM754" t="s">
        <v>40943</v>
      </c>
      <c r="AN754">
        <v>2.0349243306</v>
      </c>
      <c r="AO754" t="s">
        <v>40945</v>
      </c>
      <c r="AZ754" s="2"/>
      <c r="BF754">
        <v>-4.5172999999999998E-2</v>
      </c>
      <c r="BG754">
        <v>0.14780701754385955</v>
      </c>
      <c r="BH7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54">
        <f>WEEKDAY(ResumoApostas__2[[#This Row],[Data/Hora Aposta Realizada no BetinAsia]])</f>
        <v>7</v>
      </c>
    </row>
    <row r="755" spans="1:61" x14ac:dyDescent="0.35">
      <c r="A755">
        <v>13613</v>
      </c>
      <c r="D755" s="2">
        <v>45983.331944444442</v>
      </c>
      <c r="E755">
        <v>1.79</v>
      </c>
      <c r="G755">
        <v>0</v>
      </c>
      <c r="H755" t="s">
        <v>57215</v>
      </c>
      <c r="I755" t="s">
        <v>57216</v>
      </c>
      <c r="J755" t="s">
        <v>57217</v>
      </c>
      <c r="K755" t="s">
        <v>14421</v>
      </c>
      <c r="L755" t="s">
        <v>55187</v>
      </c>
      <c r="M755" t="s">
        <v>36</v>
      </c>
      <c r="N755" t="s">
        <v>36</v>
      </c>
      <c r="R755">
        <v>13613</v>
      </c>
      <c r="S755" t="s">
        <v>37</v>
      </c>
      <c r="T755">
        <v>2</v>
      </c>
      <c r="U755">
        <v>312</v>
      </c>
      <c r="V755">
        <v>0.02</v>
      </c>
      <c r="W755">
        <v>0.01</v>
      </c>
      <c r="X755" t="s">
        <v>414</v>
      </c>
      <c r="Y755">
        <v>9.4339999999999993E-2</v>
      </c>
      <c r="Z755">
        <v>1657</v>
      </c>
      <c r="AA755" s="2">
        <v>45983.456944444442</v>
      </c>
      <c r="AB755" t="s">
        <v>14858</v>
      </c>
      <c r="AC755" t="s">
        <v>14859</v>
      </c>
      <c r="AD755" s="2">
        <v>45983.541666666664</v>
      </c>
      <c r="AE755" t="s">
        <v>10184</v>
      </c>
      <c r="AF755">
        <v>3.3954250399999997E-2</v>
      </c>
      <c r="AG755">
        <v>7.9902152700000006E-2</v>
      </c>
      <c r="AH755" t="s">
        <v>14421</v>
      </c>
      <c r="AI755" t="s">
        <v>10190</v>
      </c>
      <c r="AJ755">
        <v>1.79</v>
      </c>
      <c r="AK755" t="s">
        <v>10192</v>
      </c>
      <c r="AL755">
        <v>122</v>
      </c>
      <c r="AM755" t="s">
        <v>14856</v>
      </c>
      <c r="AN755">
        <v>1.6575575810000001</v>
      </c>
      <c r="AO755" t="s">
        <v>57218</v>
      </c>
      <c r="AZ755" s="2"/>
      <c r="BF755">
        <v>-3.3599999999999998E-4</v>
      </c>
      <c r="BG755">
        <v>7.4301675977653636E-2</v>
      </c>
      <c r="BH7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55">
        <f>WEEKDAY(ResumoApostas__2[[#This Row],[Data/Hora Aposta Realizada no BetinAsia]])</f>
        <v>7</v>
      </c>
    </row>
    <row r="756" spans="1:61" x14ac:dyDescent="0.35">
      <c r="A756">
        <v>13530</v>
      </c>
      <c r="D756" s="2">
        <v>45983.152083333334</v>
      </c>
      <c r="E756">
        <v>2.08</v>
      </c>
      <c r="G756">
        <v>0</v>
      </c>
      <c r="H756" t="s">
        <v>57209</v>
      </c>
      <c r="I756" t="s">
        <v>57210</v>
      </c>
      <c r="J756" t="s">
        <v>57211</v>
      </c>
      <c r="K756" t="s">
        <v>14421</v>
      </c>
      <c r="L756" t="s">
        <v>55182</v>
      </c>
      <c r="M756" t="s">
        <v>36</v>
      </c>
      <c r="N756" t="s">
        <v>36</v>
      </c>
      <c r="R756">
        <v>13530</v>
      </c>
      <c r="S756" t="s">
        <v>37</v>
      </c>
      <c r="T756">
        <v>2</v>
      </c>
      <c r="U756">
        <v>27</v>
      </c>
      <c r="V756">
        <v>0.08</v>
      </c>
      <c r="W756">
        <v>0.04</v>
      </c>
      <c r="X756" t="s">
        <v>396</v>
      </c>
      <c r="Y756">
        <v>9.4339999999999993E-2</v>
      </c>
      <c r="Z756">
        <v>1990</v>
      </c>
      <c r="AA756" s="2">
        <v>45983.277083333334</v>
      </c>
      <c r="AB756" t="s">
        <v>33272</v>
      </c>
      <c r="AC756" t="s">
        <v>33273</v>
      </c>
      <c r="AD756" s="2">
        <v>45983.520833333336</v>
      </c>
      <c r="AE756" t="s">
        <v>10184</v>
      </c>
      <c r="AF756">
        <v>0.13191630939999999</v>
      </c>
      <c r="AG756">
        <v>9.6022824100000001E-2</v>
      </c>
      <c r="AH756" t="s">
        <v>14421</v>
      </c>
      <c r="AI756" t="s">
        <v>10190</v>
      </c>
      <c r="AJ756">
        <v>2.08</v>
      </c>
      <c r="AK756" t="s">
        <v>22956</v>
      </c>
      <c r="AL756">
        <v>351</v>
      </c>
      <c r="AM756" t="s">
        <v>33271</v>
      </c>
      <c r="AN756">
        <v>1.8977706981</v>
      </c>
      <c r="AO756" t="s">
        <v>33273</v>
      </c>
      <c r="AZ756" s="2"/>
      <c r="BF756">
        <v>4.8599000000000003E-2</v>
      </c>
      <c r="BG756">
        <v>4.3269230769230803E-2</v>
      </c>
      <c r="BH7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56">
        <f>WEEKDAY(ResumoApostas__2[[#This Row],[Data/Hora Aposta Realizada no BetinAsia]])</f>
        <v>7</v>
      </c>
    </row>
    <row r="757" spans="1:61" x14ac:dyDescent="0.35">
      <c r="A757">
        <v>11550</v>
      </c>
      <c r="D757" s="2">
        <v>45975.245138888888</v>
      </c>
      <c r="E757">
        <v>1.952</v>
      </c>
      <c r="G757">
        <v>0</v>
      </c>
      <c r="H757" t="s">
        <v>57262</v>
      </c>
      <c r="I757" t="s">
        <v>57263</v>
      </c>
      <c r="J757" t="s">
        <v>57264</v>
      </c>
      <c r="K757" t="s">
        <v>10189</v>
      </c>
      <c r="L757" t="s">
        <v>55182</v>
      </c>
      <c r="M757" t="s">
        <v>36</v>
      </c>
      <c r="N757" t="s">
        <v>36</v>
      </c>
      <c r="R757">
        <v>11550</v>
      </c>
      <c r="S757" t="s">
        <v>37</v>
      </c>
      <c r="T757">
        <v>5</v>
      </c>
      <c r="U757">
        <v>190</v>
      </c>
      <c r="V757">
        <v>0.01</v>
      </c>
      <c r="W757">
        <v>0.01</v>
      </c>
      <c r="X757" t="s">
        <v>378</v>
      </c>
      <c r="Y757">
        <v>9.4339999999999993E-2</v>
      </c>
      <c r="Z757">
        <v>1813</v>
      </c>
      <c r="AA757" s="2">
        <v>45975.370138888888</v>
      </c>
      <c r="AB757" t="s">
        <v>29547</v>
      </c>
      <c r="AC757" t="s">
        <v>29548</v>
      </c>
      <c r="AD757" s="2">
        <v>45976.604166666664</v>
      </c>
      <c r="AE757" t="s">
        <v>10184</v>
      </c>
      <c r="AF757">
        <v>3.1165935700000001E-2</v>
      </c>
      <c r="AG757">
        <v>-4.4341456699999997E-2</v>
      </c>
      <c r="AH757" t="s">
        <v>10189</v>
      </c>
      <c r="AI757" t="s">
        <v>10190</v>
      </c>
      <c r="AJ757">
        <v>1.952</v>
      </c>
      <c r="AK757" t="s">
        <v>22956</v>
      </c>
      <c r="AL757">
        <v>1777</v>
      </c>
      <c r="AM757" t="s">
        <v>29545</v>
      </c>
      <c r="AN757">
        <v>2.0425705538000001</v>
      </c>
      <c r="AO757" t="s">
        <v>29548</v>
      </c>
      <c r="AZ757" s="2"/>
      <c r="BF757">
        <v>-0.11239300000000001</v>
      </c>
      <c r="BG757">
        <v>7.1209016393442626E-2</v>
      </c>
      <c r="BH7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57">
        <f>WEEKDAY(ResumoApostas__2[[#This Row],[Data/Hora Aposta Realizada no BetinAsia]])</f>
        <v>6</v>
      </c>
    </row>
    <row r="758" spans="1:61" x14ac:dyDescent="0.35">
      <c r="A758">
        <v>11551</v>
      </c>
      <c r="D758" s="2">
        <v>45975.24722222222</v>
      </c>
      <c r="E758">
        <v>2.0299999999999998</v>
      </c>
      <c r="G758">
        <v>0</v>
      </c>
      <c r="H758" t="s">
        <v>57259</v>
      </c>
      <c r="I758" t="s">
        <v>57260</v>
      </c>
      <c r="J758" t="s">
        <v>57261</v>
      </c>
      <c r="K758" t="s">
        <v>10189</v>
      </c>
      <c r="L758" t="s">
        <v>55182</v>
      </c>
      <c r="M758" t="s">
        <v>55188</v>
      </c>
      <c r="N758" t="s">
        <v>36</v>
      </c>
      <c r="R758">
        <v>11551</v>
      </c>
      <c r="S758" t="s">
        <v>37</v>
      </c>
      <c r="T758">
        <v>2</v>
      </c>
      <c r="U758">
        <v>120</v>
      </c>
      <c r="V758">
        <v>0.06</v>
      </c>
      <c r="W758">
        <v>0.03</v>
      </c>
      <c r="X758" t="s">
        <v>950</v>
      </c>
      <c r="Y758">
        <v>9.4339999999999993E-2</v>
      </c>
      <c r="Z758">
        <v>1854</v>
      </c>
      <c r="AA758" s="2">
        <v>45975.37222222222</v>
      </c>
      <c r="AB758" t="s">
        <v>41407</v>
      </c>
      <c r="AC758" t="s">
        <v>41408</v>
      </c>
      <c r="AD758" s="2">
        <v>45977.208333333336</v>
      </c>
      <c r="AE758" t="s">
        <v>10184</v>
      </c>
      <c r="AF758">
        <v>4.4871875899999997E-2</v>
      </c>
      <c r="AG758">
        <v>-0.20763523610000001</v>
      </c>
      <c r="AH758" t="s">
        <v>10189</v>
      </c>
      <c r="AI758" t="s">
        <v>10190</v>
      </c>
      <c r="AJ758">
        <v>2.0299999999999998</v>
      </c>
      <c r="AK758" t="s">
        <v>36487</v>
      </c>
      <c r="AL758">
        <v>2644</v>
      </c>
      <c r="AM758" t="s">
        <v>41406</v>
      </c>
      <c r="AN758">
        <v>2.5619513796</v>
      </c>
      <c r="AO758" t="s">
        <v>41408</v>
      </c>
      <c r="AZ758" s="2"/>
      <c r="BF758">
        <v>-0.276333</v>
      </c>
      <c r="BG758">
        <v>8.6699507389162433E-2</v>
      </c>
      <c r="BH7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58">
        <f>WEEKDAY(ResumoApostas__2[[#This Row],[Data/Hora Aposta Realizada no BetinAsia]])</f>
        <v>6</v>
      </c>
    </row>
    <row r="759" spans="1:61" x14ac:dyDescent="0.35">
      <c r="A759">
        <v>11592</v>
      </c>
      <c r="D759" s="2">
        <v>45975.384027777778</v>
      </c>
      <c r="E759">
        <v>2.3199999999999998</v>
      </c>
      <c r="G759">
        <v>0</v>
      </c>
      <c r="H759" t="s">
        <v>57256</v>
      </c>
      <c r="I759" t="s">
        <v>57257</v>
      </c>
      <c r="J759" t="s">
        <v>57258</v>
      </c>
      <c r="K759" t="s">
        <v>10189</v>
      </c>
      <c r="L759" t="s">
        <v>55187</v>
      </c>
      <c r="M759" t="s">
        <v>55188</v>
      </c>
      <c r="N759" t="s">
        <v>36</v>
      </c>
      <c r="R759">
        <v>11592</v>
      </c>
      <c r="S759" t="s">
        <v>37</v>
      </c>
      <c r="T759">
        <v>2</v>
      </c>
      <c r="U759">
        <v>95</v>
      </c>
      <c r="V759">
        <v>7.0000000000000007E-2</v>
      </c>
      <c r="W759">
        <v>0.03</v>
      </c>
      <c r="X759" t="s">
        <v>882</v>
      </c>
      <c r="Y759">
        <v>9.4339999999999993E-2</v>
      </c>
      <c r="Z759">
        <v>2320</v>
      </c>
      <c r="AA759" s="2">
        <v>45975.509027777778</v>
      </c>
      <c r="AB759" t="s">
        <v>21928</v>
      </c>
      <c r="AC759" t="s">
        <v>21929</v>
      </c>
      <c r="AD759" s="2">
        <v>45977.458333333336</v>
      </c>
      <c r="AE759" t="s">
        <v>10184</v>
      </c>
      <c r="AF759">
        <v>3.6309874800000003E-2</v>
      </c>
      <c r="AG759">
        <v>0.11839770469999999</v>
      </c>
      <c r="AH759" t="s">
        <v>10189</v>
      </c>
      <c r="AI759" t="s">
        <v>10190</v>
      </c>
      <c r="AJ759">
        <v>2.3199999999999998</v>
      </c>
      <c r="AK759" t="s">
        <v>19474</v>
      </c>
      <c r="AL759">
        <v>2807</v>
      </c>
      <c r="AM759" t="s">
        <v>21927</v>
      </c>
      <c r="AN759">
        <v>2.0743962459</v>
      </c>
      <c r="AO759" t="s">
        <v>21929</v>
      </c>
      <c r="AZ759" s="2"/>
      <c r="BF759">
        <v>0.118398</v>
      </c>
      <c r="BG759">
        <v>0</v>
      </c>
      <c r="BH7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759">
        <f>WEEKDAY(ResumoApostas__2[[#This Row],[Data/Hora Aposta Realizada no BetinAsia]])</f>
        <v>6</v>
      </c>
    </row>
    <row r="760" spans="1:61" x14ac:dyDescent="0.35">
      <c r="A760">
        <v>11604</v>
      </c>
      <c r="D760" s="2">
        <v>45975.434027777781</v>
      </c>
      <c r="E760">
        <v>1.839</v>
      </c>
      <c r="G760">
        <v>0</v>
      </c>
      <c r="H760" t="s">
        <v>57253</v>
      </c>
      <c r="I760" t="s">
        <v>55790</v>
      </c>
      <c r="J760" t="s">
        <v>57254</v>
      </c>
      <c r="K760" t="s">
        <v>14421</v>
      </c>
      <c r="L760" t="s">
        <v>55182</v>
      </c>
      <c r="M760" t="s">
        <v>55210</v>
      </c>
      <c r="N760" t="s">
        <v>36</v>
      </c>
      <c r="R760">
        <v>11604</v>
      </c>
      <c r="S760" t="s">
        <v>37</v>
      </c>
      <c r="T760">
        <v>3</v>
      </c>
      <c r="U760">
        <v>284</v>
      </c>
      <c r="V760">
        <v>0</v>
      </c>
      <c r="W760">
        <v>0</v>
      </c>
      <c r="X760" t="s">
        <v>333</v>
      </c>
      <c r="Y760">
        <v>9.4339999999999993E-2</v>
      </c>
      <c r="Z760">
        <v>1662</v>
      </c>
      <c r="AA760" s="2">
        <v>45975.559027777781</v>
      </c>
      <c r="AB760" t="s">
        <v>45485</v>
      </c>
      <c r="AC760" t="s">
        <v>45486</v>
      </c>
      <c r="AD760" s="2">
        <v>45975.645833333336</v>
      </c>
      <c r="AE760" t="s">
        <v>10184</v>
      </c>
      <c r="AF760">
        <v>4.7054653000000002E-2</v>
      </c>
      <c r="AG760">
        <v>-9.3117821200000006E-2</v>
      </c>
      <c r="AH760" t="s">
        <v>14421</v>
      </c>
      <c r="AI760" t="s">
        <v>10190</v>
      </c>
      <c r="AJ760">
        <v>1.839</v>
      </c>
      <c r="AK760" t="s">
        <v>36487</v>
      </c>
      <c r="AL760">
        <v>125</v>
      </c>
      <c r="AM760" t="s">
        <v>45484</v>
      </c>
      <c r="AN760">
        <v>2.0278268148</v>
      </c>
      <c r="AO760" t="s">
        <v>57255</v>
      </c>
      <c r="AZ760" s="2"/>
      <c r="BF760">
        <v>-0.18040300000000001</v>
      </c>
      <c r="BG760">
        <v>9.6247960848287142E-2</v>
      </c>
      <c r="BH7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60">
        <f>WEEKDAY(ResumoApostas__2[[#This Row],[Data/Hora Aposta Realizada no BetinAsia]])</f>
        <v>6</v>
      </c>
    </row>
    <row r="761" spans="1:61" x14ac:dyDescent="0.35">
      <c r="A761">
        <v>11614</v>
      </c>
      <c r="D761" s="2">
        <v>45975.481944444444</v>
      </c>
      <c r="E761">
        <v>1.9339999999999999</v>
      </c>
      <c r="G761">
        <v>0</v>
      </c>
      <c r="H761" t="s">
        <v>57250</v>
      </c>
      <c r="I761" t="s">
        <v>57251</v>
      </c>
      <c r="J761" t="s">
        <v>57252</v>
      </c>
      <c r="K761" t="s">
        <v>10189</v>
      </c>
      <c r="L761" t="s">
        <v>55182</v>
      </c>
      <c r="M761" t="s">
        <v>55262</v>
      </c>
      <c r="N761" t="s">
        <v>36</v>
      </c>
      <c r="R761">
        <v>11614</v>
      </c>
      <c r="S761" t="s">
        <v>37</v>
      </c>
      <c r="T761">
        <v>8</v>
      </c>
      <c r="U761">
        <v>646</v>
      </c>
      <c r="V761">
        <v>0.01</v>
      </c>
      <c r="W761">
        <v>0.02</v>
      </c>
      <c r="X761" t="s">
        <v>353</v>
      </c>
      <c r="Y761">
        <v>9.4339999999999993E-2</v>
      </c>
      <c r="Z761">
        <v>1775</v>
      </c>
      <c r="AA761" s="2">
        <v>45975.606944444444</v>
      </c>
      <c r="AB761" t="s">
        <v>29536</v>
      </c>
      <c r="AC761" t="s">
        <v>29537</v>
      </c>
      <c r="AD761" s="2">
        <v>45975.625</v>
      </c>
      <c r="AE761" t="s">
        <v>10184</v>
      </c>
      <c r="AF761">
        <v>4.4862337600000003E-2</v>
      </c>
      <c r="AH761" t="s">
        <v>10189</v>
      </c>
      <c r="AI761" t="s">
        <v>10190</v>
      </c>
      <c r="AJ761">
        <v>1.9339999999999999</v>
      </c>
      <c r="AK761" t="s">
        <v>22956</v>
      </c>
      <c r="AL761">
        <v>26</v>
      </c>
      <c r="AM761" t="s">
        <v>29535</v>
      </c>
      <c r="AN761">
        <v>1.9339999999999999</v>
      </c>
      <c r="AO761" t="s">
        <v>29537</v>
      </c>
      <c r="AZ761" s="2"/>
      <c r="BF761">
        <v>-8.2212999999999994E-2</v>
      </c>
      <c r="BG761">
        <v>8.2213029989658751E-2</v>
      </c>
      <c r="BH7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61">
        <f>WEEKDAY(ResumoApostas__2[[#This Row],[Data/Hora Aposta Realizada no BetinAsia]])</f>
        <v>6</v>
      </c>
    </row>
    <row r="762" spans="1:61" x14ac:dyDescent="0.35">
      <c r="A762">
        <v>11626</v>
      </c>
      <c r="D762" s="2">
        <v>45975.538194444445</v>
      </c>
      <c r="E762">
        <v>1.7629999999999999</v>
      </c>
      <c r="G762">
        <v>0</v>
      </c>
      <c r="H762" t="s">
        <v>57246</v>
      </c>
      <c r="I762" t="s">
        <v>57247</v>
      </c>
      <c r="J762" t="s">
        <v>57248</v>
      </c>
      <c r="K762" t="s">
        <v>14421</v>
      </c>
      <c r="L762" t="s">
        <v>55187</v>
      </c>
      <c r="M762" t="s">
        <v>36</v>
      </c>
      <c r="N762" t="s">
        <v>36</v>
      </c>
      <c r="R762">
        <v>11626</v>
      </c>
      <c r="S762" t="s">
        <v>37</v>
      </c>
      <c r="T762">
        <v>2</v>
      </c>
      <c r="U762">
        <v>127</v>
      </c>
      <c r="V762">
        <v>0.03</v>
      </c>
      <c r="W762">
        <v>0.02</v>
      </c>
      <c r="X762" t="s">
        <v>414</v>
      </c>
      <c r="Y762">
        <v>9.4339999999999993E-2</v>
      </c>
      <c r="Z762">
        <v>1763</v>
      </c>
      <c r="AA762" s="2">
        <v>45975.663194444445</v>
      </c>
      <c r="AB762" t="s">
        <v>23483</v>
      </c>
      <c r="AC762" t="s">
        <v>23484</v>
      </c>
      <c r="AD762" s="2">
        <v>45975.770833333336</v>
      </c>
      <c r="AE762" t="s">
        <v>10184</v>
      </c>
      <c r="AF762">
        <v>3.4064331199999999E-2</v>
      </c>
      <c r="AG762">
        <v>-1.9551626799999999E-2</v>
      </c>
      <c r="AH762" t="s">
        <v>14421</v>
      </c>
      <c r="AI762" t="s">
        <v>10190</v>
      </c>
      <c r="AJ762">
        <v>1.7629999999999999</v>
      </c>
      <c r="AK762" t="s">
        <v>22956</v>
      </c>
      <c r="AL762">
        <v>155</v>
      </c>
      <c r="AM762" t="s">
        <v>23481</v>
      </c>
      <c r="AN762">
        <v>1.7981568925</v>
      </c>
      <c r="AO762" t="s">
        <v>57249</v>
      </c>
      <c r="AZ762" s="2"/>
      <c r="BF762">
        <v>-1.9552E-2</v>
      </c>
      <c r="BG762">
        <v>0</v>
      </c>
      <c r="BH7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62">
        <f>WEEKDAY(ResumoApostas__2[[#This Row],[Data/Hora Aposta Realizada no BetinAsia]])</f>
        <v>6</v>
      </c>
    </row>
    <row r="763" spans="1:61" x14ac:dyDescent="0.35">
      <c r="A763">
        <v>11676</v>
      </c>
      <c r="D763" s="2">
        <v>45975.717361111114</v>
      </c>
      <c r="E763">
        <v>1.58</v>
      </c>
      <c r="G763">
        <v>0</v>
      </c>
      <c r="H763" t="s">
        <v>57244</v>
      </c>
      <c r="I763" t="s">
        <v>57245</v>
      </c>
      <c r="J763" t="s">
        <v>57202</v>
      </c>
      <c r="K763" t="s">
        <v>14421</v>
      </c>
      <c r="L763" t="s">
        <v>55187</v>
      </c>
      <c r="M763" t="s">
        <v>36</v>
      </c>
      <c r="N763" t="s">
        <v>36</v>
      </c>
      <c r="R763">
        <v>11676</v>
      </c>
      <c r="S763" t="s">
        <v>37</v>
      </c>
      <c r="T763">
        <v>2</v>
      </c>
      <c r="U763">
        <v>110</v>
      </c>
      <c r="V763">
        <v>0</v>
      </c>
      <c r="W763">
        <v>0</v>
      </c>
      <c r="X763" t="s">
        <v>341</v>
      </c>
      <c r="Y763">
        <v>9.4339999999999993E-2</v>
      </c>
      <c r="Z763">
        <v>1490</v>
      </c>
      <c r="AA763" s="2">
        <v>45975.842361111114</v>
      </c>
      <c r="AB763" t="s">
        <v>14966</v>
      </c>
      <c r="AC763" t="s">
        <v>14967</v>
      </c>
      <c r="AD763" s="2">
        <v>45976.833333333336</v>
      </c>
      <c r="AE763" t="s">
        <v>10184</v>
      </c>
      <c r="AF763">
        <v>8.7770627399999995E-2</v>
      </c>
      <c r="AG763">
        <v>6.4688049299999995E-2</v>
      </c>
      <c r="AH763" t="s">
        <v>14421</v>
      </c>
      <c r="AI763" t="s">
        <v>10190</v>
      </c>
      <c r="AJ763">
        <v>1.58</v>
      </c>
      <c r="AK763" t="s">
        <v>10192</v>
      </c>
      <c r="AL763">
        <v>1427</v>
      </c>
      <c r="AM763" t="s">
        <v>14964</v>
      </c>
      <c r="AN763">
        <v>1.4840027565</v>
      </c>
      <c r="AO763" t="s">
        <v>14967</v>
      </c>
      <c r="AZ763" s="2"/>
      <c r="BF763">
        <v>4.0410000000000003E-3</v>
      </c>
      <c r="BG763">
        <v>5.6962025316455743E-2</v>
      </c>
      <c r="BH7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63">
        <f>WEEKDAY(ResumoApostas__2[[#This Row],[Data/Hora Aposta Realizada no BetinAsia]])</f>
        <v>6</v>
      </c>
    </row>
    <row r="764" spans="1:61" x14ac:dyDescent="0.35">
      <c r="A764">
        <v>11678</v>
      </c>
      <c r="D764" s="2">
        <v>45975.71875</v>
      </c>
      <c r="E764">
        <v>1.847</v>
      </c>
      <c r="G764">
        <v>0</v>
      </c>
      <c r="H764" t="s">
        <v>57242</v>
      </c>
      <c r="I764" t="s">
        <v>57201</v>
      </c>
      <c r="J764" t="s">
        <v>57243</v>
      </c>
      <c r="K764" t="s">
        <v>14421</v>
      </c>
      <c r="L764" t="s">
        <v>55182</v>
      </c>
      <c r="M764" t="s">
        <v>55234</v>
      </c>
      <c r="N764" t="s">
        <v>36</v>
      </c>
      <c r="R764">
        <v>11678</v>
      </c>
      <c r="S764" t="s">
        <v>37</v>
      </c>
      <c r="T764">
        <v>2</v>
      </c>
      <c r="U764">
        <v>317</v>
      </c>
      <c r="V764">
        <v>0.08</v>
      </c>
      <c r="W764">
        <v>0.04</v>
      </c>
      <c r="X764" t="s">
        <v>882</v>
      </c>
      <c r="Y764">
        <v>9.4339999999999993E-2</v>
      </c>
      <c r="Z764">
        <v>1854</v>
      </c>
      <c r="AA764" s="2">
        <v>45975.84375</v>
      </c>
      <c r="AB764" t="s">
        <v>45474</v>
      </c>
      <c r="AC764" t="s">
        <v>45475</v>
      </c>
      <c r="AD764" s="2">
        <v>45976.833333333336</v>
      </c>
      <c r="AE764" t="s">
        <v>10184</v>
      </c>
      <c r="AF764">
        <v>4.7264453499999998E-2</v>
      </c>
      <c r="AG764">
        <v>9.1338597800000004E-2</v>
      </c>
      <c r="AH764" t="s">
        <v>14421</v>
      </c>
      <c r="AI764" t="s">
        <v>10190</v>
      </c>
      <c r="AJ764">
        <v>1.847</v>
      </c>
      <c r="AK764" t="s">
        <v>36487</v>
      </c>
      <c r="AL764">
        <v>1425</v>
      </c>
      <c r="AM764" t="s">
        <v>45472</v>
      </c>
      <c r="AN764">
        <v>1.6924170039999999</v>
      </c>
      <c r="AO764" t="s">
        <v>45475</v>
      </c>
      <c r="AZ764" s="2"/>
      <c r="BF764">
        <v>9.5475000000000004E-2</v>
      </c>
      <c r="BG764">
        <v>-3.789929615592917E-3</v>
      </c>
      <c r="BH7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64">
        <f>WEEKDAY(ResumoApostas__2[[#This Row],[Data/Hora Aposta Realizada no BetinAsia]])</f>
        <v>6</v>
      </c>
    </row>
    <row r="765" spans="1:61" x14ac:dyDescent="0.35">
      <c r="A765">
        <v>11730</v>
      </c>
      <c r="D765" s="2">
        <v>45975.995833333334</v>
      </c>
      <c r="E765">
        <v>2.0499999999999998</v>
      </c>
      <c r="G765">
        <v>0</v>
      </c>
      <c r="H765" t="s">
        <v>57237</v>
      </c>
      <c r="I765" t="s">
        <v>57238</v>
      </c>
      <c r="J765" t="s">
        <v>57239</v>
      </c>
      <c r="K765" t="s">
        <v>14421</v>
      </c>
      <c r="L765" t="s">
        <v>55182</v>
      </c>
      <c r="M765" t="s">
        <v>36</v>
      </c>
      <c r="N765" t="s">
        <v>36</v>
      </c>
      <c r="R765">
        <v>11730</v>
      </c>
      <c r="S765" t="s">
        <v>37</v>
      </c>
      <c r="T765">
        <v>2</v>
      </c>
      <c r="U765">
        <v>58</v>
      </c>
      <c r="V765">
        <v>0.03</v>
      </c>
      <c r="W765">
        <v>0.02</v>
      </c>
      <c r="X765" t="s">
        <v>414</v>
      </c>
      <c r="Y765">
        <v>9.4339999999999993E-2</v>
      </c>
      <c r="Z765">
        <v>1862</v>
      </c>
      <c r="AA765" s="2">
        <v>45976.120833333334</v>
      </c>
      <c r="AB765" t="s">
        <v>16396</v>
      </c>
      <c r="AC765" t="s">
        <v>16397</v>
      </c>
      <c r="AD765" s="2">
        <v>45976.416666666664</v>
      </c>
      <c r="AE765" t="s">
        <v>10184</v>
      </c>
      <c r="AF765">
        <v>4.6741669700000002E-2</v>
      </c>
      <c r="AG765">
        <v>0.2744485163</v>
      </c>
      <c r="AH765" t="s">
        <v>14421</v>
      </c>
      <c r="AI765" t="s">
        <v>10190</v>
      </c>
      <c r="AJ765">
        <v>2.0499999999999998</v>
      </c>
      <c r="AK765" t="s">
        <v>10192</v>
      </c>
      <c r="AL765">
        <v>426</v>
      </c>
      <c r="AM765" t="s">
        <v>16394</v>
      </c>
      <c r="AN765">
        <v>1.6085388886</v>
      </c>
      <c r="AO765" t="s">
        <v>16397</v>
      </c>
      <c r="AZ765" s="2"/>
      <c r="BF765">
        <v>0.15757199999999999</v>
      </c>
      <c r="BG765">
        <v>9.1707317073170605E-2</v>
      </c>
      <c r="BH7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65">
        <f>WEEKDAY(ResumoApostas__2[[#This Row],[Data/Hora Aposta Realizada no BetinAsia]])</f>
        <v>6</v>
      </c>
    </row>
    <row r="766" spans="1:61" x14ac:dyDescent="0.35">
      <c r="A766">
        <v>13353</v>
      </c>
      <c r="D766" s="2">
        <v>45982.77847222222</v>
      </c>
      <c r="E766">
        <v>1.7190000000000001</v>
      </c>
      <c r="G766">
        <v>0</v>
      </c>
      <c r="H766" t="s">
        <v>57200</v>
      </c>
      <c r="I766" t="s">
        <v>57201</v>
      </c>
      <c r="J766" t="s">
        <v>57202</v>
      </c>
      <c r="K766" t="s">
        <v>14421</v>
      </c>
      <c r="L766" t="s">
        <v>55182</v>
      </c>
      <c r="M766" t="s">
        <v>36</v>
      </c>
      <c r="N766" t="s">
        <v>36</v>
      </c>
      <c r="R766">
        <v>13353</v>
      </c>
      <c r="S766" t="s">
        <v>37</v>
      </c>
      <c r="T766">
        <v>3</v>
      </c>
      <c r="U766">
        <v>506</v>
      </c>
      <c r="V766">
        <v>0.01</v>
      </c>
      <c r="W766">
        <v>0.01</v>
      </c>
      <c r="X766" t="s">
        <v>330</v>
      </c>
      <c r="Y766">
        <v>9.4339999999999993E-2</v>
      </c>
      <c r="Z766">
        <v>1719</v>
      </c>
      <c r="AA766" s="2">
        <v>45982.90347222222</v>
      </c>
      <c r="AB766" t="s">
        <v>16322</v>
      </c>
      <c r="AC766" t="s">
        <v>16323</v>
      </c>
      <c r="AD766" s="2">
        <v>45983.833333333336</v>
      </c>
      <c r="AE766" t="s">
        <v>10184</v>
      </c>
      <c r="AF766">
        <v>3.1276244600000003E-2</v>
      </c>
      <c r="AG766">
        <v>-5.4635864100000001E-2</v>
      </c>
      <c r="AH766" t="s">
        <v>14421</v>
      </c>
      <c r="AI766" t="s">
        <v>10190</v>
      </c>
      <c r="AJ766">
        <v>1.7190000000000001</v>
      </c>
      <c r="AK766" t="s">
        <v>10192</v>
      </c>
      <c r="AL766">
        <v>1339</v>
      </c>
      <c r="AM766" t="s">
        <v>16320</v>
      </c>
      <c r="AN766">
        <v>1.8183469571999999</v>
      </c>
      <c r="AO766" t="s">
        <v>16323</v>
      </c>
      <c r="AZ766" s="2"/>
      <c r="BF766">
        <v>-5.4635999999999997E-2</v>
      </c>
      <c r="BG766">
        <v>0</v>
      </c>
      <c r="BH7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66">
        <f>WEEKDAY(ResumoApostas__2[[#This Row],[Data/Hora Aposta Realizada no BetinAsia]])</f>
        <v>6</v>
      </c>
    </row>
    <row r="767" spans="1:61" x14ac:dyDescent="0.35">
      <c r="A767">
        <v>12197</v>
      </c>
      <c r="D767" s="2">
        <v>45976.355555555558</v>
      </c>
      <c r="E767">
        <v>2</v>
      </c>
      <c r="G767">
        <v>0</v>
      </c>
      <c r="H767" t="s">
        <v>57225</v>
      </c>
      <c r="I767" t="s">
        <v>57226</v>
      </c>
      <c r="J767" t="s">
        <v>57227</v>
      </c>
      <c r="K767" t="s">
        <v>14421</v>
      </c>
      <c r="L767" t="s">
        <v>55182</v>
      </c>
      <c r="M767" t="s">
        <v>55195</v>
      </c>
      <c r="N767" t="s">
        <v>36</v>
      </c>
      <c r="R767">
        <v>12197</v>
      </c>
      <c r="S767" t="s">
        <v>37</v>
      </c>
      <c r="T767">
        <v>4</v>
      </c>
      <c r="U767">
        <v>168</v>
      </c>
      <c r="V767">
        <v>0.02</v>
      </c>
      <c r="W767">
        <v>0.02</v>
      </c>
      <c r="X767" t="s">
        <v>330</v>
      </c>
      <c r="Y767">
        <v>9.4339999999999993E-2</v>
      </c>
      <c r="Z767">
        <v>1892</v>
      </c>
      <c r="AA767" s="2">
        <v>45976.480555555558</v>
      </c>
      <c r="AB767" t="s">
        <v>45411</v>
      </c>
      <c r="AC767" t="s">
        <v>45412</v>
      </c>
      <c r="AD767" s="2">
        <v>45976.5</v>
      </c>
      <c r="AE767" t="s">
        <v>10184</v>
      </c>
      <c r="AF767">
        <v>3.85604113E-2</v>
      </c>
      <c r="AH767" t="s">
        <v>14421</v>
      </c>
      <c r="AI767" t="s">
        <v>10190</v>
      </c>
      <c r="AJ767">
        <v>2</v>
      </c>
      <c r="AK767" t="s">
        <v>36487</v>
      </c>
      <c r="AL767">
        <v>27</v>
      </c>
      <c r="AM767" t="s">
        <v>45410</v>
      </c>
      <c r="AN767">
        <v>2</v>
      </c>
      <c r="AO767" t="s">
        <v>45412</v>
      </c>
      <c r="AZ767" s="2"/>
      <c r="BF767">
        <v>-5.3999999999999999E-2</v>
      </c>
      <c r="BG767">
        <v>5.4000000000000048E-2</v>
      </c>
      <c r="BH7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67">
        <f>WEEKDAY(ResumoApostas__2[[#This Row],[Data/Hora Aposta Realizada no BetinAsia]])</f>
        <v>7</v>
      </c>
    </row>
    <row r="768" spans="1:61" x14ac:dyDescent="0.35">
      <c r="A768">
        <v>13333</v>
      </c>
      <c r="D768" s="2">
        <v>45982.719444444447</v>
      </c>
      <c r="E768">
        <v>2.58</v>
      </c>
      <c r="G768">
        <v>0</v>
      </c>
      <c r="H768" t="s">
        <v>57193</v>
      </c>
      <c r="I768" t="s">
        <v>57194</v>
      </c>
      <c r="J768" t="s">
        <v>57195</v>
      </c>
      <c r="K768" t="s">
        <v>14421</v>
      </c>
      <c r="L768" t="s">
        <v>55182</v>
      </c>
      <c r="M768" t="s">
        <v>55195</v>
      </c>
      <c r="N768" t="s">
        <v>36</v>
      </c>
      <c r="R768">
        <v>13333</v>
      </c>
      <c r="S768" t="s">
        <v>37</v>
      </c>
      <c r="T768">
        <v>8</v>
      </c>
      <c r="U768">
        <v>250</v>
      </c>
      <c r="V768">
        <v>0.01</v>
      </c>
      <c r="W768">
        <v>0.03</v>
      </c>
      <c r="X768" t="s">
        <v>337</v>
      </c>
      <c r="Y768">
        <v>9.4339999999999993E-2</v>
      </c>
      <c r="Z768">
        <v>2580</v>
      </c>
      <c r="AA768" s="2">
        <v>45982.844444444447</v>
      </c>
      <c r="AB768" t="s">
        <v>33323</v>
      </c>
      <c r="AC768" t="s">
        <v>33324</v>
      </c>
      <c r="AD768" s="2">
        <v>45983.3125</v>
      </c>
      <c r="AE768" t="s">
        <v>10184</v>
      </c>
      <c r="AF768">
        <v>3.3252427100000002E-2</v>
      </c>
      <c r="AG768">
        <v>-4.5999999999999999E-2</v>
      </c>
      <c r="AH768" t="s">
        <v>14421</v>
      </c>
      <c r="AI768" t="s">
        <v>10190</v>
      </c>
      <c r="AJ768">
        <v>2.58</v>
      </c>
      <c r="AK768" t="s">
        <v>22956</v>
      </c>
      <c r="AL768">
        <v>673</v>
      </c>
      <c r="AM768" t="s">
        <v>33321</v>
      </c>
      <c r="AN768">
        <v>2.7044025157</v>
      </c>
      <c r="AO768" t="s">
        <v>33324</v>
      </c>
      <c r="AZ768" s="2"/>
      <c r="BF768">
        <v>-4.5999999999999999E-2</v>
      </c>
      <c r="BG768">
        <v>0</v>
      </c>
      <c r="BH7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68">
        <f>WEEKDAY(ResumoApostas__2[[#This Row],[Data/Hora Aposta Realizada no BetinAsia]])</f>
        <v>6</v>
      </c>
    </row>
    <row r="769" spans="1:61" x14ac:dyDescent="0.35">
      <c r="A769">
        <v>13332</v>
      </c>
      <c r="D769" s="2">
        <v>45982.718055555553</v>
      </c>
      <c r="E769">
        <v>2.6</v>
      </c>
      <c r="G769">
        <v>0</v>
      </c>
      <c r="H769" t="s">
        <v>57190</v>
      </c>
      <c r="I769" t="s">
        <v>57191</v>
      </c>
      <c r="J769" t="s">
        <v>57192</v>
      </c>
      <c r="K769" t="s">
        <v>10189</v>
      </c>
      <c r="L769" t="s">
        <v>55182</v>
      </c>
      <c r="M769" t="s">
        <v>55210</v>
      </c>
      <c r="N769" t="s">
        <v>36</v>
      </c>
      <c r="R769">
        <v>13332</v>
      </c>
      <c r="S769" t="s">
        <v>37</v>
      </c>
      <c r="T769">
        <v>3</v>
      </c>
      <c r="U769">
        <v>250</v>
      </c>
      <c r="V769">
        <v>0.03</v>
      </c>
      <c r="W769">
        <v>0.03</v>
      </c>
      <c r="X769" t="s">
        <v>414</v>
      </c>
      <c r="Y769">
        <v>9.4339999999999993E-2</v>
      </c>
      <c r="Z769">
        <v>2600</v>
      </c>
      <c r="AA769" s="2">
        <v>45982.843055555553</v>
      </c>
      <c r="AB769" t="s">
        <v>41059</v>
      </c>
      <c r="AC769" t="s">
        <v>41060</v>
      </c>
      <c r="AD769" s="2">
        <v>45983.3125</v>
      </c>
      <c r="AE769" t="s">
        <v>10184</v>
      </c>
      <c r="AF769">
        <v>4.12776412E-2</v>
      </c>
      <c r="AG769">
        <v>0.39354838710000001</v>
      </c>
      <c r="AH769" t="s">
        <v>10189</v>
      </c>
      <c r="AI769" t="s">
        <v>10190</v>
      </c>
      <c r="AJ769">
        <v>2.6</v>
      </c>
      <c r="AK769" t="s">
        <v>36487</v>
      </c>
      <c r="AL769">
        <v>676</v>
      </c>
      <c r="AM769" t="s">
        <v>41057</v>
      </c>
      <c r="AN769">
        <v>1.8657407407</v>
      </c>
      <c r="AO769" t="s">
        <v>41060</v>
      </c>
      <c r="AZ769" s="2"/>
      <c r="BF769">
        <v>0.39354800000000001</v>
      </c>
      <c r="BG769">
        <v>0</v>
      </c>
      <c r="BH7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69">
        <f>WEEKDAY(ResumoApostas__2[[#This Row],[Data/Hora Aposta Realizada no BetinAsia]])</f>
        <v>6</v>
      </c>
    </row>
    <row r="770" spans="1:61" x14ac:dyDescent="0.35">
      <c r="A770">
        <v>12222</v>
      </c>
      <c r="D770" s="2">
        <v>45976.388888888891</v>
      </c>
      <c r="E770">
        <v>2.67</v>
      </c>
      <c r="G770">
        <v>0</v>
      </c>
      <c r="H770" t="s">
        <v>57222</v>
      </c>
      <c r="I770" t="s">
        <v>57223</v>
      </c>
      <c r="J770" t="s">
        <v>57224</v>
      </c>
      <c r="K770" t="s">
        <v>14421</v>
      </c>
      <c r="L770" t="s">
        <v>55182</v>
      </c>
      <c r="M770" t="s">
        <v>36</v>
      </c>
      <c r="N770" t="s">
        <v>36</v>
      </c>
      <c r="R770">
        <v>12222</v>
      </c>
      <c r="S770" t="s">
        <v>37</v>
      </c>
      <c r="T770">
        <v>2</v>
      </c>
      <c r="U770">
        <v>82</v>
      </c>
      <c r="V770">
        <v>0.09</v>
      </c>
      <c r="W770">
        <v>0.05</v>
      </c>
      <c r="X770" t="s">
        <v>362</v>
      </c>
      <c r="Y770">
        <v>9.4339999999999993E-2</v>
      </c>
      <c r="Z770">
        <v>2270</v>
      </c>
      <c r="AA770" s="2">
        <v>45976.513888888891</v>
      </c>
      <c r="AB770" t="s">
        <v>16370</v>
      </c>
      <c r="AC770" t="s">
        <v>16371</v>
      </c>
      <c r="AD770" s="2">
        <v>45976.541666666664</v>
      </c>
      <c r="AE770" t="s">
        <v>10184</v>
      </c>
      <c r="AF770">
        <v>7.3328514900000002E-2</v>
      </c>
      <c r="AG770">
        <v>7.3328514900000002E-2</v>
      </c>
      <c r="AH770" t="s">
        <v>14421</v>
      </c>
      <c r="AI770" t="s">
        <v>10190</v>
      </c>
      <c r="AJ770">
        <v>2.67</v>
      </c>
      <c r="AK770" t="s">
        <v>10192</v>
      </c>
      <c r="AL770">
        <v>39</v>
      </c>
      <c r="AM770" t="s">
        <v>16368</v>
      </c>
      <c r="AN770">
        <v>2.4875888070999999</v>
      </c>
      <c r="AO770" t="s">
        <v>16371</v>
      </c>
      <c r="AZ770" s="2"/>
      <c r="BF770">
        <v>-8.7470000000000006E-2</v>
      </c>
      <c r="BG770">
        <v>0.14981273408239698</v>
      </c>
      <c r="BH7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70">
        <f>WEEKDAY(ResumoApostas__2[[#This Row],[Data/Hora Aposta Realizada no BetinAsia]])</f>
        <v>7</v>
      </c>
    </row>
    <row r="771" spans="1:61" x14ac:dyDescent="0.35">
      <c r="A771">
        <v>12223</v>
      </c>
      <c r="D771" s="2">
        <v>45976.390972222223</v>
      </c>
      <c r="E771">
        <v>1.877</v>
      </c>
      <c r="G771">
        <v>0</v>
      </c>
      <c r="H771" t="s">
        <v>57219</v>
      </c>
      <c r="I771" t="s">
        <v>57220</v>
      </c>
      <c r="J771" t="s">
        <v>57221</v>
      </c>
      <c r="K771" t="s">
        <v>10189</v>
      </c>
      <c r="L771" t="s">
        <v>55182</v>
      </c>
      <c r="M771" t="s">
        <v>55262</v>
      </c>
      <c r="N771" t="s">
        <v>36</v>
      </c>
      <c r="R771">
        <v>12223</v>
      </c>
      <c r="S771" t="s">
        <v>37</v>
      </c>
      <c r="T771">
        <v>2</v>
      </c>
      <c r="U771">
        <v>116</v>
      </c>
      <c r="V771">
        <v>0.06</v>
      </c>
      <c r="W771">
        <v>0.03</v>
      </c>
      <c r="X771" t="s">
        <v>1008</v>
      </c>
      <c r="Y771">
        <v>9.4339999999999993E-2</v>
      </c>
      <c r="Z771">
        <v>1684</v>
      </c>
      <c r="AA771" s="2">
        <v>45976.515972222223</v>
      </c>
      <c r="AB771" t="s">
        <v>13156</v>
      </c>
      <c r="AC771" t="s">
        <v>13157</v>
      </c>
      <c r="AD771" s="2">
        <v>45976.541666666664</v>
      </c>
      <c r="AE771" t="s">
        <v>10184</v>
      </c>
      <c r="AF771">
        <v>4.0221513700000003E-2</v>
      </c>
      <c r="AG771">
        <v>4.0221513700000003E-2</v>
      </c>
      <c r="AH771" t="s">
        <v>10189</v>
      </c>
      <c r="AI771" t="s">
        <v>10190</v>
      </c>
      <c r="AJ771">
        <v>1.877</v>
      </c>
      <c r="AK771" t="s">
        <v>10192</v>
      </c>
      <c r="AL771">
        <v>37</v>
      </c>
      <c r="AM771" t="s">
        <v>13154</v>
      </c>
      <c r="AN771">
        <v>1.8044233611</v>
      </c>
      <c r="AO771" t="s">
        <v>13157</v>
      </c>
      <c r="AZ771" s="2"/>
      <c r="BF771">
        <v>-6.6738000000000006E-2</v>
      </c>
      <c r="BG771">
        <v>0.10282365476824723</v>
      </c>
      <c r="BH7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71">
        <f>WEEKDAY(ResumoApostas__2[[#This Row],[Data/Hora Aposta Realizada no BetinAsia]])</f>
        <v>7</v>
      </c>
    </row>
    <row r="772" spans="1:61" x14ac:dyDescent="0.35">
      <c r="A772">
        <v>12235</v>
      </c>
      <c r="D772" s="2">
        <v>45976.402777777781</v>
      </c>
      <c r="E772">
        <v>2.67</v>
      </c>
      <c r="G772">
        <v>0</v>
      </c>
      <c r="H772" t="s">
        <v>57099</v>
      </c>
      <c r="I772" t="s">
        <v>55899</v>
      </c>
      <c r="J772" t="s">
        <v>57100</v>
      </c>
      <c r="K772" t="s">
        <v>10189</v>
      </c>
      <c r="L772" t="s">
        <v>55182</v>
      </c>
      <c r="M772" t="s">
        <v>55188</v>
      </c>
      <c r="N772" t="s">
        <v>36</v>
      </c>
      <c r="R772">
        <v>12235</v>
      </c>
      <c r="S772" t="s">
        <v>37</v>
      </c>
      <c r="T772">
        <v>3</v>
      </c>
      <c r="U772">
        <v>250</v>
      </c>
      <c r="V772">
        <v>0.05</v>
      </c>
      <c r="W772">
        <v>0.05</v>
      </c>
      <c r="X772" t="s">
        <v>396</v>
      </c>
      <c r="Y772">
        <v>9.4339999999999993E-2</v>
      </c>
      <c r="Z772">
        <v>2290</v>
      </c>
      <c r="AA772" s="2">
        <v>45976.527777777781</v>
      </c>
      <c r="AB772" t="s">
        <v>41286</v>
      </c>
      <c r="AC772" t="s">
        <v>41287</v>
      </c>
      <c r="AD772" s="2">
        <v>45976.541666666664</v>
      </c>
      <c r="AE772" t="s">
        <v>10184</v>
      </c>
      <c r="AF772">
        <v>0.16683804620000001</v>
      </c>
      <c r="AG772">
        <v>-0.15805615549999999</v>
      </c>
      <c r="AH772" t="s">
        <v>10189</v>
      </c>
      <c r="AI772" t="s">
        <v>10190</v>
      </c>
      <c r="AJ772">
        <v>2.67</v>
      </c>
      <c r="AK772" t="s">
        <v>36487</v>
      </c>
      <c r="AL772">
        <v>20</v>
      </c>
      <c r="AM772" t="s">
        <v>41284</v>
      </c>
      <c r="AN772">
        <v>3.1712328767</v>
      </c>
      <c r="AO772" t="s">
        <v>57101</v>
      </c>
      <c r="AZ772" s="2"/>
      <c r="BF772">
        <v>-0.27788299999999999</v>
      </c>
      <c r="BG772">
        <v>0.14232209737827711</v>
      </c>
      <c r="BH7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72">
        <f>WEEKDAY(ResumoApostas__2[[#This Row],[Data/Hora Aposta Realizada no BetinAsia]])</f>
        <v>7</v>
      </c>
    </row>
    <row r="773" spans="1:61" x14ac:dyDescent="0.35">
      <c r="A773">
        <v>13309</v>
      </c>
      <c r="D773" s="2">
        <v>45982.65902777778</v>
      </c>
      <c r="E773">
        <v>1.92</v>
      </c>
      <c r="G773">
        <v>0</v>
      </c>
      <c r="H773" t="s">
        <v>57187</v>
      </c>
      <c r="I773" t="s">
        <v>57188</v>
      </c>
      <c r="J773" t="s">
        <v>57189</v>
      </c>
      <c r="K773" t="s">
        <v>10189</v>
      </c>
      <c r="L773" t="s">
        <v>55187</v>
      </c>
      <c r="M773" t="s">
        <v>36</v>
      </c>
      <c r="N773" t="s">
        <v>36</v>
      </c>
      <c r="R773">
        <v>13309</v>
      </c>
      <c r="S773" t="s">
        <v>37</v>
      </c>
      <c r="T773">
        <v>8</v>
      </c>
      <c r="U773">
        <v>1238</v>
      </c>
      <c r="V773">
        <v>0</v>
      </c>
      <c r="W773">
        <v>0.01</v>
      </c>
      <c r="X773" t="s">
        <v>399</v>
      </c>
      <c r="Y773">
        <v>9.4339999999999993E-2</v>
      </c>
      <c r="Z773">
        <v>1800</v>
      </c>
      <c r="AA773" s="2">
        <v>45982.78402777778</v>
      </c>
      <c r="AB773" t="s">
        <v>10823</v>
      </c>
      <c r="AC773" t="s">
        <v>10824</v>
      </c>
      <c r="AD773" s="2">
        <v>45982.833333333336</v>
      </c>
      <c r="AE773" t="s">
        <v>10184</v>
      </c>
      <c r="AF773">
        <v>3.4003189699999999E-2</v>
      </c>
      <c r="AG773">
        <v>3.0023000300000002E-2</v>
      </c>
      <c r="AH773" t="s">
        <v>10189</v>
      </c>
      <c r="AI773" t="s">
        <v>10190</v>
      </c>
      <c r="AJ773">
        <v>1.92</v>
      </c>
      <c r="AK773" t="s">
        <v>10192</v>
      </c>
      <c r="AL773">
        <v>71</v>
      </c>
      <c r="AM773" t="s">
        <v>10821</v>
      </c>
      <c r="AN773">
        <v>1.8640360453</v>
      </c>
      <c r="AO773" t="s">
        <v>10824</v>
      </c>
      <c r="AZ773" s="2"/>
      <c r="BF773">
        <v>-3.4353000000000002E-2</v>
      </c>
      <c r="BG773">
        <v>6.2499999999999944E-2</v>
      </c>
      <c r="BH7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73">
        <f>WEEKDAY(ResumoApostas__2[[#This Row],[Data/Hora Aposta Realizada no BetinAsia]])</f>
        <v>6</v>
      </c>
    </row>
    <row r="774" spans="1:61" x14ac:dyDescent="0.35">
      <c r="A774">
        <v>12260</v>
      </c>
      <c r="D774" s="2">
        <v>45976.416666666664</v>
      </c>
      <c r="E774">
        <v>2.0979999999999999</v>
      </c>
      <c r="G774">
        <v>0</v>
      </c>
      <c r="H774" t="s">
        <v>57102</v>
      </c>
      <c r="I774" t="s">
        <v>57103</v>
      </c>
      <c r="J774" t="s">
        <v>57104</v>
      </c>
      <c r="K774" t="s">
        <v>14421</v>
      </c>
      <c r="L774" t="s">
        <v>55187</v>
      </c>
      <c r="M774" t="s">
        <v>55234</v>
      </c>
      <c r="N774" t="s">
        <v>36</v>
      </c>
      <c r="R774">
        <v>12260</v>
      </c>
      <c r="S774" t="s">
        <v>37</v>
      </c>
      <c r="T774">
        <v>2</v>
      </c>
      <c r="U774">
        <v>267</v>
      </c>
      <c r="V774">
        <v>0</v>
      </c>
      <c r="W774">
        <v>0</v>
      </c>
      <c r="X774" t="s">
        <v>330</v>
      </c>
      <c r="Y774">
        <v>9.4339999999999993E-2</v>
      </c>
      <c r="Z774">
        <v>1934</v>
      </c>
      <c r="AA774" s="2">
        <v>45976.541666666664</v>
      </c>
      <c r="AB774" t="s">
        <v>36873</v>
      </c>
      <c r="AC774" t="s">
        <v>36874</v>
      </c>
      <c r="AD774" s="2">
        <v>45976.5625</v>
      </c>
      <c r="AE774" t="s">
        <v>10184</v>
      </c>
      <c r="AF774">
        <v>3.4605117400000003E-2</v>
      </c>
      <c r="AG774">
        <v>2.5134833700000001E-2</v>
      </c>
      <c r="AH774" t="s">
        <v>14421</v>
      </c>
      <c r="AI774" t="s">
        <v>10190</v>
      </c>
      <c r="AJ774">
        <v>2.0979999999999999</v>
      </c>
      <c r="AK774" t="s">
        <v>36487</v>
      </c>
      <c r="AL774">
        <v>29</v>
      </c>
      <c r="AM774" t="s">
        <v>36872</v>
      </c>
      <c r="AN774">
        <v>2.0465600533999999</v>
      </c>
      <c r="AO774" t="s">
        <v>36874</v>
      </c>
      <c r="AZ774" s="2"/>
      <c r="BF774">
        <v>-5.5E-2</v>
      </c>
      <c r="BG774">
        <v>7.8169685414680612E-2</v>
      </c>
      <c r="BH7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74">
        <f>WEEKDAY(ResumoApostas__2[[#This Row],[Data/Hora Aposta Realizada no BetinAsia]])</f>
        <v>7</v>
      </c>
    </row>
    <row r="775" spans="1:61" x14ac:dyDescent="0.35">
      <c r="A775">
        <v>12283</v>
      </c>
      <c r="D775" s="2">
        <v>45976.470833333333</v>
      </c>
      <c r="E775">
        <v>3.14</v>
      </c>
      <c r="G775">
        <v>0</v>
      </c>
      <c r="H775" t="s">
        <v>57105</v>
      </c>
      <c r="I775" t="s">
        <v>57106</v>
      </c>
      <c r="J775" t="s">
        <v>57107</v>
      </c>
      <c r="K775" t="s">
        <v>10189</v>
      </c>
      <c r="L775" t="s">
        <v>55182</v>
      </c>
      <c r="M775" t="s">
        <v>55199</v>
      </c>
      <c r="N775" t="s">
        <v>36</v>
      </c>
      <c r="R775">
        <v>12283</v>
      </c>
      <c r="S775" t="s">
        <v>37</v>
      </c>
      <c r="T775">
        <v>3</v>
      </c>
      <c r="U775">
        <v>125</v>
      </c>
      <c r="V775">
        <v>0.04</v>
      </c>
      <c r="W775">
        <v>0.04</v>
      </c>
      <c r="X775" t="s">
        <v>1008</v>
      </c>
      <c r="Y775">
        <v>9.4339999999999993E-2</v>
      </c>
      <c r="Z775">
        <v>2720</v>
      </c>
      <c r="AA775" s="2">
        <v>45976.595833333333</v>
      </c>
      <c r="AB775" t="s">
        <v>29410</v>
      </c>
      <c r="AC775" t="s">
        <v>29411</v>
      </c>
      <c r="AD775" s="2">
        <v>45976.625</v>
      </c>
      <c r="AE775" t="s">
        <v>10184</v>
      </c>
      <c r="AF775">
        <v>3.4278975099999998E-2</v>
      </c>
      <c r="AG775">
        <v>1.17152973E-2</v>
      </c>
      <c r="AH775" t="s">
        <v>10189</v>
      </c>
      <c r="AI775" t="s">
        <v>10190</v>
      </c>
      <c r="AJ775">
        <v>3.14</v>
      </c>
      <c r="AK775" t="s">
        <v>22956</v>
      </c>
      <c r="AL775">
        <v>42</v>
      </c>
      <c r="AM775" t="s">
        <v>29409</v>
      </c>
      <c r="AN775">
        <v>3.1036399353999999</v>
      </c>
      <c r="AO775" t="s">
        <v>57108</v>
      </c>
      <c r="AZ775" s="2"/>
      <c r="BF775">
        <v>-0.12361</v>
      </c>
      <c r="BG775">
        <v>0.13375796178343946</v>
      </c>
      <c r="BH7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75">
        <f>WEEKDAY(ResumoApostas__2[[#This Row],[Data/Hora Aposta Realizada no BetinAsia]])</f>
        <v>7</v>
      </c>
    </row>
    <row r="776" spans="1:61" x14ac:dyDescent="0.35">
      <c r="A776">
        <v>12317</v>
      </c>
      <c r="D776" s="2">
        <v>45976.606249999997</v>
      </c>
      <c r="E776">
        <v>2.23</v>
      </c>
      <c r="G776">
        <v>0</v>
      </c>
      <c r="H776" t="s">
        <v>57109</v>
      </c>
      <c r="I776" t="s">
        <v>57110</v>
      </c>
      <c r="J776" t="s">
        <v>57111</v>
      </c>
      <c r="K776" t="s">
        <v>10189</v>
      </c>
      <c r="L776" t="s">
        <v>55182</v>
      </c>
      <c r="M776" t="s">
        <v>55199</v>
      </c>
      <c r="N776" t="s">
        <v>36</v>
      </c>
      <c r="R776">
        <v>12317</v>
      </c>
      <c r="S776" t="s">
        <v>37</v>
      </c>
      <c r="T776">
        <v>2</v>
      </c>
      <c r="U776">
        <v>62</v>
      </c>
      <c r="V776">
        <v>0.09</v>
      </c>
      <c r="W776">
        <v>0.05</v>
      </c>
      <c r="X776" t="s">
        <v>362</v>
      </c>
      <c r="Y776">
        <v>9.4339999999999993E-2</v>
      </c>
      <c r="Z776">
        <v>1819</v>
      </c>
      <c r="AA776" s="2">
        <v>45976.731249999997</v>
      </c>
      <c r="AB776" t="s">
        <v>41276</v>
      </c>
      <c r="AC776" t="s">
        <v>41277</v>
      </c>
      <c r="AD776" s="2">
        <v>45977.229166666664</v>
      </c>
      <c r="AE776" t="s">
        <v>10184</v>
      </c>
      <c r="AF776">
        <v>0.13865069429999999</v>
      </c>
      <c r="AG776">
        <v>0.1656537834</v>
      </c>
      <c r="AH776" t="s">
        <v>10189</v>
      </c>
      <c r="AI776" t="s">
        <v>10190</v>
      </c>
      <c r="AJ776">
        <v>2.23</v>
      </c>
      <c r="AK776" t="s">
        <v>36487</v>
      </c>
      <c r="AL776">
        <v>717</v>
      </c>
      <c r="AM776" t="s">
        <v>41275</v>
      </c>
      <c r="AN776">
        <v>1.9130894883</v>
      </c>
      <c r="AO776" t="s">
        <v>57112</v>
      </c>
      <c r="AZ776" s="2"/>
      <c r="BF776">
        <v>-4.9181999999999997E-2</v>
      </c>
      <c r="BG776">
        <v>0.18430493273542603</v>
      </c>
      <c r="BH7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76">
        <f>WEEKDAY(ResumoApostas__2[[#This Row],[Data/Hora Aposta Realizada no BetinAsia]])</f>
        <v>7</v>
      </c>
    </row>
    <row r="777" spans="1:61" x14ac:dyDescent="0.35">
      <c r="A777">
        <v>13224</v>
      </c>
      <c r="D777" s="2">
        <v>45982.513888888891</v>
      </c>
      <c r="E777">
        <v>2.0699999999999998</v>
      </c>
      <c r="G777">
        <v>0</v>
      </c>
      <c r="H777" t="s">
        <v>57184</v>
      </c>
      <c r="I777" t="s">
        <v>57185</v>
      </c>
      <c r="J777" t="s">
        <v>57186</v>
      </c>
      <c r="K777" t="s">
        <v>14421</v>
      </c>
      <c r="L777" t="s">
        <v>55182</v>
      </c>
      <c r="M777" t="s">
        <v>55530</v>
      </c>
      <c r="N777" t="s">
        <v>36</v>
      </c>
      <c r="R777">
        <v>13224</v>
      </c>
      <c r="S777" t="s">
        <v>37</v>
      </c>
      <c r="T777">
        <v>6</v>
      </c>
      <c r="U777">
        <v>286</v>
      </c>
      <c r="V777">
        <v>0.04</v>
      </c>
      <c r="W777">
        <v>0.05</v>
      </c>
      <c r="X777" t="s">
        <v>330</v>
      </c>
      <c r="Y777">
        <v>9.4339999999999993E-2</v>
      </c>
      <c r="Z777">
        <v>1917</v>
      </c>
      <c r="AA777" s="2">
        <v>45982.638888888891</v>
      </c>
      <c r="AB777" t="s">
        <v>45166</v>
      </c>
      <c r="AC777" t="s">
        <v>45167</v>
      </c>
      <c r="AD777" s="2">
        <v>45982.666666666664</v>
      </c>
      <c r="AE777" t="s">
        <v>10184</v>
      </c>
      <c r="AF777">
        <v>3.0169261100000001E-2</v>
      </c>
      <c r="AG777">
        <v>0.1418789298</v>
      </c>
      <c r="AH777" t="s">
        <v>14421</v>
      </c>
      <c r="AI777" t="s">
        <v>10190</v>
      </c>
      <c r="AJ777">
        <v>2.0699999999999998</v>
      </c>
      <c r="AK777" t="s">
        <v>36487</v>
      </c>
      <c r="AL777">
        <v>40</v>
      </c>
      <c r="AM777" t="s">
        <v>45165</v>
      </c>
      <c r="AN777">
        <v>1.812801643</v>
      </c>
      <c r="AO777" t="s">
        <v>45167</v>
      </c>
      <c r="AZ777" s="2"/>
      <c r="BF777">
        <v>5.7479000000000002E-2</v>
      </c>
      <c r="BG777">
        <v>7.3913043478260776E-2</v>
      </c>
      <c r="BH7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77">
        <f>WEEKDAY(ResumoApostas__2[[#This Row],[Data/Hora Aposta Realizada no BetinAsia]])</f>
        <v>6</v>
      </c>
    </row>
    <row r="778" spans="1:61" x14ac:dyDescent="0.35">
      <c r="A778">
        <v>13218</v>
      </c>
      <c r="D778" s="2">
        <v>45982.493750000001</v>
      </c>
      <c r="E778">
        <v>2.2000000000000002</v>
      </c>
      <c r="G778">
        <v>0</v>
      </c>
      <c r="H778" t="s">
        <v>57180</v>
      </c>
      <c r="I778" t="s">
        <v>57181</v>
      </c>
      <c r="J778" t="s">
        <v>57182</v>
      </c>
      <c r="K778" t="s">
        <v>14421</v>
      </c>
      <c r="L778" t="s">
        <v>55182</v>
      </c>
      <c r="M778" t="s">
        <v>55210</v>
      </c>
      <c r="N778" t="s">
        <v>36</v>
      </c>
      <c r="R778">
        <v>13218</v>
      </c>
      <c r="S778" t="s">
        <v>37</v>
      </c>
      <c r="T778">
        <v>6</v>
      </c>
      <c r="U778">
        <v>300</v>
      </c>
      <c r="V778">
        <v>0</v>
      </c>
      <c r="W778">
        <v>0.01</v>
      </c>
      <c r="X778" t="s">
        <v>371</v>
      </c>
      <c r="Y778">
        <v>9.4339999999999993E-2</v>
      </c>
      <c r="Z778">
        <v>2200</v>
      </c>
      <c r="AA778" s="2">
        <v>45982.618750000001</v>
      </c>
      <c r="AB778" t="s">
        <v>33350</v>
      </c>
      <c r="AC778" t="s">
        <v>33351</v>
      </c>
      <c r="AD778" s="2">
        <v>45982.791666666664</v>
      </c>
      <c r="AE778" t="s">
        <v>10184</v>
      </c>
      <c r="AF778">
        <v>3.16062176E-2</v>
      </c>
      <c r="AG778">
        <v>-2.7654320999999999E-2</v>
      </c>
      <c r="AH778" t="s">
        <v>14421</v>
      </c>
      <c r="AI778" t="s">
        <v>10190</v>
      </c>
      <c r="AJ778">
        <v>2.2000000000000002</v>
      </c>
      <c r="AK778" t="s">
        <v>22956</v>
      </c>
      <c r="AL778">
        <v>249</v>
      </c>
      <c r="AM778" t="s">
        <v>33349</v>
      </c>
      <c r="AN778">
        <v>2.2625698324000001</v>
      </c>
      <c r="AO778" t="s">
        <v>57183</v>
      </c>
      <c r="AZ778" s="2"/>
      <c r="BF778">
        <v>-2.7654000000000001E-2</v>
      </c>
      <c r="BG778">
        <v>0</v>
      </c>
      <c r="BH7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78">
        <f>WEEKDAY(ResumoApostas__2[[#This Row],[Data/Hora Aposta Realizada no BetinAsia]])</f>
        <v>6</v>
      </c>
    </row>
    <row r="779" spans="1:61" x14ac:dyDescent="0.35">
      <c r="A779">
        <v>13188</v>
      </c>
      <c r="D779" s="2">
        <v>45982.293055555558</v>
      </c>
      <c r="E779">
        <v>2.052</v>
      </c>
      <c r="G779">
        <v>0</v>
      </c>
      <c r="H779" t="s">
        <v>57177</v>
      </c>
      <c r="I779" t="s">
        <v>57178</v>
      </c>
      <c r="J779" t="s">
        <v>57179</v>
      </c>
      <c r="K779" t="s">
        <v>14421</v>
      </c>
      <c r="L779" t="s">
        <v>55182</v>
      </c>
      <c r="M779" t="s">
        <v>55188</v>
      </c>
      <c r="N779" t="s">
        <v>36</v>
      </c>
      <c r="R779">
        <v>13188</v>
      </c>
      <c r="S779" t="s">
        <v>37</v>
      </c>
      <c r="T779">
        <v>2</v>
      </c>
      <c r="U779">
        <v>90</v>
      </c>
      <c r="V779">
        <v>0.04</v>
      </c>
      <c r="W779">
        <v>0.02</v>
      </c>
      <c r="X779" t="s">
        <v>345</v>
      </c>
      <c r="Y779">
        <v>9.4339999999999993E-2</v>
      </c>
      <c r="Z779">
        <v>1833</v>
      </c>
      <c r="AA779" s="2">
        <v>45982.418055555558</v>
      </c>
      <c r="AB779" t="s">
        <v>33363</v>
      </c>
      <c r="AC779" t="s">
        <v>33364</v>
      </c>
      <c r="AD779" s="2">
        <v>45983.458333333336</v>
      </c>
      <c r="AE779" t="s">
        <v>10184</v>
      </c>
      <c r="AF779">
        <v>5.2751121200000001E-2</v>
      </c>
      <c r="AG779">
        <v>9.1425046699999998E-2</v>
      </c>
      <c r="AH779" t="s">
        <v>14421</v>
      </c>
      <c r="AI779" t="s">
        <v>10190</v>
      </c>
      <c r="AJ779">
        <v>2.052</v>
      </c>
      <c r="AK779" t="s">
        <v>22956</v>
      </c>
      <c r="AL779">
        <v>1498</v>
      </c>
      <c r="AM779" t="s">
        <v>33361</v>
      </c>
      <c r="AN779">
        <v>1.8801107838</v>
      </c>
      <c r="AO779" t="s">
        <v>33364</v>
      </c>
      <c r="AZ779" s="2"/>
      <c r="BF779">
        <v>-2.5056999999999999E-2</v>
      </c>
      <c r="BG779">
        <v>0.10672514619883045</v>
      </c>
      <c r="BH7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79">
        <f>WEEKDAY(ResumoApostas__2[[#This Row],[Data/Hora Aposta Realizada no BetinAsia]])</f>
        <v>6</v>
      </c>
    </row>
    <row r="780" spans="1:61" x14ac:dyDescent="0.35">
      <c r="A780">
        <v>12564</v>
      </c>
      <c r="D780" s="2">
        <v>45977.384722222225</v>
      </c>
      <c r="E780">
        <v>1.909</v>
      </c>
      <c r="G780">
        <v>0</v>
      </c>
      <c r="H780" t="s">
        <v>57113</v>
      </c>
      <c r="I780" t="s">
        <v>57114</v>
      </c>
      <c r="J780" t="s">
        <v>57115</v>
      </c>
      <c r="K780" t="s">
        <v>10189</v>
      </c>
      <c r="L780" t="s">
        <v>55182</v>
      </c>
      <c r="M780" t="s">
        <v>17574</v>
      </c>
      <c r="N780" t="s">
        <v>36</v>
      </c>
      <c r="R780">
        <v>12564</v>
      </c>
      <c r="S780" t="s">
        <v>37</v>
      </c>
      <c r="T780">
        <v>4</v>
      </c>
      <c r="U780">
        <v>335</v>
      </c>
      <c r="V780">
        <v>0.02</v>
      </c>
      <c r="W780">
        <v>0.03</v>
      </c>
      <c r="X780" t="s">
        <v>330</v>
      </c>
      <c r="Y780">
        <v>9.4339999999999993E-2</v>
      </c>
      <c r="Z780">
        <v>1746</v>
      </c>
      <c r="AA780" s="2">
        <v>45977.509722222225</v>
      </c>
      <c r="AB780" t="s">
        <v>41249</v>
      </c>
      <c r="AC780" t="s">
        <v>41250</v>
      </c>
      <c r="AD780" s="2">
        <v>45977.520833333336</v>
      </c>
      <c r="AE780" t="s">
        <v>10184</v>
      </c>
      <c r="AF780">
        <v>3.0981076999999999E-2</v>
      </c>
      <c r="AG780">
        <v>3.3678164000000002E-3</v>
      </c>
      <c r="AH780" t="s">
        <v>10189</v>
      </c>
      <c r="AI780" t="s">
        <v>10190</v>
      </c>
      <c r="AJ780">
        <v>1.909</v>
      </c>
      <c r="AK780" t="s">
        <v>36487</v>
      </c>
      <c r="AL780">
        <v>16</v>
      </c>
      <c r="AM780" t="s">
        <v>41248</v>
      </c>
      <c r="AN780">
        <v>1.9025924181</v>
      </c>
      <c r="AO780" t="s">
        <v>57116</v>
      </c>
      <c r="AZ780" s="2"/>
      <c r="BF780">
        <v>-8.2305000000000003E-2</v>
      </c>
      <c r="BG780">
        <v>8.5385018334206406E-2</v>
      </c>
      <c r="BH7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80">
        <f>WEEKDAY(ResumoApostas__2[[#This Row],[Data/Hora Aposta Realizada no BetinAsia]])</f>
        <v>1</v>
      </c>
    </row>
    <row r="781" spans="1:61" x14ac:dyDescent="0.35">
      <c r="A781">
        <v>13169</v>
      </c>
      <c r="D781" s="2">
        <v>45982.245138888888</v>
      </c>
      <c r="E781">
        <v>2.56</v>
      </c>
      <c r="G781">
        <v>0</v>
      </c>
      <c r="H781" t="s">
        <v>57175</v>
      </c>
      <c r="I781" t="s">
        <v>57176</v>
      </c>
      <c r="J781" t="s">
        <v>55471</v>
      </c>
      <c r="K781" t="s">
        <v>14421</v>
      </c>
      <c r="L781" t="s">
        <v>55182</v>
      </c>
      <c r="M781" t="s">
        <v>36</v>
      </c>
      <c r="N781" t="s">
        <v>36</v>
      </c>
      <c r="R781">
        <v>13169</v>
      </c>
      <c r="S781" t="s">
        <v>37</v>
      </c>
      <c r="T781">
        <v>3</v>
      </c>
      <c r="U781">
        <v>269</v>
      </c>
      <c r="V781">
        <v>0.03</v>
      </c>
      <c r="W781">
        <v>0.03</v>
      </c>
      <c r="X781" t="s">
        <v>345</v>
      </c>
      <c r="Y781">
        <v>9.4339999999999993E-2</v>
      </c>
      <c r="Z781">
        <v>2560</v>
      </c>
      <c r="AA781" s="2">
        <v>45982.370138888888</v>
      </c>
      <c r="AB781" t="s">
        <v>33369</v>
      </c>
      <c r="AC781" t="s">
        <v>33370</v>
      </c>
      <c r="AD781" s="2">
        <v>45983.729166666664</v>
      </c>
      <c r="AE781" t="s">
        <v>10184</v>
      </c>
      <c r="AF781">
        <v>4.09965682E-2</v>
      </c>
      <c r="AG781">
        <v>0.1246965666</v>
      </c>
      <c r="AH781" t="s">
        <v>14421</v>
      </c>
      <c r="AI781" t="s">
        <v>10190</v>
      </c>
      <c r="AJ781">
        <v>2.56</v>
      </c>
      <c r="AK781" t="s">
        <v>22956</v>
      </c>
      <c r="AL781">
        <v>1956</v>
      </c>
      <c r="AM781" t="s">
        <v>33367</v>
      </c>
      <c r="AN781">
        <v>2.2761694808000001</v>
      </c>
      <c r="AO781" t="s">
        <v>33370</v>
      </c>
      <c r="AZ781" s="2"/>
      <c r="BF781">
        <v>0.124697</v>
      </c>
      <c r="BG781">
        <v>0</v>
      </c>
      <c r="BH7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81">
        <f>WEEKDAY(ResumoApostas__2[[#This Row],[Data/Hora Aposta Realizada no BetinAsia]])</f>
        <v>6</v>
      </c>
    </row>
    <row r="782" spans="1:61" x14ac:dyDescent="0.35">
      <c r="A782">
        <v>12620</v>
      </c>
      <c r="D782" s="2">
        <v>45977.508333333331</v>
      </c>
      <c r="E782">
        <v>2.42</v>
      </c>
      <c r="G782">
        <v>0</v>
      </c>
      <c r="H782" t="s">
        <v>57121</v>
      </c>
      <c r="I782" t="s">
        <v>57122</v>
      </c>
      <c r="J782" t="s">
        <v>57123</v>
      </c>
      <c r="K782" t="s">
        <v>10189</v>
      </c>
      <c r="L782" t="s">
        <v>55182</v>
      </c>
      <c r="M782" t="s">
        <v>55195</v>
      </c>
      <c r="N782" t="s">
        <v>36</v>
      </c>
      <c r="R782">
        <v>12620</v>
      </c>
      <c r="S782" t="s">
        <v>37</v>
      </c>
      <c r="T782">
        <v>2</v>
      </c>
      <c r="U782">
        <v>86</v>
      </c>
      <c r="V782">
        <v>0.1</v>
      </c>
      <c r="W782">
        <v>0.05</v>
      </c>
      <c r="X782" t="s">
        <v>984</v>
      </c>
      <c r="Y782">
        <v>9.4339999999999993E-2</v>
      </c>
      <c r="Z782">
        <v>2450</v>
      </c>
      <c r="AA782" s="2">
        <v>45977.633333333331</v>
      </c>
      <c r="AB782" t="s">
        <v>29357</v>
      </c>
      <c r="AC782" t="s">
        <v>29358</v>
      </c>
      <c r="AD782" s="2">
        <v>45977.791666666664</v>
      </c>
      <c r="AE782" t="s">
        <v>10184</v>
      </c>
      <c r="AF782">
        <v>0.15105818639999999</v>
      </c>
      <c r="AG782">
        <v>0.45528807059999998</v>
      </c>
      <c r="AH782" t="s">
        <v>10189</v>
      </c>
      <c r="AI782" t="s">
        <v>10190</v>
      </c>
      <c r="AJ782">
        <v>2.42</v>
      </c>
      <c r="AK782" t="s">
        <v>22956</v>
      </c>
      <c r="AL782">
        <v>228</v>
      </c>
      <c r="AM782" t="s">
        <v>29355</v>
      </c>
      <c r="AN782">
        <v>1.6629010083</v>
      </c>
      <c r="AO782" t="s">
        <v>29358</v>
      </c>
      <c r="AZ782" s="2"/>
      <c r="BF782">
        <v>0.473329</v>
      </c>
      <c r="BG782">
        <v>-1.2396694214876136E-2</v>
      </c>
      <c r="BH7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82">
        <f>WEEKDAY(ResumoApostas__2[[#This Row],[Data/Hora Aposta Realizada no BetinAsia]])</f>
        <v>1</v>
      </c>
    </row>
    <row r="783" spans="1:61" x14ac:dyDescent="0.35">
      <c r="A783">
        <v>12627</v>
      </c>
      <c r="D783" s="2">
        <v>45977.532638888886</v>
      </c>
      <c r="E783">
        <v>1.88</v>
      </c>
      <c r="G783">
        <v>0</v>
      </c>
      <c r="H783" t="s">
        <v>57124</v>
      </c>
      <c r="I783" t="s">
        <v>57125</v>
      </c>
      <c r="J783" t="s">
        <v>57126</v>
      </c>
      <c r="K783" t="s">
        <v>10189</v>
      </c>
      <c r="L783" t="s">
        <v>55182</v>
      </c>
      <c r="M783" t="s">
        <v>55195</v>
      </c>
      <c r="N783" t="s">
        <v>36</v>
      </c>
      <c r="R783">
        <v>12627</v>
      </c>
      <c r="S783" t="s">
        <v>37</v>
      </c>
      <c r="T783">
        <v>9</v>
      </c>
      <c r="U783">
        <v>659</v>
      </c>
      <c r="V783">
        <v>0</v>
      </c>
      <c r="W783">
        <v>0.02</v>
      </c>
      <c r="X783" t="s">
        <v>399</v>
      </c>
      <c r="Y783">
        <v>9.4339999999999993E-2</v>
      </c>
      <c r="Z783">
        <v>1793</v>
      </c>
      <c r="AA783" s="2">
        <v>45977.657638888886</v>
      </c>
      <c r="AB783" t="s">
        <v>29350</v>
      </c>
      <c r="AC783" t="s">
        <v>29351</v>
      </c>
      <c r="AD783" s="2">
        <v>45977.6875</v>
      </c>
      <c r="AE783" t="s">
        <v>10184</v>
      </c>
      <c r="AF783">
        <v>4.23291139E-2</v>
      </c>
      <c r="AG783">
        <v>5.5763546800000001E-2</v>
      </c>
      <c r="AH783" t="s">
        <v>10189</v>
      </c>
      <c r="AI783" t="s">
        <v>10190</v>
      </c>
      <c r="AJ783">
        <v>1.88</v>
      </c>
      <c r="AK783" t="s">
        <v>22956</v>
      </c>
      <c r="AL783">
        <v>43</v>
      </c>
      <c r="AM783" t="s">
        <v>29348</v>
      </c>
      <c r="AN783">
        <v>1.7807017543999999</v>
      </c>
      <c r="AO783" t="s">
        <v>29351</v>
      </c>
      <c r="AZ783" s="2"/>
      <c r="BF783">
        <v>6.9059999999999998E-3</v>
      </c>
      <c r="BG783">
        <v>4.6276595744680835E-2</v>
      </c>
      <c r="BH7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83">
        <f>WEEKDAY(ResumoApostas__2[[#This Row],[Data/Hora Aposta Realizada no BetinAsia]])</f>
        <v>1</v>
      </c>
    </row>
    <row r="784" spans="1:61" x14ac:dyDescent="0.35">
      <c r="A784">
        <v>12631</v>
      </c>
      <c r="D784" s="2">
        <v>45977.568055555559</v>
      </c>
      <c r="E784">
        <v>2.36</v>
      </c>
      <c r="G784">
        <v>0</v>
      </c>
      <c r="H784" t="s">
        <v>57127</v>
      </c>
      <c r="I784" t="s">
        <v>57128</v>
      </c>
      <c r="J784" t="s">
        <v>57129</v>
      </c>
      <c r="K784" t="s">
        <v>14421</v>
      </c>
      <c r="L784" t="s">
        <v>55182</v>
      </c>
      <c r="M784" t="s">
        <v>36</v>
      </c>
      <c r="N784" t="s">
        <v>36</v>
      </c>
      <c r="R784">
        <v>12631</v>
      </c>
      <c r="S784" t="s">
        <v>37</v>
      </c>
      <c r="T784">
        <v>2</v>
      </c>
      <c r="U784">
        <v>37</v>
      </c>
      <c r="V784">
        <v>0.21</v>
      </c>
      <c r="W784">
        <v>0.1</v>
      </c>
      <c r="X784" t="s">
        <v>964</v>
      </c>
      <c r="Y784">
        <v>9.4339999999999993E-2</v>
      </c>
      <c r="Z784">
        <v>2480</v>
      </c>
      <c r="AA784" s="2">
        <v>45977.693055555559</v>
      </c>
      <c r="AB784" t="s">
        <v>45338</v>
      </c>
      <c r="AC784" t="s">
        <v>45339</v>
      </c>
      <c r="AD784" s="2">
        <v>45977.75</v>
      </c>
      <c r="AE784" t="s">
        <v>10184</v>
      </c>
      <c r="AF784">
        <v>8.5997496300000004E-2</v>
      </c>
      <c r="AG784">
        <v>-3.95773471E-2</v>
      </c>
      <c r="AH784" t="s">
        <v>14421</v>
      </c>
      <c r="AI784" t="s">
        <v>10190</v>
      </c>
      <c r="AJ784">
        <v>2.36</v>
      </c>
      <c r="AK784" t="s">
        <v>36487</v>
      </c>
      <c r="AL784">
        <v>82</v>
      </c>
      <c r="AM784" t="s">
        <v>45337</v>
      </c>
      <c r="AN784">
        <v>2.4572514953</v>
      </c>
      <c r="AO784" t="s">
        <v>57130</v>
      </c>
      <c r="AZ784" s="2"/>
      <c r="BF784">
        <v>9.2580000000000006E-3</v>
      </c>
      <c r="BG784">
        <v>-5.0847457627118689E-2</v>
      </c>
      <c r="BH7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84">
        <f>WEEKDAY(ResumoApostas__2[[#This Row],[Data/Hora Aposta Realizada no BetinAsia]])</f>
        <v>1</v>
      </c>
    </row>
    <row r="785" spans="1:61" x14ac:dyDescent="0.35">
      <c r="A785">
        <v>13132</v>
      </c>
      <c r="D785" s="2">
        <v>45982.132638888892</v>
      </c>
      <c r="E785">
        <v>1.839</v>
      </c>
      <c r="G785">
        <v>0</v>
      </c>
      <c r="H785" t="s">
        <v>57168</v>
      </c>
      <c r="I785" t="s">
        <v>57169</v>
      </c>
      <c r="J785" t="s">
        <v>57170</v>
      </c>
      <c r="K785" t="s">
        <v>14421</v>
      </c>
      <c r="L785" t="s">
        <v>55182</v>
      </c>
      <c r="M785" t="s">
        <v>55262</v>
      </c>
      <c r="N785" t="s">
        <v>36</v>
      </c>
      <c r="R785">
        <v>13132</v>
      </c>
      <c r="S785" t="s">
        <v>37</v>
      </c>
      <c r="T785">
        <v>3</v>
      </c>
      <c r="U785">
        <v>74</v>
      </c>
      <c r="V785">
        <v>0.01</v>
      </c>
      <c r="W785">
        <v>0.01</v>
      </c>
      <c r="X785" t="s">
        <v>330</v>
      </c>
      <c r="Y785">
        <v>9.4339999999999993E-2</v>
      </c>
      <c r="Z785">
        <v>1675</v>
      </c>
      <c r="AA785" s="2">
        <v>45982.257638888892</v>
      </c>
      <c r="AB785" t="s">
        <v>33379</v>
      </c>
      <c r="AC785" t="s">
        <v>33380</v>
      </c>
      <c r="AD785" s="2">
        <v>45983.625</v>
      </c>
      <c r="AE785" t="s">
        <v>10184</v>
      </c>
      <c r="AF785">
        <v>3.87823266E-2</v>
      </c>
      <c r="AG785">
        <v>-8.8310543000000002E-3</v>
      </c>
      <c r="AH785" t="s">
        <v>14421</v>
      </c>
      <c r="AI785" t="s">
        <v>10190</v>
      </c>
      <c r="AJ785">
        <v>1.839</v>
      </c>
      <c r="AK785" t="s">
        <v>22956</v>
      </c>
      <c r="AL785">
        <v>1969</v>
      </c>
      <c r="AM785" t="s">
        <v>33378</v>
      </c>
      <c r="AN785">
        <v>1.8553850057000001</v>
      </c>
      <c r="AO785" t="s">
        <v>33380</v>
      </c>
      <c r="AZ785" s="2"/>
      <c r="BF785">
        <v>-9.7222000000000003E-2</v>
      </c>
      <c r="BG785">
        <v>8.9178901576943956E-2</v>
      </c>
      <c r="BH7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85">
        <f>WEEKDAY(ResumoApostas__2[[#This Row],[Data/Hora Aposta Realizada no BetinAsia]])</f>
        <v>6</v>
      </c>
    </row>
    <row r="786" spans="1:61" x14ac:dyDescent="0.35">
      <c r="A786">
        <v>13122</v>
      </c>
      <c r="D786" s="2">
        <v>45982.072916666664</v>
      </c>
      <c r="E786">
        <v>1.71</v>
      </c>
      <c r="G786">
        <v>0</v>
      </c>
      <c r="H786" t="s">
        <v>57166</v>
      </c>
      <c r="I786" t="s">
        <v>56989</v>
      </c>
      <c r="J786" t="s">
        <v>57167</v>
      </c>
      <c r="K786" t="s">
        <v>10189</v>
      </c>
      <c r="L786" t="s">
        <v>55187</v>
      </c>
      <c r="M786" t="s">
        <v>36</v>
      </c>
      <c r="N786" t="s">
        <v>36</v>
      </c>
      <c r="R786">
        <v>13122</v>
      </c>
      <c r="S786" t="s">
        <v>37</v>
      </c>
      <c r="T786">
        <v>2</v>
      </c>
      <c r="U786">
        <v>194</v>
      </c>
      <c r="V786">
        <v>0</v>
      </c>
      <c r="W786">
        <v>0</v>
      </c>
      <c r="X786" t="s">
        <v>330</v>
      </c>
      <c r="Y786">
        <v>9.4339999999999993E-2</v>
      </c>
      <c r="Z786">
        <v>1546</v>
      </c>
      <c r="AA786" s="2">
        <v>45982.197916666664</v>
      </c>
      <c r="AB786" t="s">
        <v>10832</v>
      </c>
      <c r="AC786" t="s">
        <v>10833</v>
      </c>
      <c r="AD786" s="2">
        <v>45982.791666666664</v>
      </c>
      <c r="AE786" t="s">
        <v>10184</v>
      </c>
      <c r="AF786">
        <v>4.1025179699999997E-2</v>
      </c>
      <c r="AG786">
        <v>7.7072244799999995E-2</v>
      </c>
      <c r="AH786" t="s">
        <v>10189</v>
      </c>
      <c r="AI786" t="s">
        <v>10190</v>
      </c>
      <c r="AJ786">
        <v>1.71</v>
      </c>
      <c r="AK786" t="s">
        <v>10192</v>
      </c>
      <c r="AL786">
        <v>855</v>
      </c>
      <c r="AM786" t="s">
        <v>10830</v>
      </c>
      <c r="AN786">
        <v>1.5876372344</v>
      </c>
      <c r="AO786" t="s">
        <v>10833</v>
      </c>
      <c r="AZ786" s="2"/>
      <c r="BF786">
        <v>-2.6225999999999999E-2</v>
      </c>
      <c r="BG786">
        <v>9.5906432748537968E-2</v>
      </c>
      <c r="BH7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86">
        <f>WEEKDAY(ResumoApostas__2[[#This Row],[Data/Hora Aposta Realizada no BetinAsia]])</f>
        <v>6</v>
      </c>
    </row>
    <row r="787" spans="1:61" x14ac:dyDescent="0.35">
      <c r="A787">
        <v>13117</v>
      </c>
      <c r="D787" s="2">
        <v>45982.056944444441</v>
      </c>
      <c r="E787">
        <v>1.7090000000000001</v>
      </c>
      <c r="G787">
        <v>0</v>
      </c>
      <c r="H787" t="s">
        <v>57163</v>
      </c>
      <c r="I787" t="s">
        <v>57164</v>
      </c>
      <c r="J787" t="s">
        <v>57165</v>
      </c>
      <c r="K787" t="s">
        <v>10189</v>
      </c>
      <c r="L787" t="s">
        <v>55182</v>
      </c>
      <c r="M787" t="s">
        <v>55188</v>
      </c>
      <c r="N787" t="s">
        <v>36</v>
      </c>
      <c r="R787">
        <v>13117</v>
      </c>
      <c r="S787" t="s">
        <v>37</v>
      </c>
      <c r="T787">
        <v>8</v>
      </c>
      <c r="U787">
        <v>846</v>
      </c>
      <c r="V787">
        <v>0</v>
      </c>
      <c r="W787">
        <v>0</v>
      </c>
      <c r="X787" t="s">
        <v>448</v>
      </c>
      <c r="Y787">
        <v>9.4339999999999993E-2</v>
      </c>
      <c r="Z787">
        <v>1709</v>
      </c>
      <c r="AA787" s="2">
        <v>45982.181944444441</v>
      </c>
      <c r="AB787" t="s">
        <v>41113</v>
      </c>
      <c r="AC787" t="s">
        <v>41114</v>
      </c>
      <c r="AD787" s="2">
        <v>45982.729166666664</v>
      </c>
      <c r="AE787" t="s">
        <v>10184</v>
      </c>
      <c r="AF787">
        <v>3.0365617399999999E-2</v>
      </c>
      <c r="AG787">
        <v>-1.0360097299999999E-2</v>
      </c>
      <c r="AH787" t="s">
        <v>10189</v>
      </c>
      <c r="AI787" t="s">
        <v>10190</v>
      </c>
      <c r="AJ787">
        <v>1.7090000000000001</v>
      </c>
      <c r="AK787" t="s">
        <v>36487</v>
      </c>
      <c r="AL787">
        <v>788</v>
      </c>
      <c r="AM787" t="s">
        <v>41111</v>
      </c>
      <c r="AN787">
        <v>1.7268907563</v>
      </c>
      <c r="AO787" t="s">
        <v>41114</v>
      </c>
      <c r="AZ787" s="2"/>
      <c r="BF787">
        <v>-1.0359999999999999E-2</v>
      </c>
      <c r="BG787">
        <v>0</v>
      </c>
      <c r="BH7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87">
        <f>WEEKDAY(ResumoApostas__2[[#This Row],[Data/Hora Aposta Realizada no BetinAsia]])</f>
        <v>6</v>
      </c>
    </row>
    <row r="788" spans="1:61" x14ac:dyDescent="0.35">
      <c r="A788">
        <v>13111</v>
      </c>
      <c r="D788" s="2">
        <v>45982.049305555556</v>
      </c>
      <c r="E788">
        <v>2.0630000000000002</v>
      </c>
      <c r="G788">
        <v>0</v>
      </c>
      <c r="H788" t="s">
        <v>57160</v>
      </c>
      <c r="I788" t="s">
        <v>57161</v>
      </c>
      <c r="J788" t="s">
        <v>57162</v>
      </c>
      <c r="K788" t="s">
        <v>10189</v>
      </c>
      <c r="L788" t="s">
        <v>55187</v>
      </c>
      <c r="M788" t="s">
        <v>36</v>
      </c>
      <c r="N788" t="s">
        <v>36</v>
      </c>
      <c r="R788">
        <v>13111</v>
      </c>
      <c r="S788" t="s">
        <v>37</v>
      </c>
      <c r="T788">
        <v>2</v>
      </c>
      <c r="U788">
        <v>144</v>
      </c>
      <c r="V788">
        <v>0.03</v>
      </c>
      <c r="W788">
        <v>0.01</v>
      </c>
      <c r="X788" t="s">
        <v>414</v>
      </c>
      <c r="Y788">
        <v>9.4339999999999993E-2</v>
      </c>
      <c r="Z788">
        <v>1917</v>
      </c>
      <c r="AA788" s="2">
        <v>45982.174305555556</v>
      </c>
      <c r="AB788" t="s">
        <v>10841</v>
      </c>
      <c r="AC788" t="s">
        <v>10842</v>
      </c>
      <c r="AD788" s="2">
        <v>45982.791666666664</v>
      </c>
      <c r="AE788" t="s">
        <v>10184</v>
      </c>
      <c r="AF788">
        <v>3.1499999899999999E-2</v>
      </c>
      <c r="AG788">
        <v>-3.2399086899999999E-2</v>
      </c>
      <c r="AH788" t="s">
        <v>10189</v>
      </c>
      <c r="AI788" t="s">
        <v>10190</v>
      </c>
      <c r="AJ788">
        <v>2.0630000000000002</v>
      </c>
      <c r="AK788" t="s">
        <v>10192</v>
      </c>
      <c r="AL788">
        <v>889</v>
      </c>
      <c r="AM788" t="s">
        <v>10839</v>
      </c>
      <c r="AN788">
        <v>2.1320773596999998</v>
      </c>
      <c r="AO788" t="s">
        <v>10842</v>
      </c>
      <c r="AZ788" s="2"/>
      <c r="BF788">
        <v>-0.10087699999999999</v>
      </c>
      <c r="BG788">
        <v>7.0770722249151777E-2</v>
      </c>
      <c r="BH7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88">
        <f>WEEKDAY(ResumoApostas__2[[#This Row],[Data/Hora Aposta Realizada no BetinAsia]])</f>
        <v>6</v>
      </c>
    </row>
    <row r="789" spans="1:61" x14ac:dyDescent="0.35">
      <c r="A789">
        <v>13096</v>
      </c>
      <c r="D789" s="2">
        <v>45981.89166666667</v>
      </c>
      <c r="E789">
        <v>1.67</v>
      </c>
      <c r="G789">
        <v>0</v>
      </c>
      <c r="H789" t="s">
        <v>57154</v>
      </c>
      <c r="I789" t="s">
        <v>57155</v>
      </c>
      <c r="J789" t="s">
        <v>57156</v>
      </c>
      <c r="K789" t="s">
        <v>14421</v>
      </c>
      <c r="L789" t="s">
        <v>55187</v>
      </c>
      <c r="M789" t="s">
        <v>36</v>
      </c>
      <c r="N789" t="s">
        <v>36</v>
      </c>
      <c r="R789">
        <v>13096</v>
      </c>
      <c r="S789" t="s">
        <v>37</v>
      </c>
      <c r="T789">
        <v>2</v>
      </c>
      <c r="U789">
        <v>166</v>
      </c>
      <c r="V789">
        <v>0.03</v>
      </c>
      <c r="W789">
        <v>0.01</v>
      </c>
      <c r="X789" t="s">
        <v>414</v>
      </c>
      <c r="Y789">
        <v>9.4339999999999993E-2</v>
      </c>
      <c r="Z789">
        <v>1512</v>
      </c>
      <c r="AA789" s="2">
        <v>45982.01666666667</v>
      </c>
      <c r="AB789" t="s">
        <v>36789</v>
      </c>
      <c r="AC789" t="s">
        <v>36790</v>
      </c>
      <c r="AD789" s="2">
        <v>45983.416666666664</v>
      </c>
      <c r="AE789" t="s">
        <v>10184</v>
      </c>
      <c r="AF789">
        <v>5.3248677199999997E-2</v>
      </c>
      <c r="AG789">
        <v>1.47784389E-2</v>
      </c>
      <c r="AH789" t="s">
        <v>14421</v>
      </c>
      <c r="AI789" t="s">
        <v>10190</v>
      </c>
      <c r="AJ789">
        <v>1.67</v>
      </c>
      <c r="AK789" t="s">
        <v>36487</v>
      </c>
      <c r="AL789">
        <v>2016</v>
      </c>
      <c r="AM789" t="s">
        <v>36787</v>
      </c>
      <c r="AN789">
        <v>1.6456794270999999</v>
      </c>
      <c r="AO789" t="s">
        <v>36790</v>
      </c>
      <c r="AZ789" s="2"/>
      <c r="BF789">
        <v>-8.1230999999999998E-2</v>
      </c>
      <c r="BG789">
        <v>9.4610778443113733E-2</v>
      </c>
      <c r="BH7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89">
        <f>WEEKDAY(ResumoApostas__2[[#This Row],[Data/Hora Aposta Realizada no BetinAsia]])</f>
        <v>5</v>
      </c>
    </row>
    <row r="790" spans="1:61" x14ac:dyDescent="0.35">
      <c r="A790">
        <v>19880</v>
      </c>
      <c r="D790" s="2">
        <v>46012.588888888888</v>
      </c>
      <c r="E790">
        <v>2.1760000000000002</v>
      </c>
      <c r="G790">
        <v>0</v>
      </c>
      <c r="H790" t="s">
        <v>60448</v>
      </c>
      <c r="I790" t="s">
        <v>59081</v>
      </c>
      <c r="J790" t="s">
        <v>57830</v>
      </c>
      <c r="K790" t="s">
        <v>10189</v>
      </c>
      <c r="L790" t="s">
        <v>55187</v>
      </c>
      <c r="M790" t="s">
        <v>55262</v>
      </c>
      <c r="N790" t="s">
        <v>36</v>
      </c>
      <c r="R790">
        <v>19880</v>
      </c>
      <c r="S790" t="s">
        <v>313</v>
      </c>
      <c r="T790">
        <v>3</v>
      </c>
      <c r="U790">
        <v>250</v>
      </c>
      <c r="V790">
        <v>0.02</v>
      </c>
      <c r="W790">
        <v>0.02</v>
      </c>
      <c r="X790" t="s">
        <v>38</v>
      </c>
      <c r="Y790">
        <v>9.4339999999999993E-2</v>
      </c>
      <c r="Z790">
        <v>2052</v>
      </c>
      <c r="AA790" s="2">
        <v>46012.713888888888</v>
      </c>
      <c r="AB790" t="s">
        <v>17423</v>
      </c>
      <c r="AC790" t="s">
        <v>17424</v>
      </c>
      <c r="AD790" s="2">
        <v>46012.791666666664</v>
      </c>
      <c r="AE790" t="s">
        <v>10184</v>
      </c>
      <c r="AF790">
        <v>3.5731066399999997E-2</v>
      </c>
      <c r="AG790">
        <v>7.2905972400000005E-2</v>
      </c>
      <c r="AH790" t="s">
        <v>10189</v>
      </c>
      <c r="AI790" t="s">
        <v>10190</v>
      </c>
      <c r="AJ790">
        <v>2.1760000000000002</v>
      </c>
      <c r="AK790" t="s">
        <v>36487</v>
      </c>
      <c r="AL790">
        <v>112</v>
      </c>
      <c r="AM790" t="s">
        <v>74200</v>
      </c>
      <c r="AN790">
        <v>2.0281367203</v>
      </c>
      <c r="AO790" t="s">
        <v>17424</v>
      </c>
      <c r="AZ790" s="2"/>
      <c r="BF790">
        <v>1.1766E-2</v>
      </c>
      <c r="BG790">
        <v>5.6985294117647106E-2</v>
      </c>
      <c r="BH7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90">
        <f>WEEKDAY(ResumoApostas__2[[#This Row],[Data/Hora Aposta Realizada no BetinAsia]])</f>
        <v>1</v>
      </c>
    </row>
    <row r="791" spans="1:61" x14ac:dyDescent="0.35">
      <c r="A791">
        <v>19843</v>
      </c>
      <c r="D791" s="2">
        <v>46012.569444444445</v>
      </c>
      <c r="E791">
        <v>2.149</v>
      </c>
      <c r="G791">
        <v>0</v>
      </c>
      <c r="H791" t="s">
        <v>75282</v>
      </c>
      <c r="I791" t="s">
        <v>75283</v>
      </c>
      <c r="J791" t="s">
        <v>68112</v>
      </c>
      <c r="K791" t="s">
        <v>10189</v>
      </c>
      <c r="L791" t="s">
        <v>55187</v>
      </c>
      <c r="M791" t="s">
        <v>55188</v>
      </c>
      <c r="N791" t="s">
        <v>36</v>
      </c>
      <c r="R791">
        <v>19843</v>
      </c>
      <c r="S791" t="s">
        <v>321</v>
      </c>
      <c r="T791">
        <v>2</v>
      </c>
      <c r="U791">
        <v>267</v>
      </c>
      <c r="V791">
        <v>0.06</v>
      </c>
      <c r="W791">
        <v>0.03</v>
      </c>
      <c r="X791" t="s">
        <v>1085</v>
      </c>
      <c r="Y791">
        <v>9.4339999999999993E-2</v>
      </c>
      <c r="Z791">
        <v>2040</v>
      </c>
      <c r="AA791" s="2">
        <v>46012.694444444445</v>
      </c>
      <c r="AB791" t="s">
        <v>24062</v>
      </c>
      <c r="AC791" t="s">
        <v>24063</v>
      </c>
      <c r="AD791" s="2">
        <v>46012.760416666664</v>
      </c>
      <c r="AE791" t="s">
        <v>10184</v>
      </c>
      <c r="AF791">
        <v>4.7893396400000003E-2</v>
      </c>
      <c r="AG791">
        <v>5.5054761100000002E-2</v>
      </c>
      <c r="AH791" t="s">
        <v>10189</v>
      </c>
      <c r="AI791" t="s">
        <v>10190</v>
      </c>
      <c r="AJ791">
        <v>2.149</v>
      </c>
      <c r="AK791" t="s">
        <v>36487</v>
      </c>
      <c r="AL791">
        <v>95</v>
      </c>
      <c r="AM791" t="s">
        <v>74205</v>
      </c>
      <c r="AN791">
        <v>2.0368610988000002</v>
      </c>
      <c r="AO791" t="s">
        <v>64502</v>
      </c>
      <c r="AZ791" s="2"/>
      <c r="BF791">
        <v>1.5410000000000001E-3</v>
      </c>
      <c r="BG791">
        <v>5.0721265704979056E-2</v>
      </c>
      <c r="BH7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91">
        <f>WEEKDAY(ResumoApostas__2[[#This Row],[Data/Hora Aposta Realizada no BetinAsia]])</f>
        <v>1</v>
      </c>
    </row>
    <row r="792" spans="1:61" x14ac:dyDescent="0.35">
      <c r="A792">
        <v>19814</v>
      </c>
      <c r="D792" s="2">
        <v>46012.555555555555</v>
      </c>
      <c r="E792">
        <v>1.98</v>
      </c>
      <c r="G792">
        <v>0</v>
      </c>
      <c r="H792" t="s">
        <v>75284</v>
      </c>
      <c r="I792" t="s">
        <v>58048</v>
      </c>
      <c r="J792" t="s">
        <v>58945</v>
      </c>
      <c r="K792" t="s">
        <v>14421</v>
      </c>
      <c r="L792" t="s">
        <v>55182</v>
      </c>
      <c r="M792" t="s">
        <v>55262</v>
      </c>
      <c r="N792" t="s">
        <v>36</v>
      </c>
      <c r="R792">
        <v>19814</v>
      </c>
      <c r="S792" t="s">
        <v>306</v>
      </c>
      <c r="T792">
        <v>9</v>
      </c>
      <c r="U792">
        <v>718</v>
      </c>
      <c r="V792">
        <v>0.01</v>
      </c>
      <c r="W792">
        <v>0.02</v>
      </c>
      <c r="X792" t="s">
        <v>399</v>
      </c>
      <c r="Y792">
        <v>9.4339999999999993E-2</v>
      </c>
      <c r="Z792">
        <v>1931</v>
      </c>
      <c r="AA792" s="2">
        <v>46012.680555555555</v>
      </c>
      <c r="AB792" t="s">
        <v>72072</v>
      </c>
      <c r="AC792" t="s">
        <v>72073</v>
      </c>
      <c r="AD792" s="2">
        <v>46012.697916666664</v>
      </c>
      <c r="AE792" t="s">
        <v>10184</v>
      </c>
      <c r="AF792">
        <v>3.34670179E-2</v>
      </c>
      <c r="AG792">
        <v>-3.29396359E-2</v>
      </c>
      <c r="AH792" t="s">
        <v>14421</v>
      </c>
      <c r="AI792" t="s">
        <v>10190</v>
      </c>
      <c r="AJ792">
        <v>1.98</v>
      </c>
      <c r="AK792" t="s">
        <v>10192</v>
      </c>
      <c r="AL792">
        <v>25</v>
      </c>
      <c r="AM792" t="s">
        <v>72071</v>
      </c>
      <c r="AN792">
        <v>2.0474419938000001</v>
      </c>
      <c r="AO792" t="s">
        <v>72073</v>
      </c>
      <c r="AZ792" s="2"/>
      <c r="BF792">
        <v>-5.6871999999999999E-2</v>
      </c>
      <c r="BG792">
        <v>2.4747474747474713E-2</v>
      </c>
      <c r="BH7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792">
        <f>WEEKDAY(ResumoApostas__2[[#This Row],[Data/Hora Aposta Realizada no BetinAsia]])</f>
        <v>1</v>
      </c>
    </row>
    <row r="793" spans="1:61" x14ac:dyDescent="0.35">
      <c r="A793">
        <v>19805</v>
      </c>
      <c r="D793" s="2">
        <v>46012.551388888889</v>
      </c>
      <c r="E793">
        <v>1.5840000000000001</v>
      </c>
      <c r="G793">
        <v>0</v>
      </c>
      <c r="H793" t="s">
        <v>75285</v>
      </c>
      <c r="I793" t="s">
        <v>57728</v>
      </c>
      <c r="J793" t="s">
        <v>75286</v>
      </c>
      <c r="K793" t="s">
        <v>10189</v>
      </c>
      <c r="L793" t="s">
        <v>55182</v>
      </c>
      <c r="M793" t="s">
        <v>36</v>
      </c>
      <c r="N793" t="s">
        <v>36</v>
      </c>
      <c r="R793">
        <v>19805</v>
      </c>
      <c r="S793" t="s">
        <v>306</v>
      </c>
      <c r="T793">
        <v>4</v>
      </c>
      <c r="U793">
        <v>610</v>
      </c>
      <c r="V793">
        <v>0</v>
      </c>
      <c r="W793">
        <v>0</v>
      </c>
      <c r="X793" t="s">
        <v>378</v>
      </c>
      <c r="Y793">
        <v>9.4339999999999993E-2</v>
      </c>
      <c r="Z793">
        <v>1482</v>
      </c>
      <c r="AA793" s="2">
        <v>46012.676388888889</v>
      </c>
      <c r="AB793" t="s">
        <v>73248</v>
      </c>
      <c r="AC793" t="s">
        <v>73249</v>
      </c>
      <c r="AD793" s="2">
        <v>46012.6875</v>
      </c>
      <c r="AE793" t="s">
        <v>10184</v>
      </c>
      <c r="AF793">
        <v>6.5049685800000007E-2</v>
      </c>
      <c r="AG793">
        <v>5.9071111400000001E-2</v>
      </c>
      <c r="AH793" t="s">
        <v>10189</v>
      </c>
      <c r="AI793" t="s">
        <v>10190</v>
      </c>
      <c r="AJ793">
        <v>1.5840000000000001</v>
      </c>
      <c r="AK793" t="s">
        <v>22956</v>
      </c>
      <c r="AL793">
        <v>16</v>
      </c>
      <c r="AM793" t="s">
        <v>73246</v>
      </c>
      <c r="AN793">
        <v>1.4956502759000001</v>
      </c>
      <c r="AO793" t="s">
        <v>73249</v>
      </c>
      <c r="AZ793" s="2"/>
      <c r="BF793">
        <v>-9.1269999999999997E-3</v>
      </c>
      <c r="BG793">
        <v>6.4393939393939448E-2</v>
      </c>
      <c r="BH7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93">
        <f>WEEKDAY(ResumoApostas__2[[#This Row],[Data/Hora Aposta Realizada no BetinAsia]])</f>
        <v>1</v>
      </c>
    </row>
    <row r="794" spans="1:61" x14ac:dyDescent="0.35">
      <c r="A794">
        <v>19804</v>
      </c>
      <c r="D794" s="2">
        <v>46012.551388888889</v>
      </c>
      <c r="E794">
        <v>2.2999999999999998</v>
      </c>
      <c r="G794">
        <v>0</v>
      </c>
      <c r="H794" t="s">
        <v>75287</v>
      </c>
      <c r="I794" t="s">
        <v>58811</v>
      </c>
      <c r="J794" t="s">
        <v>65471</v>
      </c>
      <c r="K794" t="s">
        <v>10189</v>
      </c>
      <c r="L794" t="s">
        <v>55182</v>
      </c>
      <c r="M794" t="s">
        <v>55210</v>
      </c>
      <c r="N794" t="s">
        <v>36</v>
      </c>
      <c r="R794">
        <v>19804</v>
      </c>
      <c r="S794" t="s">
        <v>306</v>
      </c>
      <c r="T794">
        <v>5</v>
      </c>
      <c r="U794">
        <v>750</v>
      </c>
      <c r="V794">
        <v>0.01</v>
      </c>
      <c r="W794">
        <v>0.02</v>
      </c>
      <c r="X794" t="s">
        <v>333</v>
      </c>
      <c r="Y794">
        <v>9.4339999999999993E-2</v>
      </c>
      <c r="Z794">
        <v>2154</v>
      </c>
      <c r="AA794" s="2">
        <v>46012.676388888889</v>
      </c>
      <c r="AB794" t="s">
        <v>72485</v>
      </c>
      <c r="AC794" t="s">
        <v>72486</v>
      </c>
      <c r="AD794" s="2">
        <v>46012.6875</v>
      </c>
      <c r="AE794" t="s">
        <v>10184</v>
      </c>
      <c r="AF794">
        <v>3.6375357599999998E-2</v>
      </c>
      <c r="AG794">
        <v>3.6375357599999998E-2</v>
      </c>
      <c r="AH794" t="s">
        <v>10189</v>
      </c>
      <c r="AI794" t="s">
        <v>10190</v>
      </c>
      <c r="AJ794">
        <v>2.2999999999999998</v>
      </c>
      <c r="AK794" t="s">
        <v>17394</v>
      </c>
      <c r="AL794">
        <v>16</v>
      </c>
      <c r="AM794" t="s">
        <v>72483</v>
      </c>
      <c r="AN794">
        <v>2.2192731456999999</v>
      </c>
      <c r="AO794" t="s">
        <v>72486</v>
      </c>
      <c r="AZ794" s="2"/>
      <c r="BF794">
        <v>-2.9412000000000001E-2</v>
      </c>
      <c r="BG794">
        <v>6.3478260869565178E-2</v>
      </c>
      <c r="BH7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27</v>
      </c>
      <c r="BI794">
        <f>WEEKDAY(ResumoApostas__2[[#This Row],[Data/Hora Aposta Realizada no BetinAsia]])</f>
        <v>1</v>
      </c>
    </row>
    <row r="795" spans="1:61" x14ac:dyDescent="0.35">
      <c r="A795">
        <v>19793</v>
      </c>
      <c r="D795" s="2">
        <v>46012.54583333333</v>
      </c>
      <c r="E795">
        <v>2.2650000000000001</v>
      </c>
      <c r="G795">
        <v>0</v>
      </c>
      <c r="H795" t="s">
        <v>75288</v>
      </c>
      <c r="I795" t="s">
        <v>62510</v>
      </c>
      <c r="J795" t="s">
        <v>75289</v>
      </c>
      <c r="K795" t="s">
        <v>14421</v>
      </c>
      <c r="L795" t="s">
        <v>55182</v>
      </c>
      <c r="M795" t="s">
        <v>55188</v>
      </c>
      <c r="N795" t="s">
        <v>36</v>
      </c>
      <c r="R795">
        <v>19793</v>
      </c>
      <c r="S795" t="s">
        <v>347</v>
      </c>
      <c r="T795">
        <v>10</v>
      </c>
      <c r="U795">
        <v>15000</v>
      </c>
      <c r="V795">
        <v>0</v>
      </c>
      <c r="W795">
        <v>0.01</v>
      </c>
      <c r="X795" t="s">
        <v>491</v>
      </c>
      <c r="Y795">
        <v>9.4339999999999993E-2</v>
      </c>
      <c r="Z795">
        <v>2154</v>
      </c>
      <c r="AA795" s="2">
        <v>46012.67083333333</v>
      </c>
      <c r="AB795" t="s">
        <v>74671</v>
      </c>
      <c r="AC795" t="s">
        <v>74672</v>
      </c>
      <c r="AD795" s="2">
        <v>46012.708333333336</v>
      </c>
      <c r="AE795" t="s">
        <v>10184</v>
      </c>
      <c r="AF795">
        <v>3.3157894700000003E-2</v>
      </c>
      <c r="AG795">
        <v>7.05223881E-2</v>
      </c>
      <c r="AH795" t="s">
        <v>14421</v>
      </c>
      <c r="AI795" t="s">
        <v>10190</v>
      </c>
      <c r="AJ795">
        <v>2.2650000000000001</v>
      </c>
      <c r="AK795" t="s">
        <v>36487</v>
      </c>
      <c r="AL795">
        <v>54</v>
      </c>
      <c r="AM795" t="s">
        <v>74669</v>
      </c>
      <c r="AN795">
        <v>2.1157894736</v>
      </c>
      <c r="AO795" t="s">
        <v>74672</v>
      </c>
      <c r="AZ795" s="2"/>
      <c r="BF795">
        <v>1.806E-2</v>
      </c>
      <c r="BG795">
        <v>4.9006622516556381E-2</v>
      </c>
      <c r="BH7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95">
        <f>WEEKDAY(ResumoApostas__2[[#This Row],[Data/Hora Aposta Realizada no BetinAsia]])</f>
        <v>1</v>
      </c>
    </row>
    <row r="796" spans="1:61" x14ac:dyDescent="0.35">
      <c r="A796">
        <v>19790</v>
      </c>
      <c r="D796" s="2">
        <v>46012.544444444444</v>
      </c>
      <c r="E796">
        <v>2.4279999999999999</v>
      </c>
      <c r="G796">
        <v>0</v>
      </c>
      <c r="H796" t="s">
        <v>75290</v>
      </c>
      <c r="I796" t="s">
        <v>57144</v>
      </c>
      <c r="J796" t="s">
        <v>58543</v>
      </c>
      <c r="K796" t="s">
        <v>10189</v>
      </c>
      <c r="L796" t="s">
        <v>55182</v>
      </c>
      <c r="M796" t="s">
        <v>55195</v>
      </c>
      <c r="N796" t="s">
        <v>36</v>
      </c>
      <c r="R796">
        <v>19790</v>
      </c>
      <c r="S796" t="s">
        <v>313</v>
      </c>
      <c r="T796">
        <v>10</v>
      </c>
      <c r="U796">
        <v>386</v>
      </c>
      <c r="V796">
        <v>0.01</v>
      </c>
      <c r="W796">
        <v>0.02</v>
      </c>
      <c r="X796" t="s">
        <v>448</v>
      </c>
      <c r="Y796">
        <v>9.4339999999999993E-2</v>
      </c>
      <c r="Z796">
        <v>2345</v>
      </c>
      <c r="AA796" s="2">
        <v>46012.669444444444</v>
      </c>
      <c r="AB796" t="s">
        <v>73260</v>
      </c>
      <c r="AC796" t="s">
        <v>73261</v>
      </c>
      <c r="AD796" s="2">
        <v>46012.708333333336</v>
      </c>
      <c r="AE796" t="s">
        <v>10184</v>
      </c>
      <c r="AF796">
        <v>3.2049139999999997E-2</v>
      </c>
      <c r="AG796">
        <v>7.7378641000000001E-3</v>
      </c>
      <c r="AH796" t="s">
        <v>10189</v>
      </c>
      <c r="AI796" t="s">
        <v>10190</v>
      </c>
      <c r="AJ796">
        <v>2.4279999999999999</v>
      </c>
      <c r="AK796" t="s">
        <v>22956</v>
      </c>
      <c r="AL796">
        <v>56</v>
      </c>
      <c r="AM796" t="s">
        <v>73258</v>
      </c>
      <c r="AN796">
        <v>2.4093567250999999</v>
      </c>
      <c r="AO796" t="s">
        <v>75291</v>
      </c>
      <c r="AZ796" s="2"/>
      <c r="BF796">
        <v>-2.6710999999999999E-2</v>
      </c>
      <c r="BG796">
        <v>3.4184514003294787E-2</v>
      </c>
      <c r="BH7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96">
        <f>WEEKDAY(ResumoApostas__2[[#This Row],[Data/Hora Aposta Realizada no BetinAsia]])</f>
        <v>1</v>
      </c>
    </row>
    <row r="797" spans="1:61" x14ac:dyDescent="0.35">
      <c r="A797">
        <v>19759</v>
      </c>
      <c r="D797" s="2">
        <v>46012.529861111114</v>
      </c>
      <c r="E797">
        <v>2.3879999999999999</v>
      </c>
      <c r="G797">
        <v>0</v>
      </c>
      <c r="H797" t="s">
        <v>75292</v>
      </c>
      <c r="I797" t="s">
        <v>75293</v>
      </c>
      <c r="J797" t="s">
        <v>61552</v>
      </c>
      <c r="K797" t="s">
        <v>10189</v>
      </c>
      <c r="L797" t="s">
        <v>55182</v>
      </c>
      <c r="M797" t="s">
        <v>1974</v>
      </c>
      <c r="N797" t="s">
        <v>36</v>
      </c>
      <c r="R797">
        <v>19759</v>
      </c>
      <c r="S797" t="s">
        <v>651</v>
      </c>
      <c r="T797">
        <v>10</v>
      </c>
      <c r="U797">
        <v>7500</v>
      </c>
      <c r="V797">
        <v>0.02</v>
      </c>
      <c r="W797">
        <v>0.03</v>
      </c>
      <c r="X797" t="s">
        <v>364</v>
      </c>
      <c r="Y797">
        <v>9.4339999999999993E-2</v>
      </c>
      <c r="Z797">
        <v>2279</v>
      </c>
      <c r="AA797" s="2">
        <v>46012.654861111114</v>
      </c>
      <c r="AB797" t="s">
        <v>74331</v>
      </c>
      <c r="AC797" t="s">
        <v>74332</v>
      </c>
      <c r="AD797" s="2">
        <v>46012.6875</v>
      </c>
      <c r="AE797" t="s">
        <v>10184</v>
      </c>
      <c r="AF797">
        <v>3.8779999900000001E-2</v>
      </c>
      <c r="AG797">
        <v>6.7229629599999993E-2</v>
      </c>
      <c r="AH797" t="s">
        <v>10189</v>
      </c>
      <c r="AI797" t="s">
        <v>10190</v>
      </c>
      <c r="AJ797">
        <v>2.3879999999999999</v>
      </c>
      <c r="AK797" t="s">
        <v>36487</v>
      </c>
      <c r="AL797">
        <v>47</v>
      </c>
      <c r="AM797" t="s">
        <v>74329</v>
      </c>
      <c r="AN797">
        <v>2.2375690607999998</v>
      </c>
      <c r="AO797" t="s">
        <v>75294</v>
      </c>
      <c r="AZ797" s="2"/>
      <c r="BF797">
        <v>1.8516000000000001E-2</v>
      </c>
      <c r="BG797">
        <v>4.5644891122278056E-2</v>
      </c>
      <c r="BH7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797">
        <f>WEEKDAY(ResumoApostas__2[[#This Row],[Data/Hora Aposta Realizada no BetinAsia]])</f>
        <v>1</v>
      </c>
    </row>
    <row r="798" spans="1:61" x14ac:dyDescent="0.35">
      <c r="A798">
        <v>19756</v>
      </c>
      <c r="D798" s="2">
        <v>46012.52847222222</v>
      </c>
      <c r="E798">
        <v>1.69</v>
      </c>
      <c r="G798">
        <v>0</v>
      </c>
      <c r="H798" t="s">
        <v>75295</v>
      </c>
      <c r="I798" t="s">
        <v>75296</v>
      </c>
      <c r="J798" t="s">
        <v>75297</v>
      </c>
      <c r="K798" t="s">
        <v>10189</v>
      </c>
      <c r="L798" t="s">
        <v>55182</v>
      </c>
      <c r="M798" t="s">
        <v>55188</v>
      </c>
      <c r="N798" t="s">
        <v>36</v>
      </c>
      <c r="R798">
        <v>19756</v>
      </c>
      <c r="S798" t="s">
        <v>442</v>
      </c>
      <c r="T798">
        <v>4</v>
      </c>
      <c r="U798">
        <v>270</v>
      </c>
      <c r="V798">
        <v>0</v>
      </c>
      <c r="W798">
        <v>0.01</v>
      </c>
      <c r="X798" t="s">
        <v>333</v>
      </c>
      <c r="Y798">
        <v>9.4339999999999993E-2</v>
      </c>
      <c r="Z798">
        <v>1576</v>
      </c>
      <c r="AA798" s="2">
        <v>46012.65347222222</v>
      </c>
      <c r="AB798" t="s">
        <v>73268</v>
      </c>
      <c r="AC798" t="s">
        <v>73269</v>
      </c>
      <c r="AD798" s="2">
        <v>46012.6875</v>
      </c>
      <c r="AE798" t="s">
        <v>10184</v>
      </c>
      <c r="AF798">
        <v>3.3007334899999997E-2</v>
      </c>
      <c r="AG798">
        <v>2.4486873499999999E-2</v>
      </c>
      <c r="AH798" t="s">
        <v>10189</v>
      </c>
      <c r="AI798" t="s">
        <v>10190</v>
      </c>
      <c r="AJ798">
        <v>1.69</v>
      </c>
      <c r="AK798" t="s">
        <v>22956</v>
      </c>
      <c r="AL798">
        <v>49</v>
      </c>
      <c r="AM798" t="s">
        <v>73266</v>
      </c>
      <c r="AN798">
        <v>1.6496062992</v>
      </c>
      <c r="AO798" t="s">
        <v>75298</v>
      </c>
      <c r="AZ798" s="2"/>
      <c r="BF798">
        <v>-4.4621000000000001E-2</v>
      </c>
      <c r="BG798">
        <v>6.7455621301775084E-2</v>
      </c>
      <c r="BH7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98">
        <f>WEEKDAY(ResumoApostas__2[[#This Row],[Data/Hora Aposta Realizada no BetinAsia]])</f>
        <v>1</v>
      </c>
    </row>
    <row r="799" spans="1:61" x14ac:dyDescent="0.35">
      <c r="A799">
        <v>19735</v>
      </c>
      <c r="D799" s="2">
        <v>46010.969444444447</v>
      </c>
      <c r="E799">
        <v>1.859</v>
      </c>
      <c r="G799">
        <v>0</v>
      </c>
      <c r="H799" t="s">
        <v>75299</v>
      </c>
      <c r="I799" t="s">
        <v>75300</v>
      </c>
      <c r="J799" t="s">
        <v>75301</v>
      </c>
      <c r="K799" t="s">
        <v>10189</v>
      </c>
      <c r="L799" t="s">
        <v>55182</v>
      </c>
      <c r="M799" t="s">
        <v>55188</v>
      </c>
      <c r="N799" t="s">
        <v>36</v>
      </c>
      <c r="R799">
        <v>19735</v>
      </c>
      <c r="S799" t="s">
        <v>456</v>
      </c>
      <c r="T799">
        <v>6</v>
      </c>
      <c r="U799">
        <v>690</v>
      </c>
      <c r="V799">
        <v>0.01</v>
      </c>
      <c r="W799">
        <v>0.02</v>
      </c>
      <c r="X799" t="s">
        <v>378</v>
      </c>
      <c r="Y799">
        <v>9.4339999999999993E-2</v>
      </c>
      <c r="Z799">
        <v>1733</v>
      </c>
      <c r="AA799" s="2">
        <v>46011.094444444447</v>
      </c>
      <c r="AB799" t="s">
        <v>73277</v>
      </c>
      <c r="AC799" t="s">
        <v>73278</v>
      </c>
      <c r="AD799" s="2">
        <v>46011.125</v>
      </c>
      <c r="AE799" t="s">
        <v>10184</v>
      </c>
      <c r="AF799">
        <v>4.6583547500000003E-2</v>
      </c>
      <c r="AH799" t="s">
        <v>10189</v>
      </c>
      <c r="AI799" t="s">
        <v>10190</v>
      </c>
      <c r="AJ799">
        <v>1.859</v>
      </c>
      <c r="AK799" t="s">
        <v>22956</v>
      </c>
      <c r="AL799">
        <v>44</v>
      </c>
      <c r="AM799" t="s">
        <v>73276</v>
      </c>
      <c r="AN799">
        <v>1.859</v>
      </c>
      <c r="AO799" t="s">
        <v>73278</v>
      </c>
      <c r="AZ799" s="2"/>
      <c r="BF799">
        <v>-6.7778000000000005E-2</v>
      </c>
      <c r="BG799">
        <v>6.7778375470683105E-2</v>
      </c>
      <c r="BH7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799">
        <f>WEEKDAY(ResumoApostas__2[[#This Row],[Data/Hora Aposta Realizada no BetinAsia]])</f>
        <v>6</v>
      </c>
    </row>
    <row r="800" spans="1:61" x14ac:dyDescent="0.35">
      <c r="A800">
        <v>19495</v>
      </c>
      <c r="D800" s="2">
        <v>46010.628472222219</v>
      </c>
      <c r="E800">
        <v>2.56</v>
      </c>
      <c r="G800">
        <v>0</v>
      </c>
      <c r="H800" t="s">
        <v>75302</v>
      </c>
      <c r="I800" t="s">
        <v>75303</v>
      </c>
      <c r="J800" t="s">
        <v>58359</v>
      </c>
      <c r="K800" t="s">
        <v>14421</v>
      </c>
      <c r="L800" t="s">
        <v>55182</v>
      </c>
      <c r="M800" t="s">
        <v>55188</v>
      </c>
      <c r="N800" t="s">
        <v>36</v>
      </c>
      <c r="R800">
        <v>19495</v>
      </c>
      <c r="S800" t="s">
        <v>306</v>
      </c>
      <c r="T800">
        <v>3</v>
      </c>
      <c r="U800">
        <v>375</v>
      </c>
      <c r="V800">
        <v>0.02</v>
      </c>
      <c r="W800">
        <v>0.02</v>
      </c>
      <c r="X800" t="s">
        <v>414</v>
      </c>
      <c r="Y800">
        <v>9.4339999999999993E-2</v>
      </c>
      <c r="Z800">
        <v>2243</v>
      </c>
      <c r="AA800" s="2">
        <v>46010.753472222219</v>
      </c>
      <c r="AB800" t="s">
        <v>74687</v>
      </c>
      <c r="AC800" t="s">
        <v>74688</v>
      </c>
      <c r="AD800" s="2">
        <v>46010.791666666664</v>
      </c>
      <c r="AE800" t="s">
        <v>10184</v>
      </c>
      <c r="AF800">
        <v>7.68765743E-2</v>
      </c>
      <c r="AH800" t="s">
        <v>14421</v>
      </c>
      <c r="AI800" t="s">
        <v>10190</v>
      </c>
      <c r="AJ800">
        <v>2.56</v>
      </c>
      <c r="AK800" t="s">
        <v>36487</v>
      </c>
      <c r="AL800">
        <v>55</v>
      </c>
      <c r="AM800" t="s">
        <v>74686</v>
      </c>
      <c r="AN800">
        <v>2.56</v>
      </c>
      <c r="AO800" t="s">
        <v>74688</v>
      </c>
      <c r="AZ800" s="2"/>
      <c r="BF800">
        <v>-0.12382799999999999</v>
      </c>
      <c r="BG800">
        <v>0.12382812500000007</v>
      </c>
      <c r="BH8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00">
        <f>WEEKDAY(ResumoApostas__2[[#This Row],[Data/Hora Aposta Realizada no BetinAsia]])</f>
        <v>6</v>
      </c>
    </row>
    <row r="801" spans="1:61" x14ac:dyDescent="0.35">
      <c r="A801">
        <v>19420</v>
      </c>
      <c r="D801" s="2">
        <v>46010.407638888886</v>
      </c>
      <c r="E801">
        <v>1.9</v>
      </c>
      <c r="G801">
        <v>0</v>
      </c>
      <c r="H801" t="s">
        <v>75304</v>
      </c>
      <c r="I801" t="s">
        <v>62023</v>
      </c>
      <c r="J801" t="s">
        <v>58692</v>
      </c>
      <c r="K801" t="s">
        <v>10189</v>
      </c>
      <c r="L801" t="s">
        <v>55182</v>
      </c>
      <c r="M801" t="s">
        <v>55210</v>
      </c>
      <c r="N801" t="s">
        <v>36</v>
      </c>
      <c r="R801">
        <v>19420</v>
      </c>
      <c r="S801" t="s">
        <v>456</v>
      </c>
      <c r="T801">
        <v>7</v>
      </c>
      <c r="U801">
        <v>333</v>
      </c>
      <c r="V801">
        <v>0.01</v>
      </c>
      <c r="W801">
        <v>0.03</v>
      </c>
      <c r="X801" t="s">
        <v>337</v>
      </c>
      <c r="Y801">
        <v>9.4339999999999993E-2</v>
      </c>
      <c r="Z801">
        <v>1914</v>
      </c>
      <c r="AA801" s="2">
        <v>46010.532638888886</v>
      </c>
      <c r="AB801" t="s">
        <v>74349</v>
      </c>
      <c r="AC801" t="s">
        <v>74350</v>
      </c>
      <c r="AD801" s="2">
        <v>46011.583333333336</v>
      </c>
      <c r="AE801" t="s">
        <v>10184</v>
      </c>
      <c r="AF801">
        <v>4.8091412100000001E-2</v>
      </c>
      <c r="AG801">
        <v>5.1392992999999996E-3</v>
      </c>
      <c r="AH801" t="s">
        <v>10189</v>
      </c>
      <c r="AI801" t="s">
        <v>10190</v>
      </c>
      <c r="AJ801">
        <v>1.9</v>
      </c>
      <c r="AK801" t="s">
        <v>36487</v>
      </c>
      <c r="AL801">
        <v>1513</v>
      </c>
      <c r="AM801" t="s">
        <v>74348</v>
      </c>
      <c r="AN801">
        <v>1.8902852583</v>
      </c>
      <c r="AO801" t="s">
        <v>74350</v>
      </c>
      <c r="AZ801" s="2"/>
      <c r="BF801">
        <v>1.2546E-2</v>
      </c>
      <c r="BG801">
        <v>-7.3684210526315857E-3</v>
      </c>
      <c r="BH8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01">
        <f>WEEKDAY(ResumoApostas__2[[#This Row],[Data/Hora Aposta Realizada no BetinAsia]])</f>
        <v>6</v>
      </c>
    </row>
    <row r="802" spans="1:61" x14ac:dyDescent="0.35">
      <c r="A802">
        <v>19354</v>
      </c>
      <c r="D802" s="2">
        <v>46010.277083333334</v>
      </c>
      <c r="E802">
        <v>1.81</v>
      </c>
      <c r="G802">
        <v>0</v>
      </c>
      <c r="H802" t="s">
        <v>75305</v>
      </c>
      <c r="I802" t="s">
        <v>75306</v>
      </c>
      <c r="J802" t="s">
        <v>59350</v>
      </c>
      <c r="K802" t="s">
        <v>14421</v>
      </c>
      <c r="L802" t="s">
        <v>55182</v>
      </c>
      <c r="M802" t="s">
        <v>36</v>
      </c>
      <c r="N802" t="s">
        <v>36</v>
      </c>
      <c r="R802">
        <v>19354</v>
      </c>
      <c r="S802" t="s">
        <v>306</v>
      </c>
      <c r="T802">
        <v>5</v>
      </c>
      <c r="U802">
        <v>478</v>
      </c>
      <c r="V802">
        <v>0.02</v>
      </c>
      <c r="W802">
        <v>0.03</v>
      </c>
      <c r="X802" t="s">
        <v>341</v>
      </c>
      <c r="Y802">
        <v>9.4339999999999993E-2</v>
      </c>
      <c r="Z802">
        <v>1683</v>
      </c>
      <c r="AA802" s="2">
        <v>46010.402083333334</v>
      </c>
      <c r="AB802" t="s">
        <v>33394</v>
      </c>
      <c r="AC802" t="s">
        <v>33395</v>
      </c>
      <c r="AD802" s="2">
        <v>46010.791666666664</v>
      </c>
      <c r="AE802" t="s">
        <v>10184</v>
      </c>
      <c r="AF802">
        <v>3.0307692300000001E-2</v>
      </c>
      <c r="AH802" t="s">
        <v>14421</v>
      </c>
      <c r="AI802" t="s">
        <v>10190</v>
      </c>
      <c r="AJ802">
        <v>1.81</v>
      </c>
      <c r="AK802" t="s">
        <v>22956</v>
      </c>
      <c r="AL802">
        <v>561</v>
      </c>
      <c r="AM802" t="s">
        <v>73747</v>
      </c>
      <c r="AN802">
        <v>1.81</v>
      </c>
      <c r="AO802" t="s">
        <v>33395</v>
      </c>
      <c r="AZ802" s="2"/>
      <c r="BF802">
        <v>-7.0166000000000006E-2</v>
      </c>
      <c r="BG802">
        <v>7.0165745856353587E-2</v>
      </c>
      <c r="BH8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02">
        <f>WEEKDAY(ResumoApostas__2[[#This Row],[Data/Hora Aposta Realizada no BetinAsia]])</f>
        <v>6</v>
      </c>
    </row>
    <row r="803" spans="1:61" x14ac:dyDescent="0.35">
      <c r="A803">
        <v>19313</v>
      </c>
      <c r="D803" s="2">
        <v>46010.052083333336</v>
      </c>
      <c r="E803">
        <v>1.73</v>
      </c>
      <c r="G803">
        <v>0</v>
      </c>
      <c r="H803" t="s">
        <v>75307</v>
      </c>
      <c r="I803" t="s">
        <v>75308</v>
      </c>
      <c r="J803" t="s">
        <v>62568</v>
      </c>
      <c r="K803" t="s">
        <v>10189</v>
      </c>
      <c r="L803" t="s">
        <v>55187</v>
      </c>
      <c r="M803" t="s">
        <v>55234</v>
      </c>
      <c r="N803" t="s">
        <v>36</v>
      </c>
      <c r="R803">
        <v>19313</v>
      </c>
      <c r="S803" t="s">
        <v>321</v>
      </c>
      <c r="T803">
        <v>2</v>
      </c>
      <c r="U803">
        <v>111</v>
      </c>
      <c r="V803">
        <v>0.03</v>
      </c>
      <c r="W803">
        <v>0.02</v>
      </c>
      <c r="X803" t="s">
        <v>939</v>
      </c>
      <c r="Y803">
        <v>9.4339999999999993E-2</v>
      </c>
      <c r="Z803">
        <v>1620</v>
      </c>
      <c r="AA803" s="2">
        <v>46010.177083333336</v>
      </c>
      <c r="AB803" t="s">
        <v>72411</v>
      </c>
      <c r="AC803" t="s">
        <v>72412</v>
      </c>
      <c r="AD803" s="2">
        <v>46010.635416666664</v>
      </c>
      <c r="AE803" t="s">
        <v>10184</v>
      </c>
      <c r="AF803">
        <v>3.2861347499999999E-2</v>
      </c>
      <c r="AG803">
        <v>7.1808073E-2</v>
      </c>
      <c r="AH803" t="s">
        <v>10189</v>
      </c>
      <c r="AI803" t="s">
        <v>10190</v>
      </c>
      <c r="AJ803">
        <v>1.73</v>
      </c>
      <c r="AK803" t="s">
        <v>17394</v>
      </c>
      <c r="AL803">
        <v>660</v>
      </c>
      <c r="AM803" t="s">
        <v>72409</v>
      </c>
      <c r="AN803">
        <v>1.6140949519000001</v>
      </c>
      <c r="AO803" t="s">
        <v>75309</v>
      </c>
      <c r="AZ803" s="2"/>
      <c r="BF803">
        <v>3.6579999999999998E-3</v>
      </c>
      <c r="BG803">
        <v>6.3583815028901661E-2</v>
      </c>
      <c r="BH8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6</v>
      </c>
      <c r="BI803">
        <f>WEEKDAY(ResumoApostas__2[[#This Row],[Data/Hora Aposta Realizada no BetinAsia]])</f>
        <v>6</v>
      </c>
    </row>
    <row r="804" spans="1:61" x14ac:dyDescent="0.35">
      <c r="A804">
        <v>19303</v>
      </c>
      <c r="D804" s="2">
        <v>46010.035416666666</v>
      </c>
      <c r="E804">
        <v>2.0299999999999998</v>
      </c>
      <c r="G804">
        <v>0</v>
      </c>
      <c r="H804" t="s">
        <v>75310</v>
      </c>
      <c r="I804" t="s">
        <v>75311</v>
      </c>
      <c r="J804" t="s">
        <v>59068</v>
      </c>
      <c r="K804" t="s">
        <v>10189</v>
      </c>
      <c r="L804" t="s">
        <v>55182</v>
      </c>
      <c r="M804" t="s">
        <v>55530</v>
      </c>
      <c r="N804" t="s">
        <v>36</v>
      </c>
      <c r="R804">
        <v>19303</v>
      </c>
      <c r="S804" t="s">
        <v>321</v>
      </c>
      <c r="T804">
        <v>3</v>
      </c>
      <c r="U804">
        <v>166</v>
      </c>
      <c r="V804">
        <v>0.01</v>
      </c>
      <c r="W804">
        <v>0.01</v>
      </c>
      <c r="X804" t="s">
        <v>991</v>
      </c>
      <c r="Y804">
        <v>9.4339999999999993E-2</v>
      </c>
      <c r="Z804">
        <v>1860</v>
      </c>
      <c r="AA804" s="2">
        <v>46010.160416666666</v>
      </c>
      <c r="AB804" t="s">
        <v>73354</v>
      </c>
      <c r="AC804" t="s">
        <v>73355</v>
      </c>
      <c r="AD804" s="2">
        <v>46010.666666666664</v>
      </c>
      <c r="AE804" t="s">
        <v>10184</v>
      </c>
      <c r="AF804">
        <v>4.6650926500000002E-2</v>
      </c>
      <c r="AG804">
        <v>5.6580183499999999E-2</v>
      </c>
      <c r="AH804" t="s">
        <v>10189</v>
      </c>
      <c r="AI804" t="s">
        <v>10190</v>
      </c>
      <c r="AJ804">
        <v>2.0299999999999998</v>
      </c>
      <c r="AK804" t="s">
        <v>22956</v>
      </c>
      <c r="AL804">
        <v>729</v>
      </c>
      <c r="AM804" t="s">
        <v>73353</v>
      </c>
      <c r="AN804">
        <v>1.9212928953999999</v>
      </c>
      <c r="AO804" t="s">
        <v>73355</v>
      </c>
      <c r="AZ804" s="2"/>
      <c r="BF804">
        <v>-3.1902E-2</v>
      </c>
      <c r="BG804">
        <v>8.374384236453189E-2</v>
      </c>
      <c r="BH8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04">
        <f>WEEKDAY(ResumoApostas__2[[#This Row],[Data/Hora Aposta Realizada no BetinAsia]])</f>
        <v>6</v>
      </c>
    </row>
    <row r="805" spans="1:61" x14ac:dyDescent="0.35">
      <c r="A805">
        <v>14025</v>
      </c>
      <c r="D805" s="2">
        <v>45984.34652777778</v>
      </c>
      <c r="E805">
        <v>1.819</v>
      </c>
      <c r="G805">
        <v>0</v>
      </c>
      <c r="H805" t="s">
        <v>57627</v>
      </c>
      <c r="I805" t="s">
        <v>57628</v>
      </c>
      <c r="J805" t="s">
        <v>57629</v>
      </c>
      <c r="K805" t="s">
        <v>14421</v>
      </c>
      <c r="L805" t="s">
        <v>55187</v>
      </c>
      <c r="M805" t="s">
        <v>55365</v>
      </c>
      <c r="N805" t="s">
        <v>36</v>
      </c>
      <c r="R805">
        <v>14025</v>
      </c>
      <c r="S805" t="s">
        <v>306</v>
      </c>
      <c r="T805">
        <v>4</v>
      </c>
      <c r="U805">
        <v>228</v>
      </c>
      <c r="V805">
        <v>0.01</v>
      </c>
      <c r="W805">
        <v>0.03</v>
      </c>
      <c r="X805" t="s">
        <v>38</v>
      </c>
      <c r="Y805">
        <v>9.4339999999999993E-2</v>
      </c>
      <c r="Z805">
        <v>1776</v>
      </c>
      <c r="AA805" s="2">
        <v>45984.47152777778</v>
      </c>
      <c r="AB805" t="s">
        <v>23270</v>
      </c>
      <c r="AC805" t="s">
        <v>23271</v>
      </c>
      <c r="AD805" s="2">
        <v>46006.645833333336</v>
      </c>
      <c r="AE805" t="s">
        <v>10184</v>
      </c>
      <c r="AF805">
        <v>5.03225484E-2</v>
      </c>
      <c r="AG805">
        <v>0.25523354720000002</v>
      </c>
      <c r="AH805" t="s">
        <v>10189</v>
      </c>
      <c r="AI805" t="s">
        <v>10190</v>
      </c>
      <c r="AJ805">
        <v>1.859</v>
      </c>
      <c r="AK805" t="s">
        <v>36487</v>
      </c>
      <c r="AL805">
        <v>717</v>
      </c>
      <c r="AM805" t="s">
        <v>74457</v>
      </c>
      <c r="AN805">
        <v>1.4809992962</v>
      </c>
      <c r="AO805" t="s">
        <v>23271</v>
      </c>
      <c r="AZ805" s="2"/>
      <c r="BF805">
        <v>0.19919000000000001</v>
      </c>
      <c r="BG805">
        <v>4.4647660032275396E-2</v>
      </c>
      <c r="BH8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05">
        <f>WEEKDAY(ResumoApostas__2[[#This Row],[Data/Hora Aposta Realizada no BetinAsia]])</f>
        <v>1</v>
      </c>
    </row>
    <row r="806" spans="1:61" x14ac:dyDescent="0.35">
      <c r="A806">
        <v>17997</v>
      </c>
      <c r="D806" s="2">
        <v>46005.515277777777</v>
      </c>
      <c r="E806">
        <v>2.1760000000000002</v>
      </c>
      <c r="G806">
        <v>0</v>
      </c>
      <c r="H806" t="s">
        <v>75312</v>
      </c>
      <c r="I806" t="s">
        <v>61833</v>
      </c>
      <c r="J806" t="s">
        <v>75313</v>
      </c>
      <c r="K806" t="s">
        <v>14421</v>
      </c>
      <c r="L806" t="s">
        <v>55182</v>
      </c>
      <c r="M806" t="s">
        <v>55188</v>
      </c>
      <c r="N806" t="s">
        <v>36</v>
      </c>
      <c r="R806">
        <v>17997</v>
      </c>
      <c r="S806" t="s">
        <v>306</v>
      </c>
      <c r="T806">
        <v>10</v>
      </c>
      <c r="U806">
        <v>25000</v>
      </c>
      <c r="V806">
        <v>0</v>
      </c>
      <c r="W806">
        <v>0.02</v>
      </c>
      <c r="X806" t="s">
        <v>448</v>
      </c>
      <c r="Y806">
        <v>9.4339999999999993E-2</v>
      </c>
      <c r="Z806">
        <v>2096</v>
      </c>
      <c r="AA806" s="2">
        <v>46005.640277777777</v>
      </c>
      <c r="AB806" t="s">
        <v>72536</v>
      </c>
      <c r="AC806" t="s">
        <v>72537</v>
      </c>
      <c r="AD806" s="2">
        <v>46005.6875</v>
      </c>
      <c r="AE806" t="s">
        <v>10184</v>
      </c>
      <c r="AF806">
        <v>3.4025858700000002E-2</v>
      </c>
      <c r="AG806">
        <v>4.1237015199999998E-2</v>
      </c>
      <c r="AH806" t="s">
        <v>14421</v>
      </c>
      <c r="AI806" t="s">
        <v>10190</v>
      </c>
      <c r="AJ806">
        <v>2.1760000000000002</v>
      </c>
      <c r="AK806" t="s">
        <v>17394</v>
      </c>
      <c r="AL806">
        <v>68</v>
      </c>
      <c r="AM806" t="s">
        <v>72534</v>
      </c>
      <c r="AN806">
        <v>2.0898219792999999</v>
      </c>
      <c r="AO806" t="s">
        <v>72537</v>
      </c>
      <c r="AZ806" s="2"/>
      <c r="BF806">
        <v>2.9559999999999999E-3</v>
      </c>
      <c r="BG806">
        <v>3.676470588235297E-2</v>
      </c>
      <c r="BH8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98</v>
      </c>
      <c r="BI806">
        <f>WEEKDAY(ResumoApostas__2[[#This Row],[Data/Hora Aposta Realizada no BetinAsia]])</f>
        <v>1</v>
      </c>
    </row>
    <row r="807" spans="1:61" x14ac:dyDescent="0.35">
      <c r="A807">
        <v>17989</v>
      </c>
      <c r="D807" s="2">
        <v>46005.491666666669</v>
      </c>
      <c r="E807">
        <v>2</v>
      </c>
      <c r="G807">
        <v>0</v>
      </c>
      <c r="H807" t="s">
        <v>75314</v>
      </c>
      <c r="I807" t="s">
        <v>63104</v>
      </c>
      <c r="J807" t="s">
        <v>61942</v>
      </c>
      <c r="K807" t="s">
        <v>14421</v>
      </c>
      <c r="L807" t="s">
        <v>55182</v>
      </c>
      <c r="M807" t="s">
        <v>55365</v>
      </c>
      <c r="N807" t="s">
        <v>36</v>
      </c>
      <c r="R807">
        <v>17989</v>
      </c>
      <c r="S807" t="s">
        <v>651</v>
      </c>
      <c r="T807">
        <v>10</v>
      </c>
      <c r="U807">
        <v>835</v>
      </c>
      <c r="V807">
        <v>0</v>
      </c>
      <c r="W807">
        <v>0.01</v>
      </c>
      <c r="X807" t="s">
        <v>497</v>
      </c>
      <c r="Y807">
        <v>9.4339999999999993E-2</v>
      </c>
      <c r="Z807">
        <v>1954</v>
      </c>
      <c r="AA807" s="2">
        <v>46005.616666666669</v>
      </c>
      <c r="AB807" t="s">
        <v>74802</v>
      </c>
      <c r="AC807" t="s">
        <v>74803</v>
      </c>
      <c r="AD807" s="2">
        <v>46005.729166666664</v>
      </c>
      <c r="AE807" t="s">
        <v>10184</v>
      </c>
      <c r="AF807">
        <v>3.0303030299999999E-2</v>
      </c>
      <c r="AG807">
        <v>0.01</v>
      </c>
      <c r="AH807" t="s">
        <v>14421</v>
      </c>
      <c r="AI807" t="s">
        <v>10190</v>
      </c>
      <c r="AJ807">
        <v>2</v>
      </c>
      <c r="AK807" t="s">
        <v>36487</v>
      </c>
      <c r="AL807">
        <v>161</v>
      </c>
      <c r="AM807" t="s">
        <v>74801</v>
      </c>
      <c r="AN807">
        <v>1.9801980198</v>
      </c>
      <c r="AO807" t="s">
        <v>75315</v>
      </c>
      <c r="AZ807" s="2"/>
      <c r="BF807">
        <v>-1.323E-2</v>
      </c>
      <c r="BG807">
        <v>2.300000000000002E-2</v>
      </c>
      <c r="BH8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07">
        <f>WEEKDAY(ResumoApostas__2[[#This Row],[Data/Hora Aposta Realizada no BetinAsia]])</f>
        <v>1</v>
      </c>
    </row>
    <row r="808" spans="1:61" x14ac:dyDescent="0.35">
      <c r="A808">
        <v>17988</v>
      </c>
      <c r="D808" s="2">
        <v>46005.490972222222</v>
      </c>
      <c r="E808">
        <v>2.1789999999999998</v>
      </c>
      <c r="G808">
        <v>0</v>
      </c>
      <c r="H808" t="s">
        <v>75316</v>
      </c>
      <c r="I808" t="s">
        <v>58051</v>
      </c>
      <c r="J808" t="s">
        <v>67298</v>
      </c>
      <c r="K808" t="s">
        <v>14421</v>
      </c>
      <c r="L808" t="s">
        <v>55182</v>
      </c>
      <c r="M808" t="s">
        <v>55195</v>
      </c>
      <c r="N808" t="s">
        <v>36</v>
      </c>
      <c r="R808">
        <v>17988</v>
      </c>
      <c r="S808" t="s">
        <v>306</v>
      </c>
      <c r="T808">
        <v>7</v>
      </c>
      <c r="U808">
        <v>375</v>
      </c>
      <c r="V808">
        <v>0.05</v>
      </c>
      <c r="W808">
        <v>0.06</v>
      </c>
      <c r="X808" t="s">
        <v>330</v>
      </c>
      <c r="Y808">
        <v>9.4339999999999993E-2</v>
      </c>
      <c r="Z808">
        <v>2127</v>
      </c>
      <c r="AA808" s="2">
        <v>46005.615972222222</v>
      </c>
      <c r="AB808" t="s">
        <v>73882</v>
      </c>
      <c r="AC808" t="s">
        <v>73883</v>
      </c>
      <c r="AD808" s="2">
        <v>46005.625</v>
      </c>
      <c r="AE808" t="s">
        <v>10184</v>
      </c>
      <c r="AF808">
        <v>3.25843309E-2</v>
      </c>
      <c r="AG808">
        <v>5.4897357299999998E-2</v>
      </c>
      <c r="AH808" t="s">
        <v>14421</v>
      </c>
      <c r="AI808" t="s">
        <v>10190</v>
      </c>
      <c r="AJ808">
        <v>2.1789999999999998</v>
      </c>
      <c r="AK808" t="s">
        <v>22956</v>
      </c>
      <c r="AL808">
        <v>12</v>
      </c>
      <c r="AM808" t="s">
        <v>73881</v>
      </c>
      <c r="AN808">
        <v>2.0656038095999998</v>
      </c>
      <c r="AO808" t="s">
        <v>75317</v>
      </c>
      <c r="AZ808" s="2"/>
      <c r="BF808">
        <v>2.9722999999999999E-2</v>
      </c>
      <c r="BG808">
        <v>2.386415787058286E-2</v>
      </c>
      <c r="BH8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08">
        <f>WEEKDAY(ResumoApostas__2[[#This Row],[Data/Hora Aposta Realizada no BetinAsia]])</f>
        <v>1</v>
      </c>
    </row>
    <row r="809" spans="1:61" x14ac:dyDescent="0.35">
      <c r="A809">
        <v>17967</v>
      </c>
      <c r="D809" s="2">
        <v>46005.407638888886</v>
      </c>
      <c r="E809">
        <v>2.5150000000000001</v>
      </c>
      <c r="G809">
        <v>0</v>
      </c>
      <c r="H809" t="s">
        <v>75318</v>
      </c>
      <c r="I809" t="s">
        <v>61817</v>
      </c>
      <c r="J809" t="s">
        <v>57718</v>
      </c>
      <c r="K809" t="s">
        <v>10189</v>
      </c>
      <c r="L809" t="s">
        <v>55182</v>
      </c>
      <c r="M809" t="s">
        <v>55234</v>
      </c>
      <c r="N809" t="s">
        <v>36</v>
      </c>
      <c r="R809">
        <v>17967</v>
      </c>
      <c r="S809" t="s">
        <v>347</v>
      </c>
      <c r="T809">
        <v>10</v>
      </c>
      <c r="U809">
        <v>14940</v>
      </c>
      <c r="V809">
        <v>0</v>
      </c>
      <c r="W809">
        <v>0.01</v>
      </c>
      <c r="X809" t="s">
        <v>491</v>
      </c>
      <c r="Y809">
        <v>9.4339999999999993E-2</v>
      </c>
      <c r="Z809">
        <v>2427</v>
      </c>
      <c r="AA809" s="2">
        <v>46005.532638888886</v>
      </c>
      <c r="AB809" t="s">
        <v>74486</v>
      </c>
      <c r="AC809" t="s">
        <v>74487</v>
      </c>
      <c r="AD809" s="2">
        <v>46005.583333333336</v>
      </c>
      <c r="AE809" t="s">
        <v>10184</v>
      </c>
      <c r="AF809">
        <v>3.5987851000000001E-2</v>
      </c>
      <c r="AG809">
        <v>2.3277960699999999E-2</v>
      </c>
      <c r="AH809" t="s">
        <v>10189</v>
      </c>
      <c r="AI809" t="s">
        <v>10190</v>
      </c>
      <c r="AJ809">
        <v>2.5150000000000001</v>
      </c>
      <c r="AK809" t="s">
        <v>36487</v>
      </c>
      <c r="AL809">
        <v>73</v>
      </c>
      <c r="AM809" t="s">
        <v>74484</v>
      </c>
      <c r="AN809">
        <v>2.4577877142000002</v>
      </c>
      <c r="AO809" t="s">
        <v>74487</v>
      </c>
      <c r="AZ809" s="2"/>
      <c r="BF809">
        <v>-1.2527E-2</v>
      </c>
      <c r="BG809">
        <v>3.4990059642147145E-2</v>
      </c>
      <c r="BH8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09">
        <f>WEEKDAY(ResumoApostas__2[[#This Row],[Data/Hora Aposta Realizada no BetinAsia]])</f>
        <v>1</v>
      </c>
    </row>
    <row r="810" spans="1:61" x14ac:dyDescent="0.35">
      <c r="A810">
        <v>17935</v>
      </c>
      <c r="D810" s="2">
        <v>46005.288194444445</v>
      </c>
      <c r="E810">
        <v>2.21</v>
      </c>
      <c r="G810">
        <v>0</v>
      </c>
      <c r="H810" t="s">
        <v>75319</v>
      </c>
      <c r="I810" t="s">
        <v>75320</v>
      </c>
      <c r="J810" t="s">
        <v>75321</v>
      </c>
      <c r="K810" t="s">
        <v>10189</v>
      </c>
      <c r="L810" t="s">
        <v>55182</v>
      </c>
      <c r="M810" t="s">
        <v>36</v>
      </c>
      <c r="N810" t="s">
        <v>36</v>
      </c>
      <c r="R810">
        <v>17935</v>
      </c>
      <c r="S810" t="s">
        <v>306</v>
      </c>
      <c r="T810">
        <v>3</v>
      </c>
      <c r="U810">
        <v>75</v>
      </c>
      <c r="V810">
        <v>0.03</v>
      </c>
      <c r="W810">
        <v>0.03</v>
      </c>
      <c r="X810" t="s">
        <v>345</v>
      </c>
      <c r="Y810">
        <v>9.4339999999999993E-2</v>
      </c>
      <c r="Z810">
        <v>2280</v>
      </c>
      <c r="AA810" s="2">
        <v>46005.413194444445</v>
      </c>
      <c r="AB810" t="s">
        <v>74498</v>
      </c>
      <c r="AC810" t="s">
        <v>74499</v>
      </c>
      <c r="AD810" s="2">
        <v>46005.5</v>
      </c>
      <c r="AE810" t="s">
        <v>10184</v>
      </c>
      <c r="AF810">
        <v>0.1001804447</v>
      </c>
      <c r="AG810">
        <v>-0.405194163</v>
      </c>
      <c r="AH810" t="s">
        <v>10189</v>
      </c>
      <c r="AI810" t="s">
        <v>10190</v>
      </c>
      <c r="AJ810">
        <v>2.21</v>
      </c>
      <c r="AK810" t="s">
        <v>36487</v>
      </c>
      <c r="AL810">
        <v>125</v>
      </c>
      <c r="AM810" t="s">
        <v>74496</v>
      </c>
      <c r="AN810">
        <v>3.7154981719000002</v>
      </c>
      <c r="AO810" t="s">
        <v>74499</v>
      </c>
      <c r="AZ810" s="2"/>
      <c r="BF810">
        <v>-0.38635399999999998</v>
      </c>
      <c r="BG810">
        <v>-3.1674208144796309E-2</v>
      </c>
      <c r="BH8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10">
        <f>WEEKDAY(ResumoApostas__2[[#This Row],[Data/Hora Aposta Realizada no BetinAsia]])</f>
        <v>1</v>
      </c>
    </row>
    <row r="811" spans="1:61" x14ac:dyDescent="0.35">
      <c r="A811">
        <v>17904</v>
      </c>
      <c r="D811" s="2">
        <v>46005.198611111111</v>
      </c>
      <c r="E811">
        <v>2.06</v>
      </c>
      <c r="G811">
        <v>0</v>
      </c>
      <c r="H811" t="s">
        <v>75322</v>
      </c>
      <c r="I811" t="s">
        <v>55699</v>
      </c>
      <c r="J811" t="s">
        <v>61161</v>
      </c>
      <c r="K811" t="s">
        <v>14421</v>
      </c>
      <c r="L811" t="s">
        <v>55182</v>
      </c>
      <c r="M811" t="s">
        <v>36</v>
      </c>
      <c r="N811" t="s">
        <v>36</v>
      </c>
      <c r="R811">
        <v>17904</v>
      </c>
      <c r="S811" t="s">
        <v>306</v>
      </c>
      <c r="T811">
        <v>3</v>
      </c>
      <c r="U811">
        <v>47</v>
      </c>
      <c r="V811">
        <v>0.09</v>
      </c>
      <c r="W811">
        <v>0.09</v>
      </c>
      <c r="X811" t="s">
        <v>943</v>
      </c>
      <c r="Y811">
        <v>9.4339999999999993E-2</v>
      </c>
      <c r="Z811">
        <v>2037</v>
      </c>
      <c r="AA811" s="2">
        <v>46005.323611111111</v>
      </c>
      <c r="AB811" t="s">
        <v>73915</v>
      </c>
      <c r="AC811" t="s">
        <v>73916</v>
      </c>
      <c r="AD811" s="2">
        <v>46005.354166666664</v>
      </c>
      <c r="AE811" t="s">
        <v>10184</v>
      </c>
      <c r="AF811">
        <v>4.3263609000000001E-2</v>
      </c>
      <c r="AG811">
        <v>1.90480575E-2</v>
      </c>
      <c r="AH811" t="s">
        <v>14421</v>
      </c>
      <c r="AI811" t="s">
        <v>10190</v>
      </c>
      <c r="AJ811">
        <v>2.06</v>
      </c>
      <c r="AK811" t="s">
        <v>22956</v>
      </c>
      <c r="AL811">
        <v>44</v>
      </c>
      <c r="AM811" t="s">
        <v>73913</v>
      </c>
      <c r="AN811">
        <v>2.0214944573000002</v>
      </c>
      <c r="AO811" t="s">
        <v>73916</v>
      </c>
      <c r="AZ811" s="2"/>
      <c r="BF811">
        <v>7.6699999999999997E-3</v>
      </c>
      <c r="BG811">
        <v>1.1165048543689384E-2</v>
      </c>
      <c r="BH8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11">
        <f>WEEKDAY(ResumoApostas__2[[#This Row],[Data/Hora Aposta Realizada no BetinAsia]])</f>
        <v>1</v>
      </c>
    </row>
    <row r="812" spans="1:61" x14ac:dyDescent="0.35">
      <c r="A812">
        <v>17868</v>
      </c>
      <c r="D812" s="2">
        <v>46005.04791666667</v>
      </c>
      <c r="E812">
        <v>2.02</v>
      </c>
      <c r="G812">
        <v>0</v>
      </c>
      <c r="H812" t="s">
        <v>75323</v>
      </c>
      <c r="I812" t="s">
        <v>56781</v>
      </c>
      <c r="J812" t="s">
        <v>75324</v>
      </c>
      <c r="K812" t="s">
        <v>10189</v>
      </c>
      <c r="L812" t="s">
        <v>55187</v>
      </c>
      <c r="M812" t="s">
        <v>55188</v>
      </c>
      <c r="N812" t="s">
        <v>36</v>
      </c>
      <c r="R812">
        <v>17868</v>
      </c>
      <c r="S812" t="s">
        <v>321</v>
      </c>
      <c r="T812">
        <v>2</v>
      </c>
      <c r="U812">
        <v>111</v>
      </c>
      <c r="V812">
        <v>0.06</v>
      </c>
      <c r="W812">
        <v>0.03</v>
      </c>
      <c r="X812" t="s">
        <v>1085</v>
      </c>
      <c r="Y812">
        <v>9.4339999999999993E-2</v>
      </c>
      <c r="Z812">
        <v>1950</v>
      </c>
      <c r="AA812" s="2">
        <v>46005.17291666667</v>
      </c>
      <c r="AB812" t="s">
        <v>72820</v>
      </c>
      <c r="AC812" t="s">
        <v>72821</v>
      </c>
      <c r="AD812" s="2">
        <v>46005.833333333336</v>
      </c>
      <c r="AE812" t="s">
        <v>10184</v>
      </c>
      <c r="AF812">
        <v>3.6256684099999999E-2</v>
      </c>
      <c r="AG812">
        <v>5.7339373999999999E-3</v>
      </c>
      <c r="AH812" t="s">
        <v>10189</v>
      </c>
      <c r="AI812" t="s">
        <v>10190</v>
      </c>
      <c r="AJ812">
        <v>2.02</v>
      </c>
      <c r="AK812" t="s">
        <v>19474</v>
      </c>
      <c r="AL812">
        <v>951</v>
      </c>
      <c r="AM812" t="s">
        <v>72818</v>
      </c>
      <c r="AN812">
        <v>2.0084834813999999</v>
      </c>
      <c r="AO812" t="s">
        <v>72821</v>
      </c>
      <c r="AZ812" s="2"/>
      <c r="BF812">
        <v>-2.9118000000000002E-2</v>
      </c>
      <c r="BG812">
        <v>3.4653465346534684E-2</v>
      </c>
      <c r="BH8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812">
        <f>WEEKDAY(ResumoApostas__2[[#This Row],[Data/Hora Aposta Realizada no BetinAsia]])</f>
        <v>1</v>
      </c>
    </row>
    <row r="813" spans="1:61" x14ac:dyDescent="0.35">
      <c r="A813">
        <v>17867</v>
      </c>
      <c r="D813" s="2">
        <v>46005.047222222223</v>
      </c>
      <c r="E813">
        <v>1.92</v>
      </c>
      <c r="G813">
        <v>0</v>
      </c>
      <c r="H813" t="s">
        <v>62473</v>
      </c>
      <c r="I813" t="s">
        <v>57328</v>
      </c>
      <c r="J813" t="s">
        <v>62360</v>
      </c>
      <c r="K813" t="s">
        <v>14421</v>
      </c>
      <c r="L813" t="s">
        <v>55182</v>
      </c>
      <c r="M813" t="s">
        <v>55262</v>
      </c>
      <c r="N813" t="s">
        <v>36</v>
      </c>
      <c r="R813">
        <v>17867</v>
      </c>
      <c r="S813" t="s">
        <v>321</v>
      </c>
      <c r="T813">
        <v>3</v>
      </c>
      <c r="U813">
        <v>278</v>
      </c>
      <c r="V813">
        <v>0.05</v>
      </c>
      <c r="W813">
        <v>0.05</v>
      </c>
      <c r="X813" t="s">
        <v>964</v>
      </c>
      <c r="Y813">
        <v>9.4339999999999993E-2</v>
      </c>
      <c r="Z813">
        <v>1850</v>
      </c>
      <c r="AA813" s="2">
        <v>46005.172222222223</v>
      </c>
      <c r="AB813" t="s">
        <v>32928</v>
      </c>
      <c r="AC813" t="s">
        <v>32929</v>
      </c>
      <c r="AD813" s="2">
        <v>46005.583333333336</v>
      </c>
      <c r="AE813" t="s">
        <v>10184</v>
      </c>
      <c r="AF813">
        <v>3.11383602E-2</v>
      </c>
      <c r="AG813">
        <v>-0.1079386665</v>
      </c>
      <c r="AH813" t="s">
        <v>14421</v>
      </c>
      <c r="AI813" t="s">
        <v>10190</v>
      </c>
      <c r="AJ813">
        <v>1.92</v>
      </c>
      <c r="AK813" t="s">
        <v>36487</v>
      </c>
      <c r="AL813">
        <v>592</v>
      </c>
      <c r="AM813" t="s">
        <v>74847</v>
      </c>
      <c r="AN813">
        <v>2.1523183753000001</v>
      </c>
      <c r="AO813" t="s">
        <v>32929</v>
      </c>
      <c r="AZ813" s="2"/>
      <c r="BF813">
        <v>-0.140462</v>
      </c>
      <c r="BG813">
        <v>3.6458333333333252E-2</v>
      </c>
      <c r="BH8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13">
        <f>WEEKDAY(ResumoApostas__2[[#This Row],[Data/Hora Aposta Realizada no BetinAsia]])</f>
        <v>1</v>
      </c>
    </row>
    <row r="814" spans="1:61" x14ac:dyDescent="0.35">
      <c r="A814">
        <v>17866</v>
      </c>
      <c r="D814" s="2">
        <v>46005.04583333333</v>
      </c>
      <c r="E814">
        <v>1.97</v>
      </c>
      <c r="G814">
        <v>0</v>
      </c>
      <c r="H814" t="s">
        <v>75325</v>
      </c>
      <c r="I814" t="s">
        <v>59564</v>
      </c>
      <c r="J814" t="s">
        <v>55430</v>
      </c>
      <c r="K814" t="s">
        <v>10189</v>
      </c>
      <c r="L814" t="s">
        <v>55187</v>
      </c>
      <c r="M814" t="s">
        <v>55188</v>
      </c>
      <c r="N814" t="s">
        <v>36</v>
      </c>
      <c r="R814">
        <v>17866</v>
      </c>
      <c r="S814" t="s">
        <v>321</v>
      </c>
      <c r="T814">
        <v>2</v>
      </c>
      <c r="U814">
        <v>167</v>
      </c>
      <c r="V814">
        <v>0.04</v>
      </c>
      <c r="W814">
        <v>0.02</v>
      </c>
      <c r="X814" t="s">
        <v>943</v>
      </c>
      <c r="Y814">
        <v>9.4339999999999993E-2</v>
      </c>
      <c r="Z814">
        <v>1900</v>
      </c>
      <c r="AA814" s="2">
        <v>46005.17083333333</v>
      </c>
      <c r="AB814" t="s">
        <v>73128</v>
      </c>
      <c r="AC814" t="s">
        <v>73129</v>
      </c>
      <c r="AD814" s="2">
        <v>46005.541666666664</v>
      </c>
      <c r="AE814" t="s">
        <v>10184</v>
      </c>
      <c r="AF814">
        <v>3.6456570899999999E-2</v>
      </c>
      <c r="AG814">
        <v>2.7395556599999999E-2</v>
      </c>
      <c r="AH814" t="s">
        <v>10189</v>
      </c>
      <c r="AI814" t="s">
        <v>10190</v>
      </c>
      <c r="AJ814">
        <v>1.97</v>
      </c>
      <c r="AK814" t="s">
        <v>22956</v>
      </c>
      <c r="AL814">
        <v>533</v>
      </c>
      <c r="AM814" t="s">
        <v>73127</v>
      </c>
      <c r="AN814">
        <v>1.9174698462999999</v>
      </c>
      <c r="AO814" t="s">
        <v>73129</v>
      </c>
      <c r="AZ814" s="2"/>
      <c r="BF814">
        <v>-9.1109999999999993E-3</v>
      </c>
      <c r="BG814">
        <v>3.5532994923857898E-2</v>
      </c>
      <c r="BH8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14">
        <f>WEEKDAY(ResumoApostas__2[[#This Row],[Data/Hora Aposta Realizada no BetinAsia]])</f>
        <v>1</v>
      </c>
    </row>
    <row r="815" spans="1:61" x14ac:dyDescent="0.35">
      <c r="A815">
        <v>17864</v>
      </c>
      <c r="D815" s="2">
        <v>46005.04583333333</v>
      </c>
      <c r="E815">
        <v>1.73</v>
      </c>
      <c r="G815">
        <v>0</v>
      </c>
      <c r="H815" t="s">
        <v>75326</v>
      </c>
      <c r="I815" t="s">
        <v>60734</v>
      </c>
      <c r="J815" t="s">
        <v>63555</v>
      </c>
      <c r="K815" t="s">
        <v>10189</v>
      </c>
      <c r="L815" t="s">
        <v>55187</v>
      </c>
      <c r="M815" t="s">
        <v>36</v>
      </c>
      <c r="N815" t="s">
        <v>36</v>
      </c>
      <c r="R815">
        <v>17864</v>
      </c>
      <c r="S815" t="s">
        <v>313</v>
      </c>
      <c r="T815">
        <v>4</v>
      </c>
      <c r="U815">
        <v>335</v>
      </c>
      <c r="V815">
        <v>0.02</v>
      </c>
      <c r="W815">
        <v>0.03</v>
      </c>
      <c r="X815" t="s">
        <v>38</v>
      </c>
      <c r="Y815">
        <v>9.4339999999999993E-2</v>
      </c>
      <c r="Z815">
        <v>1642</v>
      </c>
      <c r="AA815" s="2">
        <v>46005.17083333333</v>
      </c>
      <c r="AB815" t="s">
        <v>71889</v>
      </c>
      <c r="AC815" t="s">
        <v>71890</v>
      </c>
      <c r="AD815" s="2">
        <v>46005.5</v>
      </c>
      <c r="AE815" t="s">
        <v>10184</v>
      </c>
      <c r="AF815">
        <v>3.23605951E-2</v>
      </c>
      <c r="AG815">
        <v>3.5291942799999997E-2</v>
      </c>
      <c r="AH815" t="s">
        <v>10189</v>
      </c>
      <c r="AI815" t="s">
        <v>10190</v>
      </c>
      <c r="AJ815">
        <v>1.73</v>
      </c>
      <c r="AK815" t="s">
        <v>10192</v>
      </c>
      <c r="AL815">
        <v>474</v>
      </c>
      <c r="AM815" t="s">
        <v>71888</v>
      </c>
      <c r="AN815">
        <v>1.6710262376</v>
      </c>
      <c r="AO815" t="s">
        <v>75327</v>
      </c>
      <c r="AZ815" s="2"/>
      <c r="BF815">
        <v>-1.737E-2</v>
      </c>
      <c r="BG815">
        <v>5.0867052023121431E-2</v>
      </c>
      <c r="BH8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15">
        <f>WEEKDAY(ResumoApostas__2[[#This Row],[Data/Hora Aposta Realizada no BetinAsia]])</f>
        <v>1</v>
      </c>
    </row>
    <row r="816" spans="1:61" x14ac:dyDescent="0.35">
      <c r="A816">
        <v>17863</v>
      </c>
      <c r="D816" s="2">
        <v>46005.04583333333</v>
      </c>
      <c r="E816">
        <v>2.02</v>
      </c>
      <c r="G816">
        <v>0</v>
      </c>
      <c r="H816" t="s">
        <v>75328</v>
      </c>
      <c r="I816" t="s">
        <v>56679</v>
      </c>
      <c r="J816" t="s">
        <v>65538</v>
      </c>
      <c r="K816" t="s">
        <v>10189</v>
      </c>
      <c r="L816" t="s">
        <v>55187</v>
      </c>
      <c r="M816" t="s">
        <v>55188</v>
      </c>
      <c r="N816" t="s">
        <v>36</v>
      </c>
      <c r="R816">
        <v>17863</v>
      </c>
      <c r="S816" t="s">
        <v>321</v>
      </c>
      <c r="T816">
        <v>2</v>
      </c>
      <c r="U816">
        <v>111</v>
      </c>
      <c r="V816">
        <v>0.06</v>
      </c>
      <c r="W816">
        <v>0.03</v>
      </c>
      <c r="X816" t="s">
        <v>1085</v>
      </c>
      <c r="Y816">
        <v>9.4339999999999993E-2</v>
      </c>
      <c r="Z816">
        <v>1950</v>
      </c>
      <c r="AA816" s="2">
        <v>46005.17083333333</v>
      </c>
      <c r="AB816" t="s">
        <v>72823</v>
      </c>
      <c r="AC816" t="s">
        <v>72824</v>
      </c>
      <c r="AD816" s="2">
        <v>46005.583333333336</v>
      </c>
      <c r="AE816" t="s">
        <v>10184</v>
      </c>
      <c r="AF816">
        <v>4.5703544399999997E-2</v>
      </c>
      <c r="AG816">
        <v>-3.7712449000000002E-2</v>
      </c>
      <c r="AH816" t="s">
        <v>10189</v>
      </c>
      <c r="AI816" t="s">
        <v>10190</v>
      </c>
      <c r="AJ816">
        <v>2.02</v>
      </c>
      <c r="AK816" t="s">
        <v>19474</v>
      </c>
      <c r="AL816">
        <v>594</v>
      </c>
      <c r="AM816" t="s">
        <v>72822</v>
      </c>
      <c r="AN816">
        <v>2.0991646394000001</v>
      </c>
      <c r="AO816" t="s">
        <v>72824</v>
      </c>
      <c r="AZ816" s="2"/>
      <c r="BF816">
        <v>-7.1058999999999997E-2</v>
      </c>
      <c r="BG816">
        <v>3.4653465346534684E-2</v>
      </c>
      <c r="BH8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816">
        <f>WEEKDAY(ResumoApostas__2[[#This Row],[Data/Hora Aposta Realizada no BetinAsia]])</f>
        <v>1</v>
      </c>
    </row>
    <row r="817" spans="1:61" x14ac:dyDescent="0.35">
      <c r="A817">
        <v>17862</v>
      </c>
      <c r="D817" s="2">
        <v>46005.045138888891</v>
      </c>
      <c r="E817">
        <v>1.9</v>
      </c>
      <c r="G817">
        <v>0</v>
      </c>
      <c r="H817" t="s">
        <v>75329</v>
      </c>
      <c r="I817" t="s">
        <v>55819</v>
      </c>
      <c r="J817" t="s">
        <v>56038</v>
      </c>
      <c r="K817" t="s">
        <v>10189</v>
      </c>
      <c r="L817" t="s">
        <v>55187</v>
      </c>
      <c r="M817" t="s">
        <v>55188</v>
      </c>
      <c r="N817" t="s">
        <v>36</v>
      </c>
      <c r="R817">
        <v>17862</v>
      </c>
      <c r="S817" t="s">
        <v>321</v>
      </c>
      <c r="T817">
        <v>2</v>
      </c>
      <c r="U817">
        <v>111</v>
      </c>
      <c r="V817">
        <v>0.06</v>
      </c>
      <c r="W817">
        <v>0.03</v>
      </c>
      <c r="X817" t="s">
        <v>1085</v>
      </c>
      <c r="Y817">
        <v>9.4339999999999993E-2</v>
      </c>
      <c r="Z817">
        <v>1830</v>
      </c>
      <c r="AA817" s="2">
        <v>46005.170138888891</v>
      </c>
      <c r="AB817" t="s">
        <v>72827</v>
      </c>
      <c r="AC817" t="s">
        <v>72828</v>
      </c>
      <c r="AD817" s="2">
        <v>46005.510416666664</v>
      </c>
      <c r="AE817" t="s">
        <v>10184</v>
      </c>
      <c r="AF817">
        <v>4.86631311E-2</v>
      </c>
      <c r="AG817">
        <v>5.2409920899999997E-2</v>
      </c>
      <c r="AH817" t="s">
        <v>10189</v>
      </c>
      <c r="AI817" t="s">
        <v>10190</v>
      </c>
      <c r="AJ817">
        <v>1.9</v>
      </c>
      <c r="AK817" t="s">
        <v>19474</v>
      </c>
      <c r="AL817">
        <v>490</v>
      </c>
      <c r="AM817" t="s">
        <v>72826</v>
      </c>
      <c r="AN817">
        <v>1.8053801681999999</v>
      </c>
      <c r="AO817" t="s">
        <v>75330</v>
      </c>
      <c r="AZ817" s="2"/>
      <c r="BF817">
        <v>1.3637E-2</v>
      </c>
      <c r="BG817">
        <v>3.6842105263157815E-2</v>
      </c>
      <c r="BH8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817">
        <f>WEEKDAY(ResumoApostas__2[[#This Row],[Data/Hora Aposta Realizada no BetinAsia]])</f>
        <v>1</v>
      </c>
    </row>
    <row r="818" spans="1:61" x14ac:dyDescent="0.35">
      <c r="A818">
        <v>17861</v>
      </c>
      <c r="D818" s="2">
        <v>46005.044444444444</v>
      </c>
      <c r="E818">
        <v>2.0979999999999999</v>
      </c>
      <c r="G818">
        <v>0</v>
      </c>
      <c r="H818" t="s">
        <v>75331</v>
      </c>
      <c r="I818" t="s">
        <v>61200</v>
      </c>
      <c r="J818" t="s">
        <v>59885</v>
      </c>
      <c r="K818" t="s">
        <v>10189</v>
      </c>
      <c r="L818" t="s">
        <v>55182</v>
      </c>
      <c r="M818" t="s">
        <v>55199</v>
      </c>
      <c r="N818" t="s">
        <v>36</v>
      </c>
      <c r="R818">
        <v>17861</v>
      </c>
      <c r="S818" t="s">
        <v>321</v>
      </c>
      <c r="T818">
        <v>7</v>
      </c>
      <c r="U818">
        <v>669</v>
      </c>
      <c r="V818">
        <v>0.04</v>
      </c>
      <c r="W818">
        <v>0.05</v>
      </c>
      <c r="X818" t="s">
        <v>954</v>
      </c>
      <c r="Y818">
        <v>9.4339999999999993E-2</v>
      </c>
      <c r="Z818">
        <v>2040</v>
      </c>
      <c r="AA818" s="2">
        <v>46005.169444444444</v>
      </c>
      <c r="AB818" t="s">
        <v>74528</v>
      </c>
      <c r="AC818" t="s">
        <v>74529</v>
      </c>
      <c r="AD818" s="2">
        <v>46005.46875</v>
      </c>
      <c r="AE818" t="s">
        <v>10184</v>
      </c>
      <c r="AF818">
        <v>3.9384415700000001E-2</v>
      </c>
      <c r="AG818">
        <v>3.9384415800000003E-2</v>
      </c>
      <c r="AH818" t="s">
        <v>10189</v>
      </c>
      <c r="AI818" t="s">
        <v>10190</v>
      </c>
      <c r="AJ818">
        <v>2.0979999999999999</v>
      </c>
      <c r="AK818" t="s">
        <v>36487</v>
      </c>
      <c r="AL818">
        <v>431</v>
      </c>
      <c r="AM818" t="s">
        <v>74527</v>
      </c>
      <c r="AN818">
        <v>2.0185024598000001</v>
      </c>
      <c r="AO818" t="s">
        <v>74529</v>
      </c>
      <c r="AZ818" s="2"/>
      <c r="BF818">
        <v>1.065E-2</v>
      </c>
      <c r="BG818">
        <v>2.7645376549094297E-2</v>
      </c>
      <c r="BH8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18">
        <f>WEEKDAY(ResumoApostas__2[[#This Row],[Data/Hora Aposta Realizada no BetinAsia]])</f>
        <v>1</v>
      </c>
    </row>
    <row r="819" spans="1:61" x14ac:dyDescent="0.35">
      <c r="A819">
        <v>17860</v>
      </c>
      <c r="D819" s="2">
        <v>46005.043749999997</v>
      </c>
      <c r="E819">
        <v>1.94</v>
      </c>
      <c r="G819">
        <v>0</v>
      </c>
      <c r="H819" t="s">
        <v>75332</v>
      </c>
      <c r="I819" t="s">
        <v>61907</v>
      </c>
      <c r="J819" t="s">
        <v>58930</v>
      </c>
      <c r="K819" t="s">
        <v>10189</v>
      </c>
      <c r="L819" t="s">
        <v>55187</v>
      </c>
      <c r="M819" t="s">
        <v>36</v>
      </c>
      <c r="N819" t="s">
        <v>36</v>
      </c>
      <c r="R819">
        <v>17860</v>
      </c>
      <c r="S819" t="s">
        <v>321</v>
      </c>
      <c r="T819">
        <v>4</v>
      </c>
      <c r="U819">
        <v>203</v>
      </c>
      <c r="V819">
        <v>0.03</v>
      </c>
      <c r="W819">
        <v>0.04</v>
      </c>
      <c r="X819" t="s">
        <v>981</v>
      </c>
      <c r="Y819">
        <v>9.4339999999999993E-2</v>
      </c>
      <c r="Z819">
        <v>1870</v>
      </c>
      <c r="AA819" s="2">
        <v>46005.168749999997</v>
      </c>
      <c r="AB819" t="s">
        <v>74258</v>
      </c>
      <c r="AC819" t="s">
        <v>74259</v>
      </c>
      <c r="AD819" s="2">
        <v>46005.458333333336</v>
      </c>
      <c r="AE819" t="s">
        <v>10184</v>
      </c>
      <c r="AF819">
        <v>6.2651355399999997E-2</v>
      </c>
      <c r="AG819">
        <v>3.4151034300000001E-2</v>
      </c>
      <c r="AH819" t="s">
        <v>10189</v>
      </c>
      <c r="AI819" t="s">
        <v>10190</v>
      </c>
      <c r="AJ819">
        <v>1.94</v>
      </c>
      <c r="AK819" t="s">
        <v>36487</v>
      </c>
      <c r="AL819">
        <v>416</v>
      </c>
      <c r="AM819" t="s">
        <v>74257</v>
      </c>
      <c r="AN819">
        <v>1.8759348835</v>
      </c>
      <c r="AO819" t="s">
        <v>74259</v>
      </c>
      <c r="AZ819" s="2"/>
      <c r="BF819">
        <v>-3.1640000000000001E-3</v>
      </c>
      <c r="BG819">
        <v>3.6082474226804044E-2</v>
      </c>
      <c r="BH8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19">
        <f>WEEKDAY(ResumoApostas__2[[#This Row],[Data/Hora Aposta Realizada no BetinAsia]])</f>
        <v>1</v>
      </c>
    </row>
    <row r="820" spans="1:61" x14ac:dyDescent="0.35">
      <c r="A820">
        <v>17859</v>
      </c>
      <c r="D820" s="2">
        <v>46005.043749999997</v>
      </c>
      <c r="E820">
        <v>2.02</v>
      </c>
      <c r="G820">
        <v>0</v>
      </c>
      <c r="H820" t="s">
        <v>75333</v>
      </c>
      <c r="I820" t="s">
        <v>55681</v>
      </c>
      <c r="J820" t="s">
        <v>59034</v>
      </c>
      <c r="K820" t="s">
        <v>10189</v>
      </c>
      <c r="L820" t="s">
        <v>55187</v>
      </c>
      <c r="M820" t="s">
        <v>36</v>
      </c>
      <c r="N820" t="s">
        <v>36</v>
      </c>
      <c r="R820">
        <v>17859</v>
      </c>
      <c r="S820" t="s">
        <v>321</v>
      </c>
      <c r="T820">
        <v>2</v>
      </c>
      <c r="U820">
        <v>167</v>
      </c>
      <c r="V820">
        <v>0.05</v>
      </c>
      <c r="W820">
        <v>0.02</v>
      </c>
      <c r="X820" t="s">
        <v>981</v>
      </c>
      <c r="Y820">
        <v>9.4339999999999993E-2</v>
      </c>
      <c r="Z820">
        <v>1960</v>
      </c>
      <c r="AA820" s="2">
        <v>46005.168749999997</v>
      </c>
      <c r="AB820" t="s">
        <v>71894</v>
      </c>
      <c r="AC820" t="s">
        <v>71895</v>
      </c>
      <c r="AD820" s="2">
        <v>46005.4375</v>
      </c>
      <c r="AE820" t="s">
        <v>10184</v>
      </c>
      <c r="AF820">
        <v>3.05812141E-2</v>
      </c>
      <c r="AG820">
        <v>3.97247238E-2</v>
      </c>
      <c r="AH820" t="s">
        <v>10189</v>
      </c>
      <c r="AI820" t="s">
        <v>10190</v>
      </c>
      <c r="AJ820">
        <v>2.02</v>
      </c>
      <c r="AK820" t="s">
        <v>10192</v>
      </c>
      <c r="AL820">
        <v>387</v>
      </c>
      <c r="AM820" t="s">
        <v>71893</v>
      </c>
      <c r="AN820">
        <v>1.9428219352</v>
      </c>
      <c r="AO820" t="s">
        <v>71895</v>
      </c>
      <c r="AZ820" s="2"/>
      <c r="BF820">
        <v>8.8419999999999992E-3</v>
      </c>
      <c r="BG820">
        <v>2.9702970297029729E-2</v>
      </c>
      <c r="BH8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20">
        <f>WEEKDAY(ResumoApostas__2[[#This Row],[Data/Hora Aposta Realizada no BetinAsia]])</f>
        <v>1</v>
      </c>
    </row>
    <row r="821" spans="1:61" x14ac:dyDescent="0.35">
      <c r="A821">
        <v>17843</v>
      </c>
      <c r="D821" s="2">
        <v>46004.942361111112</v>
      </c>
      <c r="E821">
        <v>1.79</v>
      </c>
      <c r="G821">
        <v>0</v>
      </c>
      <c r="H821" t="s">
        <v>75334</v>
      </c>
      <c r="I821" t="s">
        <v>60470</v>
      </c>
      <c r="J821" t="s">
        <v>61238</v>
      </c>
      <c r="K821" t="s">
        <v>14421</v>
      </c>
      <c r="L821" t="s">
        <v>55182</v>
      </c>
      <c r="M821" t="s">
        <v>17574</v>
      </c>
      <c r="N821" t="s">
        <v>36</v>
      </c>
      <c r="R821">
        <v>17843</v>
      </c>
      <c r="S821" t="s">
        <v>321</v>
      </c>
      <c r="T821">
        <v>10</v>
      </c>
      <c r="U821">
        <v>459</v>
      </c>
      <c r="V821">
        <v>0.02</v>
      </c>
      <c r="W821">
        <v>0.04</v>
      </c>
      <c r="X821" t="s">
        <v>429</v>
      </c>
      <c r="Y821">
        <v>9.4339999999999993E-2</v>
      </c>
      <c r="Z821">
        <v>1700</v>
      </c>
      <c r="AA821" s="2">
        <v>46005.067361111112</v>
      </c>
      <c r="AB821" t="s">
        <v>42156</v>
      </c>
      <c r="AC821" t="s">
        <v>42157</v>
      </c>
      <c r="AD821" s="2">
        <v>46005.75</v>
      </c>
      <c r="AE821" t="s">
        <v>10184</v>
      </c>
      <c r="AF821">
        <v>3.9671026300000002E-2</v>
      </c>
      <c r="AG821">
        <v>-0.21029968539999999</v>
      </c>
      <c r="AH821" t="s">
        <v>14421</v>
      </c>
      <c r="AI821" t="s">
        <v>10190</v>
      </c>
      <c r="AJ821">
        <v>1.79</v>
      </c>
      <c r="AK821" t="s">
        <v>36487</v>
      </c>
      <c r="AL821">
        <v>983</v>
      </c>
      <c r="AM821" t="s">
        <v>74856</v>
      </c>
      <c r="AN821">
        <v>2.2666826477000002</v>
      </c>
      <c r="AO821" t="s">
        <v>42157</v>
      </c>
      <c r="AZ821" s="2"/>
      <c r="BF821">
        <v>-0.25000499999999998</v>
      </c>
      <c r="BG821">
        <v>5.0279329608938592E-2</v>
      </c>
      <c r="BH8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21">
        <f>WEEKDAY(ResumoApostas__2[[#This Row],[Data/Hora Aposta Realizada no BetinAsia]])</f>
        <v>7</v>
      </c>
    </row>
    <row r="822" spans="1:61" x14ac:dyDescent="0.35">
      <c r="A822">
        <v>17753</v>
      </c>
      <c r="D822" s="2">
        <v>46004.506249999999</v>
      </c>
      <c r="E822">
        <v>2.21</v>
      </c>
      <c r="G822">
        <v>0</v>
      </c>
      <c r="H822" t="s">
        <v>75335</v>
      </c>
      <c r="I822" t="s">
        <v>66984</v>
      </c>
      <c r="J822" t="s">
        <v>75336</v>
      </c>
      <c r="K822" t="s">
        <v>14421</v>
      </c>
      <c r="L822" t="s">
        <v>55182</v>
      </c>
      <c r="M822" t="s">
        <v>55188</v>
      </c>
      <c r="N822" t="s">
        <v>36</v>
      </c>
      <c r="R822">
        <v>17753</v>
      </c>
      <c r="S822" t="s">
        <v>306</v>
      </c>
      <c r="T822">
        <v>2</v>
      </c>
      <c r="U822">
        <v>84</v>
      </c>
      <c r="V822">
        <v>0.02</v>
      </c>
      <c r="W822">
        <v>0.01</v>
      </c>
      <c r="X822" t="s">
        <v>38</v>
      </c>
      <c r="Y822">
        <v>9.4339999999999993E-2</v>
      </c>
      <c r="Z822">
        <v>1931</v>
      </c>
      <c r="AA822" s="2">
        <v>46004.631249999999</v>
      </c>
      <c r="AB822" t="s">
        <v>74862</v>
      </c>
      <c r="AC822" t="s">
        <v>74863</v>
      </c>
      <c r="AD822" s="2">
        <v>46004.645833333336</v>
      </c>
      <c r="AE822" t="s">
        <v>10184</v>
      </c>
      <c r="AF822">
        <v>8.6201175500000005E-2</v>
      </c>
      <c r="AG822">
        <v>7.86892233E-2</v>
      </c>
      <c r="AH822" t="s">
        <v>14421</v>
      </c>
      <c r="AI822" t="s">
        <v>10190</v>
      </c>
      <c r="AJ822">
        <v>2.21</v>
      </c>
      <c r="AK822" t="s">
        <v>36487</v>
      </c>
      <c r="AL822">
        <v>21</v>
      </c>
      <c r="AM822" t="s">
        <v>74861</v>
      </c>
      <c r="AN822">
        <v>2.0487828674999999</v>
      </c>
      <c r="AO822" t="s">
        <v>75337</v>
      </c>
      <c r="AZ822" s="2"/>
      <c r="BF822">
        <v>-5.7488999999999998E-2</v>
      </c>
      <c r="BG822">
        <v>0.12624434389140268</v>
      </c>
      <c r="BH8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22">
        <f>WEEKDAY(ResumoApostas__2[[#This Row],[Data/Hora Aposta Realizada no BetinAsia]])</f>
        <v>7</v>
      </c>
    </row>
    <row r="823" spans="1:61" x14ac:dyDescent="0.35">
      <c r="A823">
        <v>17640</v>
      </c>
      <c r="D823" s="2">
        <v>46004.200694444444</v>
      </c>
      <c r="E823">
        <v>2</v>
      </c>
      <c r="G823">
        <v>0</v>
      </c>
      <c r="H823" t="s">
        <v>75338</v>
      </c>
      <c r="I823" t="s">
        <v>75339</v>
      </c>
      <c r="J823" t="s">
        <v>61918</v>
      </c>
      <c r="K823" t="s">
        <v>10189</v>
      </c>
      <c r="L823" t="s">
        <v>55182</v>
      </c>
      <c r="M823" t="s">
        <v>55530</v>
      </c>
      <c r="N823" t="s">
        <v>36</v>
      </c>
      <c r="R823">
        <v>17640</v>
      </c>
      <c r="S823" t="s">
        <v>306</v>
      </c>
      <c r="T823">
        <v>2</v>
      </c>
      <c r="U823">
        <v>139</v>
      </c>
      <c r="V823">
        <v>0.02</v>
      </c>
      <c r="W823">
        <v>0.01</v>
      </c>
      <c r="X823" t="s">
        <v>38</v>
      </c>
      <c r="Y823">
        <v>9.4339999999999993E-2</v>
      </c>
      <c r="Z823">
        <v>1822</v>
      </c>
      <c r="AA823" s="2">
        <v>46004.325694444444</v>
      </c>
      <c r="AB823" t="s">
        <v>73548</v>
      </c>
      <c r="AC823" t="s">
        <v>73549</v>
      </c>
      <c r="AD823" s="2">
        <v>46004.625</v>
      </c>
      <c r="AE823" t="s">
        <v>10184</v>
      </c>
      <c r="AF823">
        <v>3.60760751E-2</v>
      </c>
      <c r="AG823">
        <v>-4.5429402100000002E-2</v>
      </c>
      <c r="AH823" t="s">
        <v>10189</v>
      </c>
      <c r="AI823" t="s">
        <v>10190</v>
      </c>
      <c r="AJ823">
        <v>2</v>
      </c>
      <c r="AK823" t="s">
        <v>22956</v>
      </c>
      <c r="AL823">
        <v>431</v>
      </c>
      <c r="AM823" t="s">
        <v>73546</v>
      </c>
      <c r="AN823">
        <v>2.0951829066999998</v>
      </c>
      <c r="AO823" t="s">
        <v>73549</v>
      </c>
      <c r="AZ823" s="2"/>
      <c r="BF823">
        <v>-0.130386</v>
      </c>
      <c r="BG823">
        <v>8.8999999999999968E-2</v>
      </c>
      <c r="BH8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23">
        <f>WEEKDAY(ResumoApostas__2[[#This Row],[Data/Hora Aposta Realizada no BetinAsia]])</f>
        <v>7</v>
      </c>
    </row>
    <row r="824" spans="1:61" x14ac:dyDescent="0.35">
      <c r="A824">
        <v>17624</v>
      </c>
      <c r="D824" s="2">
        <v>46004.12777777778</v>
      </c>
      <c r="E824">
        <v>1.78</v>
      </c>
      <c r="G824">
        <v>0</v>
      </c>
      <c r="H824" t="s">
        <v>75340</v>
      </c>
      <c r="I824" t="s">
        <v>66798</v>
      </c>
      <c r="J824" t="s">
        <v>63271</v>
      </c>
      <c r="K824" t="s">
        <v>10189</v>
      </c>
      <c r="L824" t="s">
        <v>55182</v>
      </c>
      <c r="M824" t="s">
        <v>36</v>
      </c>
      <c r="N824" t="s">
        <v>36</v>
      </c>
      <c r="R824">
        <v>17624</v>
      </c>
      <c r="S824" t="s">
        <v>456</v>
      </c>
      <c r="T824">
        <v>2</v>
      </c>
      <c r="U824">
        <v>195</v>
      </c>
      <c r="V824">
        <v>0.01</v>
      </c>
      <c r="W824">
        <v>0.01</v>
      </c>
      <c r="X824" t="s">
        <v>38</v>
      </c>
      <c r="Y824">
        <v>9.4339999999999993E-2</v>
      </c>
      <c r="Z824">
        <v>1665</v>
      </c>
      <c r="AA824" s="2">
        <v>46004.25277777778</v>
      </c>
      <c r="AB824" t="s">
        <v>73565</v>
      </c>
      <c r="AC824" t="s">
        <v>73566</v>
      </c>
      <c r="AD824" s="2">
        <v>46005.6875</v>
      </c>
      <c r="AE824" t="s">
        <v>10184</v>
      </c>
      <c r="AF824">
        <v>3.5030795599999998E-2</v>
      </c>
      <c r="AG824">
        <v>-0.11</v>
      </c>
      <c r="AH824" t="s">
        <v>10189</v>
      </c>
      <c r="AI824" t="s">
        <v>10190</v>
      </c>
      <c r="AJ824">
        <v>1.78</v>
      </c>
      <c r="AK824" t="s">
        <v>22956</v>
      </c>
      <c r="AL824">
        <v>2066</v>
      </c>
      <c r="AM824" t="s">
        <v>73564</v>
      </c>
      <c r="AN824">
        <v>2</v>
      </c>
      <c r="AO824" t="s">
        <v>75341</v>
      </c>
      <c r="AZ824" s="2"/>
      <c r="BF824">
        <v>-0.16750000000000001</v>
      </c>
      <c r="BG824">
        <v>6.4606741573033699E-2</v>
      </c>
      <c r="BH8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24">
        <f>WEEKDAY(ResumoApostas__2[[#This Row],[Data/Hora Aposta Realizada no BetinAsia]])</f>
        <v>7</v>
      </c>
    </row>
    <row r="825" spans="1:61" x14ac:dyDescent="0.35">
      <c r="A825">
        <v>17498</v>
      </c>
      <c r="D825" s="2">
        <v>46003.761805555558</v>
      </c>
      <c r="E825">
        <v>1.81</v>
      </c>
      <c r="G825">
        <v>0</v>
      </c>
      <c r="H825" t="s">
        <v>75342</v>
      </c>
      <c r="I825" t="s">
        <v>63465</v>
      </c>
      <c r="J825" t="s">
        <v>58997</v>
      </c>
      <c r="K825" t="s">
        <v>14421</v>
      </c>
      <c r="L825" t="s">
        <v>55182</v>
      </c>
      <c r="M825" t="s">
        <v>56160</v>
      </c>
      <c r="N825" t="s">
        <v>36</v>
      </c>
      <c r="R825">
        <v>17498</v>
      </c>
      <c r="S825" t="s">
        <v>321</v>
      </c>
      <c r="T825">
        <v>2</v>
      </c>
      <c r="U825">
        <v>167</v>
      </c>
      <c r="V825">
        <v>0.11</v>
      </c>
      <c r="W825">
        <v>0.05</v>
      </c>
      <c r="X825" t="s">
        <v>1147</v>
      </c>
      <c r="Y825">
        <v>9.4339999999999993E-2</v>
      </c>
      <c r="Z825">
        <v>1690</v>
      </c>
      <c r="AA825" s="2">
        <v>46003.886805555558</v>
      </c>
      <c r="AB825" t="s">
        <v>74009</v>
      </c>
      <c r="AC825" t="s">
        <v>74010</v>
      </c>
      <c r="AD825" s="2">
        <v>46004.645833333336</v>
      </c>
      <c r="AE825" t="s">
        <v>10184</v>
      </c>
      <c r="AF825">
        <v>0.1070572321</v>
      </c>
      <c r="AG825">
        <v>0.1772717529</v>
      </c>
      <c r="AH825" t="s">
        <v>14421</v>
      </c>
      <c r="AI825" t="s">
        <v>10190</v>
      </c>
      <c r="AJ825">
        <v>1.81</v>
      </c>
      <c r="AK825" t="s">
        <v>22956</v>
      </c>
      <c r="AL825">
        <v>1093</v>
      </c>
      <c r="AM825" t="s">
        <v>74007</v>
      </c>
      <c r="AN825">
        <v>1.5374530098999999</v>
      </c>
      <c r="AO825" t="s">
        <v>75343</v>
      </c>
      <c r="AZ825" s="2"/>
      <c r="BF825">
        <v>9.9221000000000004E-2</v>
      </c>
      <c r="BG825">
        <v>6.6298342541436517E-2</v>
      </c>
      <c r="BH8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25">
        <f>WEEKDAY(ResumoApostas__2[[#This Row],[Data/Hora Aposta Realizada no BetinAsia]])</f>
        <v>6</v>
      </c>
    </row>
    <row r="826" spans="1:61" x14ac:dyDescent="0.35">
      <c r="A826">
        <v>17460</v>
      </c>
      <c r="D826" s="2">
        <v>46003.626388888886</v>
      </c>
      <c r="E826">
        <v>1.88</v>
      </c>
      <c r="G826">
        <v>0</v>
      </c>
      <c r="H826" t="s">
        <v>75344</v>
      </c>
      <c r="I826" t="s">
        <v>75345</v>
      </c>
      <c r="J826" t="s">
        <v>75346</v>
      </c>
      <c r="K826" t="s">
        <v>10189</v>
      </c>
      <c r="L826" t="s">
        <v>55182</v>
      </c>
      <c r="M826" t="s">
        <v>55199</v>
      </c>
      <c r="N826" t="s">
        <v>36</v>
      </c>
      <c r="R826">
        <v>17460</v>
      </c>
      <c r="S826" t="s">
        <v>306</v>
      </c>
      <c r="T826">
        <v>4</v>
      </c>
      <c r="U826">
        <v>676</v>
      </c>
      <c r="V826">
        <v>0.01</v>
      </c>
      <c r="W826">
        <v>0.01</v>
      </c>
      <c r="X826" t="s">
        <v>423</v>
      </c>
      <c r="Y826">
        <v>9.4339999999999993E-2</v>
      </c>
      <c r="Z826">
        <v>1751</v>
      </c>
      <c r="AA826" s="2">
        <v>46003.751388888886</v>
      </c>
      <c r="AB826" t="s">
        <v>73604</v>
      </c>
      <c r="AC826" t="s">
        <v>73605</v>
      </c>
      <c r="AD826" s="2">
        <v>46003.770833333336</v>
      </c>
      <c r="AE826" t="s">
        <v>10184</v>
      </c>
      <c r="AF826">
        <v>3.8915330999999997E-2</v>
      </c>
      <c r="AG826">
        <v>3.8915331099999999E-2</v>
      </c>
      <c r="AH826" t="s">
        <v>10189</v>
      </c>
      <c r="AI826" t="s">
        <v>10190</v>
      </c>
      <c r="AJ826">
        <v>1.88</v>
      </c>
      <c r="AK826" t="s">
        <v>22956</v>
      </c>
      <c r="AL826">
        <v>28</v>
      </c>
      <c r="AM826" t="s">
        <v>73602</v>
      </c>
      <c r="AN826">
        <v>1.8095796102999999</v>
      </c>
      <c r="AO826" t="s">
        <v>75347</v>
      </c>
      <c r="AZ826" s="2"/>
      <c r="BF826">
        <v>-3.2371999999999998E-2</v>
      </c>
      <c r="BG826">
        <v>6.8617021276595747E-2</v>
      </c>
      <c r="BH8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26">
        <f>WEEKDAY(ResumoApostas__2[[#This Row],[Data/Hora Aposta Realizada no BetinAsia]])</f>
        <v>6</v>
      </c>
    </row>
    <row r="827" spans="1:61" x14ac:dyDescent="0.35">
      <c r="A827">
        <v>17459</v>
      </c>
      <c r="D827" s="2">
        <v>46003.618055555555</v>
      </c>
      <c r="E827">
        <v>1.96</v>
      </c>
      <c r="G827">
        <v>0</v>
      </c>
      <c r="H827" t="s">
        <v>75348</v>
      </c>
      <c r="I827" t="s">
        <v>75349</v>
      </c>
      <c r="J827" t="s">
        <v>60232</v>
      </c>
      <c r="K827" t="s">
        <v>14421</v>
      </c>
      <c r="L827" t="s">
        <v>55182</v>
      </c>
      <c r="M827" t="s">
        <v>55188</v>
      </c>
      <c r="N827" t="s">
        <v>36</v>
      </c>
      <c r="R827">
        <v>17459</v>
      </c>
      <c r="S827" t="s">
        <v>456</v>
      </c>
      <c r="T827">
        <v>4</v>
      </c>
      <c r="U827">
        <v>259</v>
      </c>
      <c r="V827">
        <v>0.02</v>
      </c>
      <c r="W827">
        <v>0.02</v>
      </c>
      <c r="X827" t="s">
        <v>330</v>
      </c>
      <c r="Y827">
        <v>9.4339999999999993E-2</v>
      </c>
      <c r="Z827">
        <v>1819</v>
      </c>
      <c r="AA827" s="2">
        <v>46003.743055555555</v>
      </c>
      <c r="AB827" t="s">
        <v>74020</v>
      </c>
      <c r="AC827" t="s">
        <v>74021</v>
      </c>
      <c r="AD827" s="2">
        <v>46005.604166666664</v>
      </c>
      <c r="AE827" t="s">
        <v>10184</v>
      </c>
      <c r="AF827">
        <v>4.9860510099999998E-2</v>
      </c>
      <c r="AG827">
        <v>3.1884041600000003E-2</v>
      </c>
      <c r="AH827" t="s">
        <v>14421</v>
      </c>
      <c r="AI827" t="s">
        <v>10190</v>
      </c>
      <c r="AJ827">
        <v>1.96</v>
      </c>
      <c r="AK827" t="s">
        <v>22956</v>
      </c>
      <c r="AL827">
        <v>2680</v>
      </c>
      <c r="AM827" t="s">
        <v>74019</v>
      </c>
      <c r="AN827">
        <v>1.8994382324000001</v>
      </c>
      <c r="AO827" t="s">
        <v>74021</v>
      </c>
      <c r="AZ827" s="2"/>
      <c r="BF827">
        <v>-4.2347999999999997E-2</v>
      </c>
      <c r="BG827">
        <v>7.1938775510204084E-2</v>
      </c>
      <c r="BH8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27">
        <f>WEEKDAY(ResumoApostas__2[[#This Row],[Data/Hora Aposta Realizada no BetinAsia]])</f>
        <v>6</v>
      </c>
    </row>
    <row r="828" spans="1:61" x14ac:dyDescent="0.35">
      <c r="A828">
        <v>17450</v>
      </c>
      <c r="D828" s="2">
        <v>46003.534722222219</v>
      </c>
      <c r="E828">
        <v>2.1760000000000002</v>
      </c>
      <c r="G828">
        <v>0</v>
      </c>
      <c r="H828" t="s">
        <v>75350</v>
      </c>
      <c r="I828" t="s">
        <v>58166</v>
      </c>
      <c r="J828" t="s">
        <v>60556</v>
      </c>
      <c r="K828" t="s">
        <v>14421</v>
      </c>
      <c r="L828" t="s">
        <v>55182</v>
      </c>
      <c r="M828" t="s">
        <v>55199</v>
      </c>
      <c r="N828" t="s">
        <v>36</v>
      </c>
      <c r="R828">
        <v>17450</v>
      </c>
      <c r="S828" t="s">
        <v>306</v>
      </c>
      <c r="T828">
        <v>2</v>
      </c>
      <c r="U828">
        <v>80</v>
      </c>
      <c r="V828">
        <v>0.03</v>
      </c>
      <c r="W828">
        <v>0.01</v>
      </c>
      <c r="X828" t="s">
        <v>414</v>
      </c>
      <c r="Y828">
        <v>9.4339999999999993E-2</v>
      </c>
      <c r="Z828">
        <v>1989</v>
      </c>
      <c r="AA828" s="2">
        <v>46003.659722222219</v>
      </c>
      <c r="AB828" t="s">
        <v>72581</v>
      </c>
      <c r="AC828" t="s">
        <v>72582</v>
      </c>
      <c r="AD828" s="2">
        <v>46005.458333333336</v>
      </c>
      <c r="AE828" t="s">
        <v>10184</v>
      </c>
      <c r="AF828">
        <v>5.2433791700000003E-2</v>
      </c>
      <c r="AG828">
        <v>4.5160733500000001E-2</v>
      </c>
      <c r="AH828" t="s">
        <v>14421</v>
      </c>
      <c r="AI828" t="s">
        <v>10190</v>
      </c>
      <c r="AJ828">
        <v>2.1760000000000002</v>
      </c>
      <c r="AK828" t="s">
        <v>17394</v>
      </c>
      <c r="AL828">
        <v>2590</v>
      </c>
      <c r="AM828" t="s">
        <v>72580</v>
      </c>
      <c r="AN828">
        <v>2.0819764178</v>
      </c>
      <c r="AO828" t="s">
        <v>72582</v>
      </c>
      <c r="AZ828" s="2"/>
      <c r="BF828">
        <v>-4.4658000000000003E-2</v>
      </c>
      <c r="BG828">
        <v>8.5937500000000014E-2</v>
      </c>
      <c r="BH8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450000000000003</v>
      </c>
      <c r="BI828">
        <f>WEEKDAY(ResumoApostas__2[[#This Row],[Data/Hora Aposta Realizada no BetinAsia]])</f>
        <v>6</v>
      </c>
    </row>
    <row r="829" spans="1:61" x14ac:dyDescent="0.35">
      <c r="A829">
        <v>17424</v>
      </c>
      <c r="D829" s="2">
        <v>46003.40902777778</v>
      </c>
      <c r="E829">
        <v>1.98</v>
      </c>
      <c r="G829">
        <v>0</v>
      </c>
      <c r="H829" t="s">
        <v>75351</v>
      </c>
      <c r="I829" t="s">
        <v>60043</v>
      </c>
      <c r="J829" t="s">
        <v>55485</v>
      </c>
      <c r="K829" t="s">
        <v>14421</v>
      </c>
      <c r="L829" t="s">
        <v>55182</v>
      </c>
      <c r="M829" t="s">
        <v>55188</v>
      </c>
      <c r="N829" t="s">
        <v>36</v>
      </c>
      <c r="R829">
        <v>17424</v>
      </c>
      <c r="S829" t="s">
        <v>306</v>
      </c>
      <c r="T829">
        <v>6</v>
      </c>
      <c r="U829">
        <v>669</v>
      </c>
      <c r="V829">
        <v>0</v>
      </c>
      <c r="W829">
        <v>0.01</v>
      </c>
      <c r="X829" t="s">
        <v>381</v>
      </c>
      <c r="Y829">
        <v>9.4339999999999993E-2</v>
      </c>
      <c r="Z829">
        <v>1863</v>
      </c>
      <c r="AA829" s="2">
        <v>46003.53402777778</v>
      </c>
      <c r="AB829" t="s">
        <v>74914</v>
      </c>
      <c r="AC829" t="s">
        <v>74915</v>
      </c>
      <c r="AD829" s="2">
        <v>46003.604166666664</v>
      </c>
      <c r="AE829" t="s">
        <v>10184</v>
      </c>
      <c r="AF829">
        <v>5.5473736000000003E-2</v>
      </c>
      <c r="AG829">
        <v>1.29396359E-2</v>
      </c>
      <c r="AH829" t="s">
        <v>14421</v>
      </c>
      <c r="AI829" t="s">
        <v>10190</v>
      </c>
      <c r="AJ829">
        <v>1.98</v>
      </c>
      <c r="AK829" t="s">
        <v>36487</v>
      </c>
      <c r="AL829">
        <v>101</v>
      </c>
      <c r="AM829" t="s">
        <v>74913</v>
      </c>
      <c r="AN829">
        <v>1.9547068056000001</v>
      </c>
      <c r="AO829" t="s">
        <v>74915</v>
      </c>
      <c r="AZ829" s="2"/>
      <c r="BF829">
        <v>-4.6915999999999999E-2</v>
      </c>
      <c r="BG829">
        <v>5.909090909090909E-2</v>
      </c>
      <c r="BH8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29">
        <f>WEEKDAY(ResumoApostas__2[[#This Row],[Data/Hora Aposta Realizada no BetinAsia]])</f>
        <v>6</v>
      </c>
    </row>
    <row r="830" spans="1:61" x14ac:dyDescent="0.35">
      <c r="A830">
        <v>17420</v>
      </c>
      <c r="D830" s="2">
        <v>46003.39166666667</v>
      </c>
      <c r="E830">
        <v>1.859</v>
      </c>
      <c r="G830">
        <v>0</v>
      </c>
      <c r="H830" t="s">
        <v>75352</v>
      </c>
      <c r="I830" t="s">
        <v>61274</v>
      </c>
      <c r="J830" t="s">
        <v>62187</v>
      </c>
      <c r="K830" t="s">
        <v>10189</v>
      </c>
      <c r="L830" t="s">
        <v>55182</v>
      </c>
      <c r="M830" t="s">
        <v>55199</v>
      </c>
      <c r="N830" t="s">
        <v>36</v>
      </c>
      <c r="R830">
        <v>17420</v>
      </c>
      <c r="S830" t="s">
        <v>306</v>
      </c>
      <c r="T830">
        <v>3</v>
      </c>
      <c r="U830">
        <v>71</v>
      </c>
      <c r="V830">
        <v>0.04</v>
      </c>
      <c r="W830">
        <v>0.04</v>
      </c>
      <c r="X830" t="s">
        <v>1008</v>
      </c>
      <c r="Y830">
        <v>9.4339999999999993E-2</v>
      </c>
      <c r="Z830">
        <v>1776</v>
      </c>
      <c r="AA830" s="2">
        <v>46003.51666666667</v>
      </c>
      <c r="AB830" t="s">
        <v>73624</v>
      </c>
      <c r="AC830" t="s">
        <v>73625</v>
      </c>
      <c r="AD830" s="2">
        <v>46004.625</v>
      </c>
      <c r="AE830" t="s">
        <v>10184</v>
      </c>
      <c r="AF830">
        <v>3.3967473800000002E-2</v>
      </c>
      <c r="AG830">
        <v>-7.8921926899999995E-2</v>
      </c>
      <c r="AH830" t="s">
        <v>10189</v>
      </c>
      <c r="AI830" t="s">
        <v>10190</v>
      </c>
      <c r="AJ830">
        <v>1.859</v>
      </c>
      <c r="AK830" t="s">
        <v>22956</v>
      </c>
      <c r="AL830">
        <v>1596</v>
      </c>
      <c r="AM830" t="s">
        <v>73623</v>
      </c>
      <c r="AN830">
        <v>2.0182871076</v>
      </c>
      <c r="AO830" t="s">
        <v>73625</v>
      </c>
      <c r="AZ830" s="2"/>
      <c r="BF830">
        <v>-0.120046</v>
      </c>
      <c r="BG830">
        <v>4.4647660032275396E-2</v>
      </c>
      <c r="BH8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30">
        <f>WEEKDAY(ResumoApostas__2[[#This Row],[Data/Hora Aposta Realizada no BetinAsia]])</f>
        <v>6</v>
      </c>
    </row>
    <row r="831" spans="1:61" x14ac:dyDescent="0.35">
      <c r="A831">
        <v>17414</v>
      </c>
      <c r="D831" s="2">
        <v>46003.356944444444</v>
      </c>
      <c r="E831">
        <v>3</v>
      </c>
      <c r="G831">
        <v>0</v>
      </c>
      <c r="H831" t="s">
        <v>75353</v>
      </c>
      <c r="I831" t="s">
        <v>61119</v>
      </c>
      <c r="J831" t="s">
        <v>75354</v>
      </c>
      <c r="K831" t="s">
        <v>10189</v>
      </c>
      <c r="L831" t="s">
        <v>55182</v>
      </c>
      <c r="M831" t="s">
        <v>55210</v>
      </c>
      <c r="N831" t="s">
        <v>36</v>
      </c>
      <c r="R831">
        <v>17414</v>
      </c>
      <c r="S831" t="s">
        <v>306</v>
      </c>
      <c r="T831">
        <v>4</v>
      </c>
      <c r="U831">
        <v>150</v>
      </c>
      <c r="V831">
        <v>0.01</v>
      </c>
      <c r="W831">
        <v>0.03</v>
      </c>
      <c r="X831" t="s">
        <v>414</v>
      </c>
      <c r="Y831">
        <v>9.4339999999999993E-2</v>
      </c>
      <c r="Z831">
        <v>2542</v>
      </c>
      <c r="AA831" s="2">
        <v>46003.481944444444</v>
      </c>
      <c r="AB831" t="s">
        <v>74631</v>
      </c>
      <c r="AC831" t="s">
        <v>74632</v>
      </c>
      <c r="AD831" s="2">
        <v>46003.5</v>
      </c>
      <c r="AE831" t="s">
        <v>10184</v>
      </c>
      <c r="AF831">
        <v>0.1460692871</v>
      </c>
      <c r="AG831">
        <v>6.5972697900000002E-2</v>
      </c>
      <c r="AH831" t="s">
        <v>10189</v>
      </c>
      <c r="AI831" t="s">
        <v>10190</v>
      </c>
      <c r="AJ831">
        <v>3</v>
      </c>
      <c r="AK831" t="s">
        <v>36487</v>
      </c>
      <c r="AL831">
        <v>26</v>
      </c>
      <c r="AM831" t="s">
        <v>74629</v>
      </c>
      <c r="AN831">
        <v>2.8143309916999999</v>
      </c>
      <c r="AO831" t="s">
        <v>74632</v>
      </c>
      <c r="AZ831" s="2"/>
      <c r="BF831">
        <v>-9.6766000000000005E-2</v>
      </c>
      <c r="BG831">
        <v>0.15266666666666673</v>
      </c>
      <c r="BH8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31">
        <f>WEEKDAY(ResumoApostas__2[[#This Row],[Data/Hora Aposta Realizada no BetinAsia]])</f>
        <v>6</v>
      </c>
    </row>
    <row r="832" spans="1:61" x14ac:dyDescent="0.35">
      <c r="A832">
        <v>17407</v>
      </c>
      <c r="D832" s="2">
        <v>46003.337500000001</v>
      </c>
      <c r="E832">
        <v>1.95</v>
      </c>
      <c r="G832">
        <v>0</v>
      </c>
      <c r="H832" t="s">
        <v>75355</v>
      </c>
      <c r="I832" t="s">
        <v>58091</v>
      </c>
      <c r="J832" t="s">
        <v>61667</v>
      </c>
      <c r="K832" t="s">
        <v>14421</v>
      </c>
      <c r="L832" t="s">
        <v>55182</v>
      </c>
      <c r="M832" t="s">
        <v>55188</v>
      </c>
      <c r="N832" t="s">
        <v>36</v>
      </c>
      <c r="R832">
        <v>17407</v>
      </c>
      <c r="S832" t="s">
        <v>456</v>
      </c>
      <c r="T832">
        <v>7</v>
      </c>
      <c r="U832">
        <v>305</v>
      </c>
      <c r="V832">
        <v>0.01</v>
      </c>
      <c r="W832">
        <v>0.01</v>
      </c>
      <c r="X832" t="s">
        <v>381</v>
      </c>
      <c r="Y832">
        <v>9.4339999999999993E-2</v>
      </c>
      <c r="Z832">
        <v>1874</v>
      </c>
      <c r="AA832" s="2">
        <v>46003.462500000001</v>
      </c>
      <c r="AB832" t="s">
        <v>74926</v>
      </c>
      <c r="AC832" t="s">
        <v>74927</v>
      </c>
      <c r="AD832" s="2">
        <v>46004.520833333336</v>
      </c>
      <c r="AE832" t="s">
        <v>10184</v>
      </c>
      <c r="AF832">
        <v>3.0109413299999999E-2</v>
      </c>
      <c r="AG832">
        <v>-2.0529305899999999E-2</v>
      </c>
      <c r="AH832" t="s">
        <v>14421</v>
      </c>
      <c r="AI832" t="s">
        <v>10190</v>
      </c>
      <c r="AJ832">
        <v>1.95</v>
      </c>
      <c r="AK832" t="s">
        <v>36487</v>
      </c>
      <c r="AL832">
        <v>1523</v>
      </c>
      <c r="AM832" t="s">
        <v>74925</v>
      </c>
      <c r="AN832">
        <v>1.9908712040000001</v>
      </c>
      <c r="AO832" t="s">
        <v>74927</v>
      </c>
      <c r="AZ832" s="2"/>
      <c r="BF832">
        <v>-5.8703999999999999E-2</v>
      </c>
      <c r="BG832">
        <v>3.8974358974358893E-2</v>
      </c>
      <c r="BH8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32">
        <f>WEEKDAY(ResumoApostas__2[[#This Row],[Data/Hora Aposta Realizada no BetinAsia]])</f>
        <v>6</v>
      </c>
    </row>
    <row r="833" spans="1:61" x14ac:dyDescent="0.35">
      <c r="A833">
        <v>17381</v>
      </c>
      <c r="D833" s="2">
        <v>46003.061111111114</v>
      </c>
      <c r="E833">
        <v>1.95</v>
      </c>
      <c r="G833">
        <v>0</v>
      </c>
      <c r="H833" t="s">
        <v>75356</v>
      </c>
      <c r="I833" t="s">
        <v>75357</v>
      </c>
      <c r="J833" t="s">
        <v>57329</v>
      </c>
      <c r="K833" t="s">
        <v>14421</v>
      </c>
      <c r="L833" t="s">
        <v>55182</v>
      </c>
      <c r="M833" t="s">
        <v>55188</v>
      </c>
      <c r="N833" t="s">
        <v>36</v>
      </c>
      <c r="R833">
        <v>17381</v>
      </c>
      <c r="S833" t="s">
        <v>306</v>
      </c>
      <c r="T833">
        <v>2</v>
      </c>
      <c r="U833">
        <v>34</v>
      </c>
      <c r="V833">
        <v>0.04</v>
      </c>
      <c r="W833">
        <v>0.02</v>
      </c>
      <c r="X833" t="s">
        <v>345</v>
      </c>
      <c r="Y833">
        <v>9.4339999999999993E-2</v>
      </c>
      <c r="Z833">
        <v>1814</v>
      </c>
      <c r="AA833" s="2">
        <v>46003.186111111114</v>
      </c>
      <c r="AB833" t="s">
        <v>74077</v>
      </c>
      <c r="AC833" t="s">
        <v>74078</v>
      </c>
      <c r="AD833" s="2">
        <v>46003.645833333336</v>
      </c>
      <c r="AE833" t="s">
        <v>10184</v>
      </c>
      <c r="AF833">
        <v>6.52135031E-2</v>
      </c>
      <c r="AG833">
        <v>-6.6084938199999999E-2</v>
      </c>
      <c r="AH833" t="s">
        <v>14421</v>
      </c>
      <c r="AI833" t="s">
        <v>10190</v>
      </c>
      <c r="AJ833">
        <v>1.95</v>
      </c>
      <c r="AK833" t="s">
        <v>22956</v>
      </c>
      <c r="AL833">
        <v>662</v>
      </c>
      <c r="AM833" t="s">
        <v>74075</v>
      </c>
      <c r="AN833">
        <v>2.0879843143999999</v>
      </c>
      <c r="AO833" t="s">
        <v>74078</v>
      </c>
      <c r="AZ833" s="2"/>
      <c r="BF833">
        <v>-0.13122</v>
      </c>
      <c r="BG833">
        <v>6.9743589743589698E-2</v>
      </c>
      <c r="BH8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33">
        <f>WEEKDAY(ResumoApostas__2[[#This Row],[Data/Hora Aposta Realizada no BetinAsia]])</f>
        <v>6</v>
      </c>
    </row>
    <row r="834" spans="1:61" x14ac:dyDescent="0.35">
      <c r="A834">
        <v>17379</v>
      </c>
      <c r="D834" s="2">
        <v>46003.054166666669</v>
      </c>
      <c r="E834">
        <v>1.91</v>
      </c>
      <c r="G834">
        <v>0</v>
      </c>
      <c r="H834" t="s">
        <v>75358</v>
      </c>
      <c r="I834" t="s">
        <v>56925</v>
      </c>
      <c r="J834" t="s">
        <v>65377</v>
      </c>
      <c r="K834" t="s">
        <v>10189</v>
      </c>
      <c r="L834" t="s">
        <v>55182</v>
      </c>
      <c r="M834" t="s">
        <v>55234</v>
      </c>
      <c r="N834" t="s">
        <v>36</v>
      </c>
      <c r="R834">
        <v>17379</v>
      </c>
      <c r="S834" t="s">
        <v>315</v>
      </c>
      <c r="T834">
        <v>3</v>
      </c>
      <c r="U834">
        <v>311</v>
      </c>
      <c r="V834">
        <v>0.01</v>
      </c>
      <c r="W834">
        <v>0.01</v>
      </c>
      <c r="X834" t="s">
        <v>341</v>
      </c>
      <c r="Y834">
        <v>9.4339999999999993E-2</v>
      </c>
      <c r="Z834">
        <v>1825</v>
      </c>
      <c r="AA834" s="2">
        <v>46003.179166666669</v>
      </c>
      <c r="AB834" t="s">
        <v>73630</v>
      </c>
      <c r="AC834" t="s">
        <v>73631</v>
      </c>
      <c r="AD834" s="2">
        <v>46003.645833333336</v>
      </c>
      <c r="AE834" t="s">
        <v>10184</v>
      </c>
      <c r="AF834">
        <v>4.3362969699999997E-2</v>
      </c>
      <c r="AG834">
        <v>-2.0173135299999999E-2</v>
      </c>
      <c r="AH834" t="s">
        <v>10189</v>
      </c>
      <c r="AI834" t="s">
        <v>10190</v>
      </c>
      <c r="AJ834">
        <v>1.91</v>
      </c>
      <c r="AK834" t="s">
        <v>22956</v>
      </c>
      <c r="AL834">
        <v>671</v>
      </c>
      <c r="AM834" t="s">
        <v>73629</v>
      </c>
      <c r="AN834">
        <v>1.9493239763000001</v>
      </c>
      <c r="AO834" t="s">
        <v>73631</v>
      </c>
      <c r="AZ834" s="2"/>
      <c r="BF834">
        <v>-6.3778000000000001E-2</v>
      </c>
      <c r="BG834">
        <v>4.4502617801047105E-2</v>
      </c>
      <c r="BH8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34">
        <f>WEEKDAY(ResumoApostas__2[[#This Row],[Data/Hora Aposta Realizada no BetinAsia]])</f>
        <v>6</v>
      </c>
    </row>
    <row r="835" spans="1:61" x14ac:dyDescent="0.35">
      <c r="A835">
        <v>17356</v>
      </c>
      <c r="D835" s="2">
        <v>46002.897222222222</v>
      </c>
      <c r="E835">
        <v>1.91</v>
      </c>
      <c r="G835">
        <v>0</v>
      </c>
      <c r="H835" t="s">
        <v>75359</v>
      </c>
      <c r="I835" t="s">
        <v>57425</v>
      </c>
      <c r="J835" t="s">
        <v>57786</v>
      </c>
      <c r="K835" t="s">
        <v>10189</v>
      </c>
      <c r="L835" t="s">
        <v>55182</v>
      </c>
      <c r="M835" t="s">
        <v>55234</v>
      </c>
      <c r="N835" t="s">
        <v>36</v>
      </c>
      <c r="R835">
        <v>17356</v>
      </c>
      <c r="S835" t="s">
        <v>306</v>
      </c>
      <c r="T835">
        <v>5</v>
      </c>
      <c r="U835">
        <v>449</v>
      </c>
      <c r="V835">
        <v>0.04</v>
      </c>
      <c r="W835">
        <v>0.04</v>
      </c>
      <c r="X835" t="s">
        <v>38</v>
      </c>
      <c r="Y835">
        <v>9.4339999999999993E-2</v>
      </c>
      <c r="Z835">
        <v>1805</v>
      </c>
      <c r="AA835" s="2">
        <v>46003.022222222222</v>
      </c>
      <c r="AB835" t="s">
        <v>74636</v>
      </c>
      <c r="AC835" t="s">
        <v>74637</v>
      </c>
      <c r="AD835" s="2">
        <v>46004.625</v>
      </c>
      <c r="AE835" t="s">
        <v>10184</v>
      </c>
      <c r="AF835">
        <v>4.62976612E-2</v>
      </c>
      <c r="AG835">
        <v>-1.2010131199999999E-2</v>
      </c>
      <c r="AH835" t="s">
        <v>10189</v>
      </c>
      <c r="AI835" t="s">
        <v>10190</v>
      </c>
      <c r="AJ835">
        <v>1.91</v>
      </c>
      <c r="AK835" t="s">
        <v>36487</v>
      </c>
      <c r="AL835">
        <v>2308</v>
      </c>
      <c r="AM835" t="s">
        <v>74635</v>
      </c>
      <c r="AN835">
        <v>1.9332182042999999</v>
      </c>
      <c r="AO835" t="s">
        <v>74637</v>
      </c>
      <c r="AZ835" s="2"/>
      <c r="BF835">
        <v>-6.6323999999999994E-2</v>
      </c>
      <c r="BG835">
        <v>5.4973821989528791E-2</v>
      </c>
      <c r="BH8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35">
        <f>WEEKDAY(ResumoApostas__2[[#This Row],[Data/Hora Aposta Realizada no BetinAsia]])</f>
        <v>5</v>
      </c>
    </row>
    <row r="836" spans="1:61" x14ac:dyDescent="0.35">
      <c r="A836">
        <v>16836</v>
      </c>
      <c r="D836" s="2">
        <v>45998.701388888891</v>
      </c>
      <c r="E836">
        <v>1.79</v>
      </c>
      <c r="G836">
        <v>0</v>
      </c>
      <c r="H836" t="s">
        <v>57265</v>
      </c>
      <c r="I836" t="s">
        <v>56425</v>
      </c>
      <c r="J836" t="s">
        <v>57266</v>
      </c>
      <c r="K836" t="s">
        <v>10189</v>
      </c>
      <c r="L836" t="s">
        <v>55182</v>
      </c>
      <c r="M836" t="s">
        <v>55365</v>
      </c>
      <c r="N836" t="s">
        <v>36</v>
      </c>
      <c r="R836">
        <v>16836</v>
      </c>
      <c r="S836" t="s">
        <v>321</v>
      </c>
      <c r="T836">
        <v>3</v>
      </c>
      <c r="U836">
        <v>275</v>
      </c>
      <c r="V836">
        <v>0.05</v>
      </c>
      <c r="W836">
        <v>0.05</v>
      </c>
      <c r="X836" t="s">
        <v>964</v>
      </c>
      <c r="Y836">
        <v>9.4339999999999993E-2</v>
      </c>
      <c r="Z836">
        <v>1700</v>
      </c>
      <c r="AA836" s="2">
        <v>45998.826388888891</v>
      </c>
      <c r="AB836" t="s">
        <v>27920</v>
      </c>
      <c r="AC836" t="s">
        <v>27921</v>
      </c>
      <c r="AD836" s="2">
        <v>45998.875</v>
      </c>
      <c r="AE836" t="s">
        <v>10184</v>
      </c>
      <c r="AF836">
        <v>8.3312183799999995E-2</v>
      </c>
      <c r="AG836">
        <v>0.1081789548</v>
      </c>
      <c r="AH836" t="s">
        <v>10189</v>
      </c>
      <c r="AI836" t="s">
        <v>10190</v>
      </c>
      <c r="AJ836">
        <v>1.79</v>
      </c>
      <c r="AK836" t="s">
        <v>22956</v>
      </c>
      <c r="AL836">
        <v>70</v>
      </c>
      <c r="AM836" t="s">
        <v>27918</v>
      </c>
      <c r="AN836">
        <v>1.6152625821</v>
      </c>
      <c r="AO836" t="s">
        <v>57267</v>
      </c>
      <c r="AZ836" s="2"/>
      <c r="BF836">
        <v>5.246E-2</v>
      </c>
      <c r="BG836">
        <v>5.0279329608938592E-2</v>
      </c>
      <c r="BH8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36">
        <f>WEEKDAY(ResumoApostas__2[[#This Row],[Data/Hora Aposta Realizada no BetinAsia]])</f>
        <v>1</v>
      </c>
    </row>
    <row r="837" spans="1:61" x14ac:dyDescent="0.35">
      <c r="A837">
        <v>16835</v>
      </c>
      <c r="D837" s="2">
        <v>45998.69027777778</v>
      </c>
      <c r="E837">
        <v>1.92</v>
      </c>
      <c r="G837">
        <v>0</v>
      </c>
      <c r="H837" t="s">
        <v>57268</v>
      </c>
      <c r="I837" t="s">
        <v>57269</v>
      </c>
      <c r="J837" t="s">
        <v>57270</v>
      </c>
      <c r="K837" t="s">
        <v>14421</v>
      </c>
      <c r="L837" t="s">
        <v>55182</v>
      </c>
      <c r="M837" t="s">
        <v>36</v>
      </c>
      <c r="N837" t="s">
        <v>36</v>
      </c>
      <c r="R837">
        <v>16835</v>
      </c>
      <c r="S837" t="s">
        <v>315</v>
      </c>
      <c r="T837">
        <v>4</v>
      </c>
      <c r="U837">
        <v>352</v>
      </c>
      <c r="V837">
        <v>0</v>
      </c>
      <c r="W837">
        <v>0.01</v>
      </c>
      <c r="X837" t="s">
        <v>423</v>
      </c>
      <c r="Y837">
        <v>9.4339999999999993E-2</v>
      </c>
      <c r="Z837">
        <v>1773</v>
      </c>
      <c r="AA837" s="2">
        <v>45998.81527777778</v>
      </c>
      <c r="AB837" t="s">
        <v>44222</v>
      </c>
      <c r="AC837" t="s">
        <v>44223</v>
      </c>
      <c r="AD837" s="2">
        <v>46000.708333333336</v>
      </c>
      <c r="AE837" t="s">
        <v>10184</v>
      </c>
      <c r="AF837">
        <v>3.8506958000000001E-2</v>
      </c>
      <c r="AG837">
        <v>3.7883063000000002E-2</v>
      </c>
      <c r="AH837" t="s">
        <v>14421</v>
      </c>
      <c r="AI837" t="s">
        <v>10190</v>
      </c>
      <c r="AJ837">
        <v>1.92</v>
      </c>
      <c r="AK837" t="s">
        <v>36487</v>
      </c>
      <c r="AL837">
        <v>2726</v>
      </c>
      <c r="AM837" t="s">
        <v>44221</v>
      </c>
      <c r="AN837">
        <v>1.8499193872999999</v>
      </c>
      <c r="AO837" t="s">
        <v>44223</v>
      </c>
      <c r="AZ837" s="2"/>
      <c r="BF837">
        <v>-4.1579999999999999E-2</v>
      </c>
      <c r="BG837">
        <v>7.6562500000000019E-2</v>
      </c>
      <c r="BH8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37">
        <f>WEEKDAY(ResumoApostas__2[[#This Row],[Data/Hora Aposta Realizada no BetinAsia]])</f>
        <v>1</v>
      </c>
    </row>
    <row r="838" spans="1:61" x14ac:dyDescent="0.35">
      <c r="A838">
        <v>16813</v>
      </c>
      <c r="D838" s="2">
        <v>45998.511805555558</v>
      </c>
      <c r="E838">
        <v>1.85</v>
      </c>
      <c r="G838">
        <v>0</v>
      </c>
      <c r="H838" t="s">
        <v>57271</v>
      </c>
      <c r="I838" t="s">
        <v>56828</v>
      </c>
      <c r="J838" t="s">
        <v>57272</v>
      </c>
      <c r="K838" t="s">
        <v>10189</v>
      </c>
      <c r="L838" t="s">
        <v>55182</v>
      </c>
      <c r="M838" t="s">
        <v>55262</v>
      </c>
      <c r="N838" t="s">
        <v>36</v>
      </c>
      <c r="R838">
        <v>16813</v>
      </c>
      <c r="S838" t="s">
        <v>329</v>
      </c>
      <c r="T838">
        <v>2</v>
      </c>
      <c r="U838">
        <v>93</v>
      </c>
      <c r="V838">
        <v>0.05</v>
      </c>
      <c r="W838">
        <v>0.03</v>
      </c>
      <c r="X838" t="s">
        <v>950</v>
      </c>
      <c r="Y838">
        <v>9.4339999999999993E-2</v>
      </c>
      <c r="Z838">
        <v>1719</v>
      </c>
      <c r="AA838" s="2">
        <v>45998.636805555558</v>
      </c>
      <c r="AB838" t="s">
        <v>27936</v>
      </c>
      <c r="AC838" t="s">
        <v>27937</v>
      </c>
      <c r="AD838" s="2">
        <v>46000.604166666664</v>
      </c>
      <c r="AE838" t="s">
        <v>10184</v>
      </c>
      <c r="AF838">
        <v>7.1334670200000005E-2</v>
      </c>
      <c r="AG838">
        <v>0.1195206374</v>
      </c>
      <c r="AH838" t="s">
        <v>10189</v>
      </c>
      <c r="AI838" t="s">
        <v>10190</v>
      </c>
      <c r="AJ838">
        <v>1.85</v>
      </c>
      <c r="AK838" t="s">
        <v>22956</v>
      </c>
      <c r="AL838">
        <v>2833</v>
      </c>
      <c r="AM838" t="s">
        <v>27934</v>
      </c>
      <c r="AN838">
        <v>1.6524929851000001</v>
      </c>
      <c r="AO838" t="s">
        <v>27937</v>
      </c>
      <c r="AZ838" s="2"/>
      <c r="BF838">
        <v>4.0245999999999997E-2</v>
      </c>
      <c r="BG838">
        <v>7.0810810810810809E-2</v>
      </c>
      <c r="BH8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38">
        <f>WEEKDAY(ResumoApostas__2[[#This Row],[Data/Hora Aposta Realizada no BetinAsia]])</f>
        <v>1</v>
      </c>
    </row>
    <row r="839" spans="1:61" x14ac:dyDescent="0.35">
      <c r="A839">
        <v>16808</v>
      </c>
      <c r="D839" s="2">
        <v>45998.479861111111</v>
      </c>
      <c r="E839">
        <v>2.0630000000000002</v>
      </c>
      <c r="G839">
        <v>0</v>
      </c>
      <c r="H839" t="s">
        <v>57273</v>
      </c>
      <c r="I839" t="s">
        <v>57274</v>
      </c>
      <c r="J839" t="s">
        <v>57275</v>
      </c>
      <c r="K839" t="s">
        <v>14421</v>
      </c>
      <c r="L839" t="s">
        <v>55182</v>
      </c>
      <c r="M839" t="s">
        <v>55234</v>
      </c>
      <c r="N839" t="s">
        <v>36</v>
      </c>
      <c r="R839">
        <v>16808</v>
      </c>
      <c r="S839" t="s">
        <v>456</v>
      </c>
      <c r="T839">
        <v>8</v>
      </c>
      <c r="U839">
        <v>4221</v>
      </c>
      <c r="V839">
        <v>0.01</v>
      </c>
      <c r="W839">
        <v>0.02</v>
      </c>
      <c r="X839" t="s">
        <v>381</v>
      </c>
      <c r="Y839">
        <v>9.4339999999999993E-2</v>
      </c>
      <c r="Z839">
        <v>1957</v>
      </c>
      <c r="AA839" s="2">
        <v>45998.604861111111</v>
      </c>
      <c r="AB839" t="s">
        <v>19511</v>
      </c>
      <c r="AC839" t="s">
        <v>19512</v>
      </c>
      <c r="AD839" s="2">
        <v>45998.625</v>
      </c>
      <c r="AE839" t="s">
        <v>10184</v>
      </c>
      <c r="AF839">
        <v>4.1337016599999998E-2</v>
      </c>
      <c r="AG839">
        <v>2.1662983399999999E-2</v>
      </c>
      <c r="AH839" t="s">
        <v>14421</v>
      </c>
      <c r="AI839" t="s">
        <v>10190</v>
      </c>
      <c r="AJ839">
        <v>2.0630000000000002</v>
      </c>
      <c r="AK839" t="s">
        <v>19474</v>
      </c>
      <c r="AL839">
        <v>29</v>
      </c>
      <c r="AM839" t="s">
        <v>19509</v>
      </c>
      <c r="AN839">
        <v>2.0192568719000001</v>
      </c>
      <c r="AO839" t="s">
        <v>19512</v>
      </c>
      <c r="AZ839" s="2"/>
      <c r="BF839">
        <v>-3.0831999999999998E-2</v>
      </c>
      <c r="BG839">
        <v>5.138148327678143E-2</v>
      </c>
      <c r="BH8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839">
        <f>WEEKDAY(ResumoApostas__2[[#This Row],[Data/Hora Aposta Realizada no BetinAsia]])</f>
        <v>1</v>
      </c>
    </row>
    <row r="840" spans="1:61" x14ac:dyDescent="0.35">
      <c r="A840">
        <v>16799</v>
      </c>
      <c r="D840" s="2">
        <v>45998.453472222223</v>
      </c>
      <c r="E840">
        <v>1.65</v>
      </c>
      <c r="G840">
        <v>0</v>
      </c>
      <c r="H840" t="s">
        <v>57276</v>
      </c>
      <c r="I840" t="s">
        <v>57277</v>
      </c>
      <c r="J840" t="s">
        <v>57278</v>
      </c>
      <c r="K840" t="s">
        <v>10189</v>
      </c>
      <c r="L840" t="s">
        <v>55182</v>
      </c>
      <c r="M840" t="s">
        <v>55199</v>
      </c>
      <c r="N840" t="s">
        <v>36</v>
      </c>
      <c r="R840">
        <v>16799</v>
      </c>
      <c r="S840" t="s">
        <v>456</v>
      </c>
      <c r="T840">
        <v>10</v>
      </c>
      <c r="U840">
        <v>2415</v>
      </c>
      <c r="V840">
        <v>0</v>
      </c>
      <c r="W840">
        <v>0.02</v>
      </c>
      <c r="X840" t="s">
        <v>448</v>
      </c>
      <c r="Y840">
        <v>9.4339999999999993E-2</v>
      </c>
      <c r="Z840">
        <v>1651</v>
      </c>
      <c r="AA840" s="2">
        <v>45998.578472222223</v>
      </c>
      <c r="AB840" t="s">
        <v>20555</v>
      </c>
      <c r="AC840" t="s">
        <v>20556</v>
      </c>
      <c r="AD840" s="2">
        <v>45998.625</v>
      </c>
      <c r="AE840" t="s">
        <v>10184</v>
      </c>
      <c r="AF840">
        <v>4.1489361699999998E-2</v>
      </c>
      <c r="AG840">
        <v>-5.0243902399999998E-2</v>
      </c>
      <c r="AH840" t="s">
        <v>10189</v>
      </c>
      <c r="AI840" t="s">
        <v>10190</v>
      </c>
      <c r="AJ840">
        <v>1.65</v>
      </c>
      <c r="AK840" t="s">
        <v>19474</v>
      </c>
      <c r="AL840">
        <v>67</v>
      </c>
      <c r="AM840" t="s">
        <v>20553</v>
      </c>
      <c r="AN840">
        <v>1.7372881355000001</v>
      </c>
      <c r="AO840" t="s">
        <v>20556</v>
      </c>
      <c r="AZ840" s="2"/>
      <c r="BF840">
        <v>-4.9667999999999997E-2</v>
      </c>
      <c r="BG840">
        <v>-6.0606060606067393E-4</v>
      </c>
      <c r="BH8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840">
        <f>WEEKDAY(ResumoApostas__2[[#This Row],[Data/Hora Aposta Realizada no BetinAsia]])</f>
        <v>1</v>
      </c>
    </row>
    <row r="841" spans="1:61" x14ac:dyDescent="0.35">
      <c r="A841">
        <v>16793</v>
      </c>
      <c r="D841" s="2">
        <v>45998.429166666669</v>
      </c>
      <c r="E841">
        <v>2.41</v>
      </c>
      <c r="G841">
        <v>0</v>
      </c>
      <c r="H841" t="s">
        <v>57279</v>
      </c>
      <c r="I841" t="s">
        <v>57280</v>
      </c>
      <c r="J841" t="s">
        <v>57281</v>
      </c>
      <c r="K841" t="s">
        <v>10189</v>
      </c>
      <c r="L841" t="s">
        <v>55182</v>
      </c>
      <c r="M841" t="s">
        <v>36</v>
      </c>
      <c r="N841" t="s">
        <v>36</v>
      </c>
      <c r="R841">
        <v>16793</v>
      </c>
      <c r="S841" t="s">
        <v>347</v>
      </c>
      <c r="T841">
        <v>9</v>
      </c>
      <c r="U841">
        <v>500</v>
      </c>
      <c r="V841">
        <v>0</v>
      </c>
      <c r="W841">
        <v>0.01</v>
      </c>
      <c r="X841" t="s">
        <v>448</v>
      </c>
      <c r="Y841">
        <v>9.4339999999999993E-2</v>
      </c>
      <c r="Z841">
        <v>2251</v>
      </c>
      <c r="AA841" s="2">
        <v>45998.554166666669</v>
      </c>
      <c r="AB841" t="s">
        <v>27944</v>
      </c>
      <c r="AC841" t="s">
        <v>27945</v>
      </c>
      <c r="AD841" s="2">
        <v>45998.583333333336</v>
      </c>
      <c r="AE841" t="s">
        <v>10184</v>
      </c>
      <c r="AF841">
        <v>3.2857142800000003E-2</v>
      </c>
      <c r="AG841">
        <v>-5.0954653900000001E-2</v>
      </c>
      <c r="AH841" t="s">
        <v>10189</v>
      </c>
      <c r="AI841" t="s">
        <v>10190</v>
      </c>
      <c r="AJ841">
        <v>2.41</v>
      </c>
      <c r="AK841" t="s">
        <v>22956</v>
      </c>
      <c r="AL841">
        <v>42</v>
      </c>
      <c r="AM841" t="s">
        <v>27942</v>
      </c>
      <c r="AN841">
        <v>2.5393939393</v>
      </c>
      <c r="AO841" t="s">
        <v>27945</v>
      </c>
      <c r="AZ841" s="2"/>
      <c r="BF841">
        <v>-0.113568</v>
      </c>
      <c r="BG841">
        <v>6.5975103734439933E-2</v>
      </c>
      <c r="BH8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41">
        <f>WEEKDAY(ResumoApostas__2[[#This Row],[Data/Hora Aposta Realizada no BetinAsia]])</f>
        <v>1</v>
      </c>
    </row>
    <row r="842" spans="1:61" x14ac:dyDescent="0.35">
      <c r="A842">
        <v>16790</v>
      </c>
      <c r="D842" s="2">
        <v>45998.418749999997</v>
      </c>
      <c r="E842">
        <v>1.89</v>
      </c>
      <c r="G842">
        <v>0</v>
      </c>
      <c r="H842" t="s">
        <v>57282</v>
      </c>
      <c r="I842" t="s">
        <v>57283</v>
      </c>
      <c r="J842" t="s">
        <v>57284</v>
      </c>
      <c r="K842" t="s">
        <v>10189</v>
      </c>
      <c r="L842" t="s">
        <v>55182</v>
      </c>
      <c r="M842" t="s">
        <v>17574</v>
      </c>
      <c r="N842" t="s">
        <v>36</v>
      </c>
      <c r="R842">
        <v>16790</v>
      </c>
      <c r="S842" t="s">
        <v>306</v>
      </c>
      <c r="T842">
        <v>10</v>
      </c>
      <c r="U842">
        <v>3900</v>
      </c>
      <c r="V842">
        <v>0</v>
      </c>
      <c r="W842">
        <v>0.03</v>
      </c>
      <c r="X842" t="s">
        <v>399</v>
      </c>
      <c r="Y842">
        <v>9.4339999999999993E-2</v>
      </c>
      <c r="Z842">
        <v>1814</v>
      </c>
      <c r="AA842" s="2">
        <v>45998.543749999997</v>
      </c>
      <c r="AB842" t="s">
        <v>12549</v>
      </c>
      <c r="AC842" t="s">
        <v>12550</v>
      </c>
      <c r="AD842" s="2">
        <v>45998.5625</v>
      </c>
      <c r="AE842" t="s">
        <v>10184</v>
      </c>
      <c r="AF842">
        <v>4.1700112999999997E-2</v>
      </c>
      <c r="AG842">
        <v>1.8255813999999999E-2</v>
      </c>
      <c r="AH842" t="s">
        <v>10189</v>
      </c>
      <c r="AI842" t="s">
        <v>10190</v>
      </c>
      <c r="AJ842">
        <v>1.89</v>
      </c>
      <c r="AK842" t="s">
        <v>10192</v>
      </c>
      <c r="AL842">
        <v>26</v>
      </c>
      <c r="AM842" t="s">
        <v>12547</v>
      </c>
      <c r="AN842">
        <v>1.8561151078</v>
      </c>
      <c r="AO842" t="s">
        <v>12550</v>
      </c>
      <c r="AZ842" s="2"/>
      <c r="BF842">
        <v>-2.2689999999999998E-2</v>
      </c>
      <c r="BG842">
        <v>4.0211640211640129E-2</v>
      </c>
      <c r="BH8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42">
        <f>WEEKDAY(ResumoApostas__2[[#This Row],[Data/Hora Aposta Realizada no BetinAsia]])</f>
        <v>1</v>
      </c>
    </row>
    <row r="843" spans="1:61" x14ac:dyDescent="0.35">
      <c r="A843">
        <v>16774</v>
      </c>
      <c r="D843" s="2">
        <v>45998.36041666667</v>
      </c>
      <c r="E843">
        <v>1.81</v>
      </c>
      <c r="G843">
        <v>0</v>
      </c>
      <c r="H843" t="s">
        <v>57285</v>
      </c>
      <c r="I843" t="s">
        <v>57286</v>
      </c>
      <c r="J843" t="s">
        <v>57287</v>
      </c>
      <c r="K843" t="s">
        <v>14421</v>
      </c>
      <c r="L843" t="s">
        <v>55187</v>
      </c>
      <c r="M843" t="s">
        <v>36</v>
      </c>
      <c r="N843" t="s">
        <v>36</v>
      </c>
      <c r="R843">
        <v>16774</v>
      </c>
      <c r="S843" t="s">
        <v>313</v>
      </c>
      <c r="T843">
        <v>3</v>
      </c>
      <c r="U843">
        <v>242</v>
      </c>
      <c r="V843">
        <v>0.02</v>
      </c>
      <c r="W843">
        <v>0.02</v>
      </c>
      <c r="X843" t="s">
        <v>330</v>
      </c>
      <c r="Y843">
        <v>9.4339999999999993E-2</v>
      </c>
      <c r="Z843">
        <v>1702</v>
      </c>
      <c r="AA843" s="2">
        <v>45998.48541666667</v>
      </c>
      <c r="AB843" t="s">
        <v>14495</v>
      </c>
      <c r="AC843" t="s">
        <v>14496</v>
      </c>
      <c r="AD843" s="2">
        <v>45998.5625</v>
      </c>
      <c r="AE843" t="s">
        <v>10184</v>
      </c>
      <c r="AF843">
        <v>3.5796244999999997E-2</v>
      </c>
      <c r="AG843">
        <v>0.15418882580000001</v>
      </c>
      <c r="AH843" t="s">
        <v>14421</v>
      </c>
      <c r="AI843" t="s">
        <v>10190</v>
      </c>
      <c r="AJ843">
        <v>1.81</v>
      </c>
      <c r="AK843" t="s">
        <v>10192</v>
      </c>
      <c r="AL843">
        <v>111</v>
      </c>
      <c r="AM843" t="s">
        <v>14493</v>
      </c>
      <c r="AN843">
        <v>1.5682009387</v>
      </c>
      <c r="AO843" t="s">
        <v>14496</v>
      </c>
      <c r="AZ843" s="2"/>
      <c r="BF843">
        <v>8.5319999999999993E-2</v>
      </c>
      <c r="BG843">
        <v>5.9668508287292872E-2</v>
      </c>
      <c r="BH8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43">
        <f>WEEKDAY(ResumoApostas__2[[#This Row],[Data/Hora Aposta Realizada no BetinAsia]])</f>
        <v>1</v>
      </c>
    </row>
    <row r="844" spans="1:61" x14ac:dyDescent="0.35">
      <c r="A844">
        <v>16771</v>
      </c>
      <c r="D844" s="2">
        <v>45998.345138888886</v>
      </c>
      <c r="E844">
        <v>1.76</v>
      </c>
      <c r="G844">
        <v>0</v>
      </c>
      <c r="H844" t="s">
        <v>57288</v>
      </c>
      <c r="I844" t="s">
        <v>57289</v>
      </c>
      <c r="J844" t="s">
        <v>57290</v>
      </c>
      <c r="K844" t="s">
        <v>14421</v>
      </c>
      <c r="L844" t="s">
        <v>55182</v>
      </c>
      <c r="M844" t="s">
        <v>36</v>
      </c>
      <c r="N844" t="s">
        <v>36</v>
      </c>
      <c r="R844">
        <v>16771</v>
      </c>
      <c r="S844" t="s">
        <v>329</v>
      </c>
      <c r="T844">
        <v>7</v>
      </c>
      <c r="U844">
        <v>265</v>
      </c>
      <c r="V844">
        <v>0</v>
      </c>
      <c r="W844">
        <v>0.03</v>
      </c>
      <c r="X844" t="s">
        <v>337</v>
      </c>
      <c r="Y844">
        <v>9.4339999999999993E-2</v>
      </c>
      <c r="Z844">
        <v>1671</v>
      </c>
      <c r="AA844" s="2">
        <v>45998.470138888886</v>
      </c>
      <c r="AB844" t="s">
        <v>32312</v>
      </c>
      <c r="AC844" t="s">
        <v>32313</v>
      </c>
      <c r="AD844" s="2">
        <v>45998.916666666664</v>
      </c>
      <c r="AE844" t="s">
        <v>10184</v>
      </c>
      <c r="AF844">
        <v>3.9258356699999997E-2</v>
      </c>
      <c r="AG844">
        <v>4.4614885E-2</v>
      </c>
      <c r="AH844" t="s">
        <v>14421</v>
      </c>
      <c r="AI844" t="s">
        <v>10190</v>
      </c>
      <c r="AJ844">
        <v>1.76</v>
      </c>
      <c r="AK844" t="s">
        <v>22956</v>
      </c>
      <c r="AL844">
        <v>642</v>
      </c>
      <c r="AM844" t="s">
        <v>32310</v>
      </c>
      <c r="AN844">
        <v>1.6848314391000001</v>
      </c>
      <c r="AO844" t="s">
        <v>57291</v>
      </c>
      <c r="AZ844" s="2"/>
      <c r="BF844">
        <v>-8.2089999999999993E-3</v>
      </c>
      <c r="BG844">
        <v>5.0568181818181797E-2</v>
      </c>
      <c r="BH8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44">
        <f>WEEKDAY(ResumoApostas__2[[#This Row],[Data/Hora Aposta Realizada no BetinAsia]])</f>
        <v>1</v>
      </c>
    </row>
    <row r="845" spans="1:61" x14ac:dyDescent="0.35">
      <c r="A845">
        <v>16722</v>
      </c>
      <c r="D845" s="2">
        <v>45998.181944444441</v>
      </c>
      <c r="E845">
        <v>1.88</v>
      </c>
      <c r="G845">
        <v>0</v>
      </c>
      <c r="H845" t="s">
        <v>57292</v>
      </c>
      <c r="I845" t="s">
        <v>57293</v>
      </c>
      <c r="J845" t="s">
        <v>57294</v>
      </c>
      <c r="K845" t="s">
        <v>10189</v>
      </c>
      <c r="L845" t="s">
        <v>55182</v>
      </c>
      <c r="M845" t="s">
        <v>55234</v>
      </c>
      <c r="N845" t="s">
        <v>36</v>
      </c>
      <c r="R845">
        <v>16722</v>
      </c>
      <c r="S845" t="s">
        <v>315</v>
      </c>
      <c r="T845">
        <v>2</v>
      </c>
      <c r="U845">
        <v>146</v>
      </c>
      <c r="V845">
        <v>0.02</v>
      </c>
      <c r="W845">
        <v>0.01</v>
      </c>
      <c r="X845" t="s">
        <v>38</v>
      </c>
      <c r="Y845">
        <v>9.4339999999999993E-2</v>
      </c>
      <c r="Z845">
        <v>1798</v>
      </c>
      <c r="AA845" s="2">
        <v>45998.306944444441</v>
      </c>
      <c r="AB845" t="s">
        <v>40172</v>
      </c>
      <c r="AC845" t="s">
        <v>40173</v>
      </c>
      <c r="AD845" s="2">
        <v>45998.666666666664</v>
      </c>
      <c r="AE845" t="s">
        <v>10184</v>
      </c>
      <c r="AF845">
        <v>4.1331921700000003E-2</v>
      </c>
      <c r="AG845">
        <v>9.4929269999999996E-2</v>
      </c>
      <c r="AH845" t="s">
        <v>10189</v>
      </c>
      <c r="AI845" t="s">
        <v>10190</v>
      </c>
      <c r="AJ845">
        <v>1.88</v>
      </c>
      <c r="AK845" t="s">
        <v>36487</v>
      </c>
      <c r="AL845">
        <v>518</v>
      </c>
      <c r="AM845" t="s">
        <v>40171</v>
      </c>
      <c r="AN845">
        <v>1.7170058848</v>
      </c>
      <c r="AO845" t="s">
        <v>40173</v>
      </c>
      <c r="AZ845" s="2"/>
      <c r="BF845">
        <v>4.7171999999999999E-2</v>
      </c>
      <c r="BG845">
        <v>4.3617021276595669E-2</v>
      </c>
      <c r="BH8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45">
        <f>WEEKDAY(ResumoApostas__2[[#This Row],[Data/Hora Aposta Realizada no BetinAsia]])</f>
        <v>1</v>
      </c>
    </row>
    <row r="846" spans="1:61" x14ac:dyDescent="0.35">
      <c r="A846">
        <v>16684</v>
      </c>
      <c r="D846" s="2">
        <v>45998.059027777781</v>
      </c>
      <c r="E846">
        <v>1.94</v>
      </c>
      <c r="G846">
        <v>0</v>
      </c>
      <c r="H846" t="s">
        <v>57295</v>
      </c>
      <c r="I846" t="s">
        <v>57296</v>
      </c>
      <c r="J846" t="s">
        <v>57297</v>
      </c>
      <c r="K846" t="s">
        <v>14421</v>
      </c>
      <c r="L846" t="s">
        <v>55182</v>
      </c>
      <c r="M846" t="s">
        <v>36</v>
      </c>
      <c r="N846" t="s">
        <v>36</v>
      </c>
      <c r="R846">
        <v>16684</v>
      </c>
      <c r="S846" t="s">
        <v>306</v>
      </c>
      <c r="T846">
        <v>6</v>
      </c>
      <c r="U846">
        <v>242</v>
      </c>
      <c r="V846">
        <v>0</v>
      </c>
      <c r="W846">
        <v>0</v>
      </c>
      <c r="X846" t="s">
        <v>381</v>
      </c>
      <c r="Y846">
        <v>9.4339999999999993E-2</v>
      </c>
      <c r="Z846">
        <v>1843</v>
      </c>
      <c r="AA846" s="2">
        <v>45998.184027777781</v>
      </c>
      <c r="AB846" t="s">
        <v>44263</v>
      </c>
      <c r="AC846" t="s">
        <v>44264</v>
      </c>
      <c r="AD846" s="2">
        <v>45998.625</v>
      </c>
      <c r="AE846" t="s">
        <v>10184</v>
      </c>
      <c r="AF846">
        <v>3.0089301200000002E-2</v>
      </c>
      <c r="AG846">
        <v>4.46465957E-2</v>
      </c>
      <c r="AH846" t="s">
        <v>14421</v>
      </c>
      <c r="AI846" t="s">
        <v>10190</v>
      </c>
      <c r="AJ846">
        <v>1.94</v>
      </c>
      <c r="AK846" t="s">
        <v>36487</v>
      </c>
      <c r="AL846">
        <v>635</v>
      </c>
      <c r="AM846" t="s">
        <v>44262</v>
      </c>
      <c r="AN846">
        <v>1.857087371</v>
      </c>
      <c r="AO846" t="s">
        <v>44264</v>
      </c>
      <c r="AZ846" s="2"/>
      <c r="BF846">
        <v>-7.5859999999999999E-3</v>
      </c>
      <c r="BG846">
        <v>4.9999999999999989E-2</v>
      </c>
      <c r="BH8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46">
        <f>WEEKDAY(ResumoApostas__2[[#This Row],[Data/Hora Aposta Realizada no BetinAsia]])</f>
        <v>1</v>
      </c>
    </row>
    <row r="847" spans="1:61" x14ac:dyDescent="0.35">
      <c r="A847">
        <v>16651</v>
      </c>
      <c r="D847" s="2">
        <v>45997.911805555559</v>
      </c>
      <c r="E847">
        <v>1.81</v>
      </c>
      <c r="G847">
        <v>0</v>
      </c>
      <c r="H847" t="s">
        <v>57298</v>
      </c>
      <c r="I847" t="s">
        <v>57299</v>
      </c>
      <c r="J847" t="s">
        <v>57300</v>
      </c>
      <c r="K847" t="s">
        <v>14421</v>
      </c>
      <c r="L847" t="s">
        <v>55182</v>
      </c>
      <c r="M847" t="s">
        <v>55195</v>
      </c>
      <c r="N847" t="s">
        <v>36</v>
      </c>
      <c r="R847">
        <v>16651</v>
      </c>
      <c r="S847" t="s">
        <v>456</v>
      </c>
      <c r="T847">
        <v>6</v>
      </c>
      <c r="U847">
        <v>667</v>
      </c>
      <c r="V847">
        <v>0</v>
      </c>
      <c r="W847">
        <v>0.01</v>
      </c>
      <c r="X847" t="s">
        <v>371</v>
      </c>
      <c r="Y847">
        <v>9.4339999999999993E-2</v>
      </c>
      <c r="Z847">
        <v>1711</v>
      </c>
      <c r="AA847" s="2">
        <v>45998.036805555559</v>
      </c>
      <c r="AB847" t="s">
        <v>32372</v>
      </c>
      <c r="AC847" t="s">
        <v>32373</v>
      </c>
      <c r="AD847" s="2">
        <v>45998.6875</v>
      </c>
      <c r="AE847" t="s">
        <v>10184</v>
      </c>
      <c r="AF847">
        <v>3.0377833699999999E-2</v>
      </c>
      <c r="AG847">
        <v>0.1184433962</v>
      </c>
      <c r="AH847" t="s">
        <v>14421</v>
      </c>
      <c r="AI847" t="s">
        <v>10190</v>
      </c>
      <c r="AJ847">
        <v>1.81</v>
      </c>
      <c r="AK847" t="s">
        <v>22956</v>
      </c>
      <c r="AL847">
        <v>937</v>
      </c>
      <c r="AM847" t="s">
        <v>32370</v>
      </c>
      <c r="AN847">
        <v>1.6183206107000001</v>
      </c>
      <c r="AO847" t="s">
        <v>32373</v>
      </c>
      <c r="AZ847" s="2"/>
      <c r="BF847">
        <v>5.7269E-2</v>
      </c>
      <c r="BG847">
        <v>5.4696132596685071E-2</v>
      </c>
      <c r="BH8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47">
        <f>WEEKDAY(ResumoApostas__2[[#This Row],[Data/Hora Aposta Realizada no BetinAsia]])</f>
        <v>7</v>
      </c>
    </row>
    <row r="848" spans="1:61" x14ac:dyDescent="0.35">
      <c r="A848">
        <v>16639</v>
      </c>
      <c r="D848" s="2">
        <v>45997.842361111114</v>
      </c>
      <c r="E848">
        <v>1.8</v>
      </c>
      <c r="G848">
        <v>0</v>
      </c>
      <c r="H848" t="s">
        <v>57301</v>
      </c>
      <c r="I848" t="s">
        <v>57302</v>
      </c>
      <c r="J848" t="s">
        <v>57303</v>
      </c>
      <c r="K848" t="s">
        <v>10189</v>
      </c>
      <c r="L848" t="s">
        <v>55182</v>
      </c>
      <c r="M848" t="s">
        <v>55234</v>
      </c>
      <c r="N848" t="s">
        <v>36</v>
      </c>
      <c r="R848">
        <v>16639</v>
      </c>
      <c r="S848" t="s">
        <v>347</v>
      </c>
      <c r="T848">
        <v>4</v>
      </c>
      <c r="U848">
        <v>118</v>
      </c>
      <c r="V848">
        <v>0</v>
      </c>
      <c r="W848">
        <v>0</v>
      </c>
      <c r="X848" t="s">
        <v>423</v>
      </c>
      <c r="Y848">
        <v>9.4339999999999993E-2</v>
      </c>
      <c r="Z848">
        <v>1674</v>
      </c>
      <c r="AA848" s="2">
        <v>45997.967361111114</v>
      </c>
      <c r="AB848" t="s">
        <v>28017</v>
      </c>
      <c r="AC848" t="s">
        <v>28018</v>
      </c>
      <c r="AD848" s="2">
        <v>45998.25</v>
      </c>
      <c r="AE848" t="s">
        <v>10184</v>
      </c>
      <c r="AF848">
        <v>3.34555827E-2</v>
      </c>
      <c r="AG848">
        <v>2.6483604899999999E-2</v>
      </c>
      <c r="AH848" t="s">
        <v>10189</v>
      </c>
      <c r="AI848" t="s">
        <v>10190</v>
      </c>
      <c r="AJ848">
        <v>1.8</v>
      </c>
      <c r="AK848" t="s">
        <v>22956</v>
      </c>
      <c r="AL848">
        <v>407</v>
      </c>
      <c r="AM848" t="s">
        <v>28015</v>
      </c>
      <c r="AN848">
        <v>1.7535594249999999</v>
      </c>
      <c r="AO848" t="s">
        <v>28018</v>
      </c>
      <c r="AZ848" s="2"/>
      <c r="BF848">
        <v>-4.5370000000000001E-2</v>
      </c>
      <c r="BG848">
        <v>7.0000000000000062E-2</v>
      </c>
      <c r="BH8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48">
        <f>WEEKDAY(ResumoApostas__2[[#This Row],[Data/Hora Aposta Realizada no BetinAsia]])</f>
        <v>7</v>
      </c>
    </row>
    <row r="849" spans="1:61" x14ac:dyDescent="0.35">
      <c r="A849">
        <v>16596</v>
      </c>
      <c r="D849" s="2">
        <v>45997.601388888892</v>
      </c>
      <c r="E849">
        <v>2.3690000000000002</v>
      </c>
      <c r="G849">
        <v>0</v>
      </c>
      <c r="H849" t="s">
        <v>57304</v>
      </c>
      <c r="I849" t="s">
        <v>57305</v>
      </c>
      <c r="J849" t="s">
        <v>57306</v>
      </c>
      <c r="K849" t="s">
        <v>14421</v>
      </c>
      <c r="L849" t="s">
        <v>55182</v>
      </c>
      <c r="M849" t="s">
        <v>55262</v>
      </c>
      <c r="N849" t="s">
        <v>36</v>
      </c>
      <c r="R849">
        <v>16596</v>
      </c>
      <c r="S849" t="s">
        <v>456</v>
      </c>
      <c r="T849">
        <v>8</v>
      </c>
      <c r="U849">
        <v>404</v>
      </c>
      <c r="V849">
        <v>0.01</v>
      </c>
      <c r="W849">
        <v>0.03</v>
      </c>
      <c r="X849" t="s">
        <v>381</v>
      </c>
      <c r="Y849">
        <v>9.4339999999999993E-2</v>
      </c>
      <c r="Z849">
        <v>2165</v>
      </c>
      <c r="AA849" s="2">
        <v>45997.726388888892</v>
      </c>
      <c r="AB849" t="s">
        <v>15937</v>
      </c>
      <c r="AC849" t="s">
        <v>15938</v>
      </c>
      <c r="AD849" s="2">
        <v>45997.875</v>
      </c>
      <c r="AE849" t="s">
        <v>10184</v>
      </c>
      <c r="AF849">
        <v>6.6755826800000001E-2</v>
      </c>
      <c r="AG849">
        <v>-0.20447824849999999</v>
      </c>
      <c r="AH849" t="s">
        <v>14421</v>
      </c>
      <c r="AI849" t="s">
        <v>10190</v>
      </c>
      <c r="AJ849">
        <v>2.3690000000000002</v>
      </c>
      <c r="AK849" t="s">
        <v>10192</v>
      </c>
      <c r="AL849">
        <v>214</v>
      </c>
      <c r="AM849" t="s">
        <v>15935</v>
      </c>
      <c r="AN849">
        <v>2.9779198312999999</v>
      </c>
      <c r="AO849" t="s">
        <v>57307</v>
      </c>
      <c r="AZ849" s="2"/>
      <c r="BF849">
        <v>-0.272982</v>
      </c>
      <c r="BG849">
        <v>8.6112283663993316E-2</v>
      </c>
      <c r="BH8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49">
        <f>WEEKDAY(ResumoApostas__2[[#This Row],[Data/Hora Aposta Realizada no BetinAsia]])</f>
        <v>7</v>
      </c>
    </row>
    <row r="850" spans="1:61" x14ac:dyDescent="0.35">
      <c r="A850">
        <v>16592</v>
      </c>
      <c r="D850" s="2">
        <v>45997.591666666667</v>
      </c>
      <c r="E850">
        <v>1.99</v>
      </c>
      <c r="G850">
        <v>0</v>
      </c>
      <c r="H850" t="s">
        <v>57308</v>
      </c>
      <c r="I850" t="s">
        <v>57144</v>
      </c>
      <c r="J850" t="s">
        <v>57309</v>
      </c>
      <c r="K850" t="s">
        <v>10189</v>
      </c>
      <c r="L850" t="s">
        <v>55182</v>
      </c>
      <c r="M850" t="s">
        <v>36</v>
      </c>
      <c r="N850" t="s">
        <v>36</v>
      </c>
      <c r="R850">
        <v>16592</v>
      </c>
      <c r="S850" t="s">
        <v>456</v>
      </c>
      <c r="T850">
        <v>8</v>
      </c>
      <c r="U850">
        <v>684</v>
      </c>
      <c r="V850">
        <v>0</v>
      </c>
      <c r="W850">
        <v>0.01</v>
      </c>
      <c r="X850" t="s">
        <v>364</v>
      </c>
      <c r="Y850">
        <v>9.4339999999999993E-2</v>
      </c>
      <c r="Z850">
        <v>1879</v>
      </c>
      <c r="AA850" s="2">
        <v>45997.716666666667</v>
      </c>
      <c r="AB850" t="s">
        <v>40218</v>
      </c>
      <c r="AC850" t="s">
        <v>40219</v>
      </c>
      <c r="AD850" s="2">
        <v>45998.708333333336</v>
      </c>
      <c r="AE850" t="s">
        <v>10184</v>
      </c>
      <c r="AF850">
        <v>5.5918367300000001E-2</v>
      </c>
      <c r="AG850">
        <v>0.24258215960000001</v>
      </c>
      <c r="AH850" t="s">
        <v>10189</v>
      </c>
      <c r="AI850" t="s">
        <v>10190</v>
      </c>
      <c r="AJ850">
        <v>1.99</v>
      </c>
      <c r="AK850" t="s">
        <v>36487</v>
      </c>
      <c r="AL850">
        <v>1428</v>
      </c>
      <c r="AM850" t="s">
        <v>40216</v>
      </c>
      <c r="AN850">
        <v>1.6015037593999999</v>
      </c>
      <c r="AO850" t="s">
        <v>57310</v>
      </c>
      <c r="AZ850" s="2"/>
      <c r="BF850">
        <v>0.17327200000000001</v>
      </c>
      <c r="BG850">
        <v>5.5778894472361805E-2</v>
      </c>
      <c r="BH8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50">
        <f>WEEKDAY(ResumoApostas__2[[#This Row],[Data/Hora Aposta Realizada no BetinAsia]])</f>
        <v>7</v>
      </c>
    </row>
    <row r="851" spans="1:61" x14ac:dyDescent="0.35">
      <c r="A851">
        <v>16581</v>
      </c>
      <c r="D851" s="2">
        <v>45997.575694444444</v>
      </c>
      <c r="E851">
        <v>1.87</v>
      </c>
      <c r="G851">
        <v>0</v>
      </c>
      <c r="H851" t="s">
        <v>57311</v>
      </c>
      <c r="I851" t="s">
        <v>57312</v>
      </c>
      <c r="J851" t="s">
        <v>57313</v>
      </c>
      <c r="K851" t="s">
        <v>10189</v>
      </c>
      <c r="L851" t="s">
        <v>55182</v>
      </c>
      <c r="M851" t="s">
        <v>55199</v>
      </c>
      <c r="N851" t="s">
        <v>36</v>
      </c>
      <c r="R851">
        <v>16581</v>
      </c>
      <c r="S851" t="s">
        <v>306</v>
      </c>
      <c r="T851">
        <v>2</v>
      </c>
      <c r="U851">
        <v>235</v>
      </c>
      <c r="V851">
        <v>0.05</v>
      </c>
      <c r="W851">
        <v>0.02</v>
      </c>
      <c r="X851" t="s">
        <v>950</v>
      </c>
      <c r="Y851">
        <v>9.4339999999999993E-2</v>
      </c>
      <c r="Z851">
        <v>1718</v>
      </c>
      <c r="AA851" s="2">
        <v>45997.700694444444</v>
      </c>
      <c r="AB851" t="s">
        <v>40224</v>
      </c>
      <c r="AC851" t="s">
        <v>40225</v>
      </c>
      <c r="AD851" s="2">
        <v>45997.71875</v>
      </c>
      <c r="AE851" t="s">
        <v>10184</v>
      </c>
      <c r="AF851">
        <v>6.9600004500000007E-2</v>
      </c>
      <c r="AG851">
        <v>0.11196662440000001</v>
      </c>
      <c r="AH851" t="s">
        <v>10189</v>
      </c>
      <c r="AI851" t="s">
        <v>10190</v>
      </c>
      <c r="AJ851">
        <v>1.87</v>
      </c>
      <c r="AK851" t="s">
        <v>36487</v>
      </c>
      <c r="AL851">
        <v>26</v>
      </c>
      <c r="AM851" t="s">
        <v>40222</v>
      </c>
      <c r="AN851">
        <v>1.6817051510000001</v>
      </c>
      <c r="AO851" t="s">
        <v>40225</v>
      </c>
      <c r="AZ851" s="2"/>
      <c r="BF851">
        <v>2.1582E-2</v>
      </c>
      <c r="BG851">
        <v>8.1283422459893118E-2</v>
      </c>
      <c r="BH8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51">
        <f>WEEKDAY(ResumoApostas__2[[#This Row],[Data/Hora Aposta Realizada no BetinAsia]])</f>
        <v>7</v>
      </c>
    </row>
    <row r="852" spans="1:61" x14ac:dyDescent="0.35">
      <c r="A852">
        <v>16551</v>
      </c>
      <c r="D852" s="2">
        <v>45997.522222222222</v>
      </c>
      <c r="E852">
        <v>2.02</v>
      </c>
      <c r="G852">
        <v>0</v>
      </c>
      <c r="H852" t="s">
        <v>57314</v>
      </c>
      <c r="I852" t="s">
        <v>57315</v>
      </c>
      <c r="J852" t="s">
        <v>56209</v>
      </c>
      <c r="K852" t="s">
        <v>10189</v>
      </c>
      <c r="L852" t="s">
        <v>55182</v>
      </c>
      <c r="M852" t="s">
        <v>55262</v>
      </c>
      <c r="N852" t="s">
        <v>36</v>
      </c>
      <c r="R852">
        <v>16551</v>
      </c>
      <c r="S852" t="s">
        <v>306</v>
      </c>
      <c r="T852">
        <v>1</v>
      </c>
      <c r="U852">
        <v>18</v>
      </c>
      <c r="W852">
        <v>0</v>
      </c>
      <c r="X852" t="s">
        <v>38</v>
      </c>
      <c r="Y852">
        <v>9.4339999999999993E-2</v>
      </c>
      <c r="Z852">
        <v>1633</v>
      </c>
      <c r="AA852" s="2">
        <v>45997.647222222222</v>
      </c>
      <c r="AB852" t="s">
        <v>40241</v>
      </c>
      <c r="AC852" t="s">
        <v>40242</v>
      </c>
      <c r="AD852" s="2">
        <v>45997.666666666664</v>
      </c>
      <c r="AE852" t="s">
        <v>10184</v>
      </c>
      <c r="AF852">
        <v>6.9246954499999999E-2</v>
      </c>
      <c r="AG852">
        <v>0.124573788</v>
      </c>
      <c r="AH852" t="s">
        <v>10189</v>
      </c>
      <c r="AI852" t="s">
        <v>10190</v>
      </c>
      <c r="AJ852">
        <v>2.02</v>
      </c>
      <c r="AK852" t="s">
        <v>36487</v>
      </c>
      <c r="AL852">
        <v>28</v>
      </c>
      <c r="AM852" t="s">
        <v>40239</v>
      </c>
      <c r="AN852">
        <v>1.7962360688000001</v>
      </c>
      <c r="AO852" t="s">
        <v>40242</v>
      </c>
      <c r="AZ852" s="2"/>
      <c r="BF852">
        <v>-9.0876999999999999E-2</v>
      </c>
      <c r="BG852">
        <v>0.19158415841584159</v>
      </c>
      <c r="BH8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52">
        <f>WEEKDAY(ResumoApostas__2[[#This Row],[Data/Hora Aposta Realizada no BetinAsia]])</f>
        <v>7</v>
      </c>
    </row>
    <row r="853" spans="1:61" x14ac:dyDescent="0.35">
      <c r="A853">
        <v>16506</v>
      </c>
      <c r="D853" s="2">
        <v>45997.466666666667</v>
      </c>
      <c r="E853">
        <v>2.35</v>
      </c>
      <c r="G853">
        <v>0</v>
      </c>
      <c r="H853" t="s">
        <v>57316</v>
      </c>
      <c r="I853" t="s">
        <v>57317</v>
      </c>
      <c r="J853" t="s">
        <v>57318</v>
      </c>
      <c r="K853" t="s">
        <v>10189</v>
      </c>
      <c r="L853" t="s">
        <v>55182</v>
      </c>
      <c r="M853" t="s">
        <v>55262</v>
      </c>
      <c r="N853" t="s">
        <v>36</v>
      </c>
      <c r="R853">
        <v>16506</v>
      </c>
      <c r="S853" t="s">
        <v>456</v>
      </c>
      <c r="T853">
        <v>4</v>
      </c>
      <c r="U853">
        <v>597</v>
      </c>
      <c r="V853">
        <v>0</v>
      </c>
      <c r="W853">
        <v>0.01</v>
      </c>
      <c r="X853" t="s">
        <v>333</v>
      </c>
      <c r="Y853">
        <v>9.4339999999999993E-2</v>
      </c>
      <c r="Z853">
        <v>2145</v>
      </c>
      <c r="AA853" s="2">
        <v>45997.591666666667</v>
      </c>
      <c r="AB853" t="s">
        <v>40253</v>
      </c>
      <c r="AC853" t="s">
        <v>40254</v>
      </c>
      <c r="AD853" s="2">
        <v>45997.625</v>
      </c>
      <c r="AE853" t="s">
        <v>10184</v>
      </c>
      <c r="AF853">
        <v>7.0356234000000004E-2</v>
      </c>
      <c r="AG853">
        <v>5.2846534700000003E-2</v>
      </c>
      <c r="AH853" t="s">
        <v>10189</v>
      </c>
      <c r="AI853" t="s">
        <v>10190</v>
      </c>
      <c r="AJ853">
        <v>2.35</v>
      </c>
      <c r="AK853" t="s">
        <v>36487</v>
      </c>
      <c r="AL853">
        <v>48</v>
      </c>
      <c r="AM853" t="s">
        <v>40251</v>
      </c>
      <c r="AN853">
        <v>2.2320441988000002</v>
      </c>
      <c r="AO853" t="s">
        <v>40254</v>
      </c>
      <c r="AZ853" s="2"/>
      <c r="BF853">
        <v>-3.8997999999999998E-2</v>
      </c>
      <c r="BG853">
        <v>8.7234042553191518E-2</v>
      </c>
      <c r="BH8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53">
        <f>WEEKDAY(ResumoApostas__2[[#This Row],[Data/Hora Aposta Realizada no BetinAsia]])</f>
        <v>7</v>
      </c>
    </row>
    <row r="854" spans="1:61" x14ac:dyDescent="0.35">
      <c r="A854">
        <v>16469</v>
      </c>
      <c r="D854" s="2">
        <v>45997.393055555556</v>
      </c>
      <c r="E854">
        <v>2</v>
      </c>
      <c r="G854">
        <v>0</v>
      </c>
      <c r="H854" t="s">
        <v>57319</v>
      </c>
      <c r="I854" t="s">
        <v>57320</v>
      </c>
      <c r="J854" t="s">
        <v>57321</v>
      </c>
      <c r="K854" t="s">
        <v>10189</v>
      </c>
      <c r="L854" t="s">
        <v>55187</v>
      </c>
      <c r="M854" t="s">
        <v>55188</v>
      </c>
      <c r="N854" t="s">
        <v>36</v>
      </c>
      <c r="R854">
        <v>16469</v>
      </c>
      <c r="S854" t="s">
        <v>315</v>
      </c>
      <c r="T854">
        <v>1</v>
      </c>
      <c r="U854">
        <v>91</v>
      </c>
      <c r="W854">
        <v>0</v>
      </c>
      <c r="X854" t="s">
        <v>38</v>
      </c>
      <c r="Y854">
        <v>9.4339999999999993E-2</v>
      </c>
      <c r="Z854">
        <v>1727</v>
      </c>
      <c r="AA854" s="2">
        <v>45997.518055555556</v>
      </c>
      <c r="AB854" t="s">
        <v>24580</v>
      </c>
      <c r="AC854" t="s">
        <v>24581</v>
      </c>
      <c r="AD854" s="2">
        <v>45997.541666666664</v>
      </c>
      <c r="AE854" t="s">
        <v>10184</v>
      </c>
      <c r="AF854">
        <v>5.1571980099999998E-2</v>
      </c>
      <c r="AG854">
        <v>1.99938463E-2</v>
      </c>
      <c r="AH854" t="s">
        <v>10189</v>
      </c>
      <c r="AI854" t="s">
        <v>10190</v>
      </c>
      <c r="AJ854">
        <v>2</v>
      </c>
      <c r="AK854" t="s">
        <v>22956</v>
      </c>
      <c r="AL854">
        <v>34</v>
      </c>
      <c r="AM854" t="s">
        <v>24578</v>
      </c>
      <c r="AN854">
        <v>1.9607961433000001</v>
      </c>
      <c r="AO854" t="s">
        <v>57322</v>
      </c>
      <c r="AZ854" s="2"/>
      <c r="BF854">
        <v>-0.11923499999999999</v>
      </c>
      <c r="BG854">
        <v>0.13649999999999995</v>
      </c>
      <c r="BH8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54">
        <f>WEEKDAY(ResumoApostas__2[[#This Row],[Data/Hora Aposta Realizada no BetinAsia]])</f>
        <v>7</v>
      </c>
    </row>
    <row r="855" spans="1:61" x14ac:dyDescent="0.35">
      <c r="A855">
        <v>16456</v>
      </c>
      <c r="D855" s="2">
        <v>45997.385416666664</v>
      </c>
      <c r="E855">
        <v>2.4279999999999999</v>
      </c>
      <c r="G855">
        <v>0</v>
      </c>
      <c r="H855" t="s">
        <v>57323</v>
      </c>
      <c r="I855" t="s">
        <v>57324</v>
      </c>
      <c r="J855" t="s">
        <v>57325</v>
      </c>
      <c r="K855" t="s">
        <v>10189</v>
      </c>
      <c r="L855" t="s">
        <v>55187</v>
      </c>
      <c r="M855" t="s">
        <v>36</v>
      </c>
      <c r="N855" t="s">
        <v>36</v>
      </c>
      <c r="R855">
        <v>16456</v>
      </c>
      <c r="S855" t="s">
        <v>313</v>
      </c>
      <c r="T855">
        <v>1</v>
      </c>
      <c r="U855">
        <v>97</v>
      </c>
      <c r="W855">
        <v>0</v>
      </c>
      <c r="X855" t="s">
        <v>38</v>
      </c>
      <c r="Y855">
        <v>9.4339999999999993E-2</v>
      </c>
      <c r="Z855">
        <v>2256</v>
      </c>
      <c r="AA855" s="2">
        <v>45997.510416666664</v>
      </c>
      <c r="AB855" t="s">
        <v>10282</v>
      </c>
      <c r="AC855" t="s">
        <v>10283</v>
      </c>
      <c r="AD855" s="2">
        <v>45997.541666666664</v>
      </c>
      <c r="AE855" t="s">
        <v>10184</v>
      </c>
      <c r="AF855">
        <v>4.3522971100000002E-2</v>
      </c>
      <c r="AG855">
        <v>8.7700679000000004E-2</v>
      </c>
      <c r="AH855" t="s">
        <v>10189</v>
      </c>
      <c r="AI855" t="s">
        <v>10190</v>
      </c>
      <c r="AJ855">
        <v>2.4279999999999999</v>
      </c>
      <c r="AK855" t="s">
        <v>10192</v>
      </c>
      <c r="AL855">
        <v>45</v>
      </c>
      <c r="AM855" t="s">
        <v>10280</v>
      </c>
      <c r="AN855">
        <v>2.2322317589999998</v>
      </c>
      <c r="AO855" t="s">
        <v>57326</v>
      </c>
      <c r="AZ855" s="2"/>
      <c r="BF855">
        <v>1.0647999999999999E-2</v>
      </c>
      <c r="BG855">
        <v>7.0840197693575024E-2</v>
      </c>
      <c r="BH8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55">
        <f>WEEKDAY(ResumoApostas__2[[#This Row],[Data/Hora Aposta Realizada no BetinAsia]])</f>
        <v>7</v>
      </c>
    </row>
    <row r="856" spans="1:61" x14ac:dyDescent="0.35">
      <c r="A856">
        <v>8175</v>
      </c>
      <c r="D856" s="2">
        <v>45961.298611111109</v>
      </c>
      <c r="E856">
        <v>1.819</v>
      </c>
      <c r="G856">
        <v>0</v>
      </c>
      <c r="H856" t="s">
        <v>57431</v>
      </c>
      <c r="I856" t="s">
        <v>57432</v>
      </c>
      <c r="J856" t="s">
        <v>57433</v>
      </c>
      <c r="K856" t="s">
        <v>14421</v>
      </c>
      <c r="L856" t="s">
        <v>55182</v>
      </c>
      <c r="M856" t="s">
        <v>55195</v>
      </c>
      <c r="N856" t="s">
        <v>36</v>
      </c>
      <c r="R856">
        <v>8175</v>
      </c>
      <c r="S856" t="s">
        <v>306</v>
      </c>
      <c r="T856">
        <v>6</v>
      </c>
      <c r="U856">
        <v>332</v>
      </c>
      <c r="V856">
        <v>0</v>
      </c>
      <c r="W856">
        <v>0</v>
      </c>
      <c r="X856" t="s">
        <v>381</v>
      </c>
      <c r="Y856">
        <v>9.4339999999999993E-2</v>
      </c>
      <c r="Z856">
        <v>1692</v>
      </c>
      <c r="AA856" s="2">
        <v>45961.423611111109</v>
      </c>
      <c r="AB856" t="s">
        <v>34487</v>
      </c>
      <c r="AC856" t="s">
        <v>34488</v>
      </c>
      <c r="AD856" s="2">
        <v>45961.854166666664</v>
      </c>
      <c r="AE856" t="s">
        <v>10184</v>
      </c>
      <c r="AF856">
        <v>3.14058002E-2</v>
      </c>
      <c r="AG856">
        <v>0.27565725759999998</v>
      </c>
      <c r="AH856" t="s">
        <v>14421</v>
      </c>
      <c r="AI856" t="s">
        <v>10190</v>
      </c>
      <c r="AJ856">
        <v>1.819</v>
      </c>
      <c r="AK856" t="s">
        <v>22956</v>
      </c>
      <c r="AL856">
        <v>620</v>
      </c>
      <c r="AM856" t="s">
        <v>34486</v>
      </c>
      <c r="AN856">
        <v>1.4259316044000001</v>
      </c>
      <c r="AO856" t="s">
        <v>34488</v>
      </c>
      <c r="AZ856" s="2"/>
      <c r="BF856">
        <v>0.18659300000000001</v>
      </c>
      <c r="BG856">
        <v>6.9818581638262781E-2</v>
      </c>
      <c r="BH8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56">
        <f>WEEKDAY(ResumoApostas__2[[#This Row],[Data/Hora Aposta Realizada no BetinAsia]])</f>
        <v>6</v>
      </c>
    </row>
    <row r="857" spans="1:61" x14ac:dyDescent="0.35">
      <c r="A857">
        <v>8262</v>
      </c>
      <c r="D857" s="2">
        <v>45961.369444444441</v>
      </c>
      <c r="E857">
        <v>2.08</v>
      </c>
      <c r="G857">
        <v>0</v>
      </c>
      <c r="H857" t="s">
        <v>57437</v>
      </c>
      <c r="I857" t="s">
        <v>57438</v>
      </c>
      <c r="J857" t="s">
        <v>57439</v>
      </c>
      <c r="K857" t="s">
        <v>10189</v>
      </c>
      <c r="L857" t="s">
        <v>55187</v>
      </c>
      <c r="M857" t="s">
        <v>55365</v>
      </c>
      <c r="N857" t="s">
        <v>36</v>
      </c>
      <c r="R857">
        <v>8262</v>
      </c>
      <c r="S857" t="s">
        <v>306</v>
      </c>
      <c r="T857">
        <v>2</v>
      </c>
      <c r="U857">
        <v>30</v>
      </c>
      <c r="V857">
        <v>0.05</v>
      </c>
      <c r="W857">
        <v>0.02</v>
      </c>
      <c r="X857" t="s">
        <v>950</v>
      </c>
      <c r="Y857">
        <v>9.4339999999999993E-2</v>
      </c>
      <c r="Z857">
        <v>1932</v>
      </c>
      <c r="AA857" s="2">
        <v>45961.494444444441</v>
      </c>
      <c r="AB857" t="s">
        <v>39106</v>
      </c>
      <c r="AC857" t="s">
        <v>39107</v>
      </c>
      <c r="AD857" s="2">
        <v>45961.520833333336</v>
      </c>
      <c r="AE857" t="s">
        <v>10184</v>
      </c>
      <c r="AF857">
        <v>5.32004061E-2</v>
      </c>
      <c r="AG857">
        <v>2.4819625000000001E-3</v>
      </c>
      <c r="AH857" t="s">
        <v>10189</v>
      </c>
      <c r="AI857" t="s">
        <v>10190</v>
      </c>
      <c r="AJ857">
        <v>2.08</v>
      </c>
      <c r="AK857" t="s">
        <v>36487</v>
      </c>
      <c r="AL857">
        <v>38</v>
      </c>
      <c r="AM857" t="s">
        <v>39105</v>
      </c>
      <c r="AN857">
        <v>2.0748502994</v>
      </c>
      <c r="AO857" t="s">
        <v>39107</v>
      </c>
      <c r="AZ857" s="2"/>
      <c r="BF857">
        <v>-6.8848000000000006E-2</v>
      </c>
      <c r="BG857">
        <v>7.115384615384622E-2</v>
      </c>
      <c r="BH8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57">
        <f>WEEKDAY(ResumoApostas__2[[#This Row],[Data/Hora Aposta Realizada no BetinAsia]])</f>
        <v>6</v>
      </c>
    </row>
    <row r="858" spans="1:61" x14ac:dyDescent="0.35">
      <c r="A858">
        <v>8268</v>
      </c>
      <c r="D858" s="2">
        <v>45961.392361111109</v>
      </c>
      <c r="E858">
        <v>1.833</v>
      </c>
      <c r="G858">
        <v>0</v>
      </c>
      <c r="H858" t="s">
        <v>57444</v>
      </c>
      <c r="I858" t="s">
        <v>57445</v>
      </c>
      <c r="J858" t="s">
        <v>57420</v>
      </c>
      <c r="K858" t="s">
        <v>10189</v>
      </c>
      <c r="L858" t="s">
        <v>55182</v>
      </c>
      <c r="M858" t="s">
        <v>55262</v>
      </c>
      <c r="N858" t="s">
        <v>36</v>
      </c>
      <c r="R858">
        <v>8268</v>
      </c>
      <c r="S858" t="s">
        <v>456</v>
      </c>
      <c r="T858">
        <v>4</v>
      </c>
      <c r="U858">
        <v>555</v>
      </c>
      <c r="V858">
        <v>0.02</v>
      </c>
      <c r="W858">
        <v>0.02</v>
      </c>
      <c r="X858" t="s">
        <v>341</v>
      </c>
      <c r="Y858">
        <v>9.4339999999999993E-2</v>
      </c>
      <c r="Z858">
        <v>1708</v>
      </c>
      <c r="AA858" s="2">
        <v>45961.517361111109</v>
      </c>
      <c r="AB858" t="s">
        <v>42149</v>
      </c>
      <c r="AC858" t="s">
        <v>42150</v>
      </c>
      <c r="AD858" s="2">
        <v>45961.53125</v>
      </c>
      <c r="AE858" t="s">
        <v>10184</v>
      </c>
      <c r="AF858">
        <v>4.3251335000000002E-2</v>
      </c>
      <c r="AG858">
        <v>5.1353134199999997E-2</v>
      </c>
      <c r="AH858" t="s">
        <v>10189</v>
      </c>
      <c r="AI858" t="s">
        <v>10190</v>
      </c>
      <c r="AJ858">
        <v>1.833</v>
      </c>
      <c r="AK858" t="s">
        <v>36487</v>
      </c>
      <c r="AL858">
        <v>20</v>
      </c>
      <c r="AM858" t="s">
        <v>42148</v>
      </c>
      <c r="AN858">
        <v>1.7434674805000001</v>
      </c>
      <c r="AO858" t="s">
        <v>57446</v>
      </c>
      <c r="AZ858" s="2"/>
      <c r="BF858">
        <v>-2.0343E-2</v>
      </c>
      <c r="BG858">
        <v>6.8194217130387341E-2</v>
      </c>
      <c r="BH8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58">
        <f>WEEKDAY(ResumoApostas__2[[#This Row],[Data/Hora Aposta Realizada no BetinAsia]])</f>
        <v>6</v>
      </c>
    </row>
    <row r="859" spans="1:61" x14ac:dyDescent="0.35">
      <c r="A859">
        <v>8290</v>
      </c>
      <c r="D859" s="2">
        <v>45961.426388888889</v>
      </c>
      <c r="E859">
        <v>2.0299999999999998</v>
      </c>
      <c r="G859">
        <v>0</v>
      </c>
      <c r="H859" t="s">
        <v>57447</v>
      </c>
      <c r="I859" t="s">
        <v>57448</v>
      </c>
      <c r="J859" t="s">
        <v>57449</v>
      </c>
      <c r="K859" t="s">
        <v>10189</v>
      </c>
      <c r="L859" t="s">
        <v>55182</v>
      </c>
      <c r="M859" t="s">
        <v>36</v>
      </c>
      <c r="N859" t="s">
        <v>36</v>
      </c>
      <c r="R859">
        <v>8290</v>
      </c>
      <c r="S859" t="s">
        <v>313</v>
      </c>
      <c r="T859">
        <v>10</v>
      </c>
      <c r="U859">
        <v>763</v>
      </c>
      <c r="V859">
        <v>0.01</v>
      </c>
      <c r="W859">
        <v>0.02</v>
      </c>
      <c r="X859" t="s">
        <v>448</v>
      </c>
      <c r="Y859">
        <v>9.4339999999999993E-2</v>
      </c>
      <c r="Z859">
        <v>1959</v>
      </c>
      <c r="AA859" s="2">
        <v>45961.551388888889</v>
      </c>
      <c r="AB859" t="s">
        <v>30243</v>
      </c>
      <c r="AC859" t="s">
        <v>30244</v>
      </c>
      <c r="AD859" s="2">
        <v>45962.625</v>
      </c>
      <c r="AE859" t="s">
        <v>10184</v>
      </c>
      <c r="AF859">
        <v>3.39820999E-2</v>
      </c>
      <c r="AG859">
        <v>1.4999999999999999E-2</v>
      </c>
      <c r="AH859" t="s">
        <v>10189</v>
      </c>
      <c r="AI859" t="s">
        <v>10190</v>
      </c>
      <c r="AJ859">
        <v>2.0299999999999998</v>
      </c>
      <c r="AK859" t="s">
        <v>22956</v>
      </c>
      <c r="AL859">
        <v>1546</v>
      </c>
      <c r="AM859" t="s">
        <v>30242</v>
      </c>
      <c r="AN859">
        <v>2</v>
      </c>
      <c r="AO859" t="s">
        <v>30244</v>
      </c>
      <c r="AZ859" s="2"/>
      <c r="BF859">
        <v>-2.0500000000000001E-2</v>
      </c>
      <c r="BG859">
        <v>3.4975369458127951E-2</v>
      </c>
      <c r="BH8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59">
        <f>WEEKDAY(ResumoApostas__2[[#This Row],[Data/Hora Aposta Realizada no BetinAsia]])</f>
        <v>6</v>
      </c>
    </row>
    <row r="860" spans="1:61" x14ac:dyDescent="0.35">
      <c r="A860">
        <v>8344</v>
      </c>
      <c r="D860" s="2">
        <v>45961.524305555555</v>
      </c>
      <c r="E860">
        <v>1.76</v>
      </c>
      <c r="G860">
        <v>0</v>
      </c>
      <c r="H860" t="s">
        <v>57459</v>
      </c>
      <c r="I860" t="s">
        <v>57460</v>
      </c>
      <c r="J860" t="s">
        <v>57461</v>
      </c>
      <c r="K860" t="s">
        <v>14421</v>
      </c>
      <c r="L860" t="s">
        <v>55182</v>
      </c>
      <c r="M860" t="s">
        <v>55530</v>
      </c>
      <c r="N860" t="s">
        <v>36</v>
      </c>
      <c r="R860">
        <v>8344</v>
      </c>
      <c r="S860" t="s">
        <v>306</v>
      </c>
      <c r="T860">
        <v>4</v>
      </c>
      <c r="U860">
        <v>632</v>
      </c>
      <c r="V860">
        <v>0</v>
      </c>
      <c r="W860">
        <v>0</v>
      </c>
      <c r="X860" t="s">
        <v>378</v>
      </c>
      <c r="Y860">
        <v>9.4339999999999993E-2</v>
      </c>
      <c r="Z860">
        <v>1606</v>
      </c>
      <c r="AA860" s="2">
        <v>45961.649305555555</v>
      </c>
      <c r="AB860" t="s">
        <v>46238</v>
      </c>
      <c r="AC860" t="s">
        <v>46239</v>
      </c>
      <c r="AD860" s="2">
        <v>45961.666666666664</v>
      </c>
      <c r="AE860" t="s">
        <v>10184</v>
      </c>
      <c r="AF860">
        <v>8.5686746899999999E-2</v>
      </c>
      <c r="AG860">
        <v>6.1052631599999997E-2</v>
      </c>
      <c r="AH860" t="s">
        <v>14421</v>
      </c>
      <c r="AI860" t="s">
        <v>10190</v>
      </c>
      <c r="AJ860">
        <v>1.76</v>
      </c>
      <c r="AK860" t="s">
        <v>36487</v>
      </c>
      <c r="AL860">
        <v>25</v>
      </c>
      <c r="AM860" t="s">
        <v>46237</v>
      </c>
      <c r="AN860">
        <v>1.6587301587000001</v>
      </c>
      <c r="AO860" t="s">
        <v>46239</v>
      </c>
      <c r="AZ860" s="2"/>
      <c r="BF860">
        <v>-3.1788999999999998E-2</v>
      </c>
      <c r="BG860">
        <v>8.7499999999999953E-2</v>
      </c>
      <c r="BH8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60">
        <f>WEEKDAY(ResumoApostas__2[[#This Row],[Data/Hora Aposta Realizada no BetinAsia]])</f>
        <v>6</v>
      </c>
    </row>
    <row r="861" spans="1:61" x14ac:dyDescent="0.35">
      <c r="A861">
        <v>8346</v>
      </c>
      <c r="D861" s="2">
        <v>45961.525694444441</v>
      </c>
      <c r="E861">
        <v>1.77</v>
      </c>
      <c r="G861">
        <v>0</v>
      </c>
      <c r="H861" t="s">
        <v>57462</v>
      </c>
      <c r="I861" t="s">
        <v>57463</v>
      </c>
      <c r="J861" t="s">
        <v>57464</v>
      </c>
      <c r="K861" t="s">
        <v>14421</v>
      </c>
      <c r="L861" t="s">
        <v>55182</v>
      </c>
      <c r="M861" t="s">
        <v>56001</v>
      </c>
      <c r="N861" t="s">
        <v>36</v>
      </c>
      <c r="R861">
        <v>8346</v>
      </c>
      <c r="S861" t="s">
        <v>306</v>
      </c>
      <c r="T861">
        <v>2</v>
      </c>
      <c r="U861">
        <v>255</v>
      </c>
      <c r="V861">
        <v>0.09</v>
      </c>
      <c r="W861">
        <v>0.04</v>
      </c>
      <c r="X861" t="s">
        <v>396</v>
      </c>
      <c r="Y861">
        <v>9.4339999999999993E-2</v>
      </c>
      <c r="Z861">
        <v>1737</v>
      </c>
      <c r="AA861" s="2">
        <v>45961.650694444441</v>
      </c>
      <c r="AB861" t="s">
        <v>20043</v>
      </c>
      <c r="AC861" t="s">
        <v>20044</v>
      </c>
      <c r="AD861" s="2">
        <v>45961.666666666664</v>
      </c>
      <c r="AE861" t="s">
        <v>10184</v>
      </c>
      <c r="AF861">
        <v>4.5443799299999997E-2</v>
      </c>
      <c r="AG861">
        <v>9.7618636100000003E-2</v>
      </c>
      <c r="AH861" t="s">
        <v>14421</v>
      </c>
      <c r="AI861" t="s">
        <v>10190</v>
      </c>
      <c r="AJ861">
        <v>1.77</v>
      </c>
      <c r="AK861" t="s">
        <v>19474</v>
      </c>
      <c r="AL861">
        <v>23</v>
      </c>
      <c r="AM861" t="s">
        <v>20041</v>
      </c>
      <c r="AN861">
        <v>1.6125819495</v>
      </c>
      <c r="AO861" t="s">
        <v>57465</v>
      </c>
      <c r="AZ861" s="2"/>
      <c r="BF861">
        <v>7.7155000000000001E-2</v>
      </c>
      <c r="BG861">
        <v>1.8644067796610122E-2</v>
      </c>
      <c r="BH8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861">
        <f>WEEKDAY(ResumoApostas__2[[#This Row],[Data/Hora Aposta Realizada no BetinAsia]])</f>
        <v>6</v>
      </c>
    </row>
    <row r="862" spans="1:61" x14ac:dyDescent="0.35">
      <c r="A862">
        <v>16328</v>
      </c>
      <c r="D862" s="2">
        <v>45997.281944444447</v>
      </c>
      <c r="E862">
        <v>1.99</v>
      </c>
      <c r="G862">
        <v>0</v>
      </c>
      <c r="H862" t="s">
        <v>57327</v>
      </c>
      <c r="I862" t="s">
        <v>57328</v>
      </c>
      <c r="J862" t="s">
        <v>57329</v>
      </c>
      <c r="K862" t="s">
        <v>10189</v>
      </c>
      <c r="L862" t="s">
        <v>55182</v>
      </c>
      <c r="M862" t="s">
        <v>36</v>
      </c>
      <c r="N862" t="s">
        <v>36</v>
      </c>
      <c r="R862">
        <v>16328</v>
      </c>
      <c r="S862" t="s">
        <v>456</v>
      </c>
      <c r="T862">
        <v>9</v>
      </c>
      <c r="U862">
        <v>472</v>
      </c>
      <c r="V862">
        <v>0.01</v>
      </c>
      <c r="W862">
        <v>0.02</v>
      </c>
      <c r="X862" t="s">
        <v>364</v>
      </c>
      <c r="Y862">
        <v>9.4339999999999993E-2</v>
      </c>
      <c r="Z862">
        <v>1901</v>
      </c>
      <c r="AA862" s="2">
        <v>45997.406944444447</v>
      </c>
      <c r="AB862" t="s">
        <v>40291</v>
      </c>
      <c r="AC862" t="s">
        <v>40292</v>
      </c>
      <c r="AD862" s="2">
        <v>45997.541666666664</v>
      </c>
      <c r="AE862" t="s">
        <v>10184</v>
      </c>
      <c r="AF862">
        <v>3.8686548299999998E-2</v>
      </c>
      <c r="AG862">
        <v>1.35043334E-2</v>
      </c>
      <c r="AH862" t="s">
        <v>10189</v>
      </c>
      <c r="AI862" t="s">
        <v>10190</v>
      </c>
      <c r="AJ862">
        <v>1.99</v>
      </c>
      <c r="AK862" t="s">
        <v>36487</v>
      </c>
      <c r="AL862">
        <v>194</v>
      </c>
      <c r="AM862" t="s">
        <v>40290</v>
      </c>
      <c r="AN862">
        <v>1.9634844513</v>
      </c>
      <c r="AO862" t="s">
        <v>40292</v>
      </c>
      <c r="AZ862" s="2"/>
      <c r="BF862">
        <v>-3.1822999999999997E-2</v>
      </c>
      <c r="BG862">
        <v>4.4723618090452243E-2</v>
      </c>
      <c r="BH8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62">
        <f>WEEKDAY(ResumoApostas__2[[#This Row],[Data/Hora Aposta Realizada no BetinAsia]])</f>
        <v>7</v>
      </c>
    </row>
    <row r="863" spans="1:61" x14ac:dyDescent="0.35">
      <c r="A863">
        <v>13604</v>
      </c>
      <c r="D863" s="2">
        <v>45983.302083333336</v>
      </c>
      <c r="E863">
        <v>1.99</v>
      </c>
      <c r="G863">
        <v>0</v>
      </c>
      <c r="H863" t="s">
        <v>57434</v>
      </c>
      <c r="I863" t="s">
        <v>57435</v>
      </c>
      <c r="J863" t="s">
        <v>57436</v>
      </c>
      <c r="K863" t="s">
        <v>14421</v>
      </c>
      <c r="L863" t="s">
        <v>55182</v>
      </c>
      <c r="M863" t="s">
        <v>36</v>
      </c>
      <c r="N863" t="s">
        <v>36</v>
      </c>
      <c r="R863">
        <v>13604</v>
      </c>
      <c r="S863" t="s">
        <v>456</v>
      </c>
      <c r="T863">
        <v>5</v>
      </c>
      <c r="U863">
        <v>238</v>
      </c>
      <c r="V863">
        <v>0.02</v>
      </c>
      <c r="W863">
        <v>0.02</v>
      </c>
      <c r="X863" t="s">
        <v>423</v>
      </c>
      <c r="Y863">
        <v>9.4339999999999993E-2</v>
      </c>
      <c r="Z863">
        <v>1900</v>
      </c>
      <c r="AA863" s="2">
        <v>45983.427083333336</v>
      </c>
      <c r="AB863" t="s">
        <v>16275</v>
      </c>
      <c r="AC863" t="s">
        <v>16276</v>
      </c>
      <c r="AD863" s="2">
        <v>45984.854166666664</v>
      </c>
      <c r="AE863" t="s">
        <v>10184</v>
      </c>
      <c r="AF863">
        <v>3.3235617000000002E-2</v>
      </c>
      <c r="AG863">
        <v>7.7598346700000001E-2</v>
      </c>
      <c r="AH863" t="s">
        <v>14421</v>
      </c>
      <c r="AI863" t="s">
        <v>10190</v>
      </c>
      <c r="AJ863">
        <v>1.99</v>
      </c>
      <c r="AK863" t="s">
        <v>10192</v>
      </c>
      <c r="AL863">
        <v>2055</v>
      </c>
      <c r="AM863" t="s">
        <v>16273</v>
      </c>
      <c r="AN863">
        <v>1.8466991956000001</v>
      </c>
      <c r="AO863" t="s">
        <v>16276</v>
      </c>
      <c r="AZ863" s="2"/>
      <c r="BF863">
        <v>2.8863E-2</v>
      </c>
      <c r="BG863">
        <v>4.5226130653266375E-2</v>
      </c>
      <c r="BH8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63">
        <f>WEEKDAY(ResumoApostas__2[[#This Row],[Data/Hora Aposta Realizada no BetinAsia]])</f>
        <v>7</v>
      </c>
    </row>
    <row r="864" spans="1:61" x14ac:dyDescent="0.35">
      <c r="A864">
        <v>8530</v>
      </c>
      <c r="D864" s="2">
        <v>45961.8125</v>
      </c>
      <c r="E864">
        <v>2</v>
      </c>
      <c r="G864">
        <v>0</v>
      </c>
      <c r="H864" t="s">
        <v>57469</v>
      </c>
      <c r="I864" t="s">
        <v>57048</v>
      </c>
      <c r="J864" t="s">
        <v>57470</v>
      </c>
      <c r="K864" t="s">
        <v>14421</v>
      </c>
      <c r="L864" t="s">
        <v>55182</v>
      </c>
      <c r="M864" t="s">
        <v>36</v>
      </c>
      <c r="N864" t="s">
        <v>36</v>
      </c>
      <c r="R864">
        <v>8530</v>
      </c>
      <c r="S864" t="s">
        <v>456</v>
      </c>
      <c r="T864">
        <v>5</v>
      </c>
      <c r="U864">
        <v>235</v>
      </c>
      <c r="V864">
        <v>0.01</v>
      </c>
      <c r="W864">
        <v>0.01</v>
      </c>
      <c r="X864" t="s">
        <v>337</v>
      </c>
      <c r="Y864">
        <v>9.4339999999999993E-2</v>
      </c>
      <c r="Z864">
        <v>1990</v>
      </c>
      <c r="AA864" s="2">
        <v>45961.9375</v>
      </c>
      <c r="AB864" t="s">
        <v>16630</v>
      </c>
      <c r="AC864" t="s">
        <v>16631</v>
      </c>
      <c r="AD864" s="2">
        <v>45962.625</v>
      </c>
      <c r="AE864" t="s">
        <v>10184</v>
      </c>
      <c r="AF864">
        <v>3.8427755799999998E-2</v>
      </c>
      <c r="AG864">
        <v>-0.12986592220000001</v>
      </c>
      <c r="AH864" t="s">
        <v>14421</v>
      </c>
      <c r="AI864" t="s">
        <v>10190</v>
      </c>
      <c r="AJ864">
        <v>2</v>
      </c>
      <c r="AK864" t="s">
        <v>10192</v>
      </c>
      <c r="AL864">
        <v>990</v>
      </c>
      <c r="AM864" t="s">
        <v>16628</v>
      </c>
      <c r="AN864">
        <v>2.2984963479</v>
      </c>
      <c r="AO864" t="s">
        <v>16631</v>
      </c>
      <c r="AZ864" s="2"/>
      <c r="BF864">
        <v>-0.134217</v>
      </c>
      <c r="BG864">
        <v>5.0000000000000044E-3</v>
      </c>
      <c r="BH8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64">
        <f>WEEKDAY(ResumoApostas__2[[#This Row],[Data/Hora Aposta Realizada no BetinAsia]])</f>
        <v>6</v>
      </c>
    </row>
    <row r="865" spans="1:61" x14ac:dyDescent="0.35">
      <c r="A865">
        <v>8553</v>
      </c>
      <c r="D865" s="2">
        <v>45961.852083333331</v>
      </c>
      <c r="E865">
        <v>1.83</v>
      </c>
      <c r="G865">
        <v>0</v>
      </c>
      <c r="H865" t="s">
        <v>57471</v>
      </c>
      <c r="I865" t="s">
        <v>57472</v>
      </c>
      <c r="J865" t="s">
        <v>57473</v>
      </c>
      <c r="K865" t="s">
        <v>10189</v>
      </c>
      <c r="L865" t="s">
        <v>55182</v>
      </c>
      <c r="M865" t="s">
        <v>55262</v>
      </c>
      <c r="N865" t="s">
        <v>36</v>
      </c>
      <c r="R865">
        <v>8553</v>
      </c>
      <c r="S865" t="s">
        <v>321</v>
      </c>
      <c r="T865">
        <v>2</v>
      </c>
      <c r="U865">
        <v>539</v>
      </c>
      <c r="V865">
        <v>0.08</v>
      </c>
      <c r="W865">
        <v>0.04</v>
      </c>
      <c r="X865" t="s">
        <v>964</v>
      </c>
      <c r="Y865">
        <v>9.4339999999999993E-2</v>
      </c>
      <c r="Z865">
        <v>1740</v>
      </c>
      <c r="AA865" s="2">
        <v>45961.977083333331</v>
      </c>
      <c r="AB865" t="s">
        <v>13577</v>
      </c>
      <c r="AC865" t="s">
        <v>13578</v>
      </c>
      <c r="AD865" s="2">
        <v>45962.010416666664</v>
      </c>
      <c r="AE865" t="s">
        <v>10184</v>
      </c>
      <c r="AF865">
        <v>7.0251957700000006E-2</v>
      </c>
      <c r="AG865">
        <v>9.8722573699999996E-2</v>
      </c>
      <c r="AH865" t="s">
        <v>10189</v>
      </c>
      <c r="AI865" t="s">
        <v>10190</v>
      </c>
      <c r="AJ865">
        <v>1.83</v>
      </c>
      <c r="AK865" t="s">
        <v>10192</v>
      </c>
      <c r="AL865">
        <v>48</v>
      </c>
      <c r="AM865" t="s">
        <v>13575</v>
      </c>
      <c r="AN865">
        <v>1.6655705852</v>
      </c>
      <c r="AO865" t="s">
        <v>13578</v>
      </c>
      <c r="AZ865" s="2"/>
      <c r="BF865">
        <v>4.4686999999999998E-2</v>
      </c>
      <c r="BG865">
        <v>4.91803278688525E-2</v>
      </c>
      <c r="BH8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65">
        <f>WEEKDAY(ResumoApostas__2[[#This Row],[Data/Hora Aposta Realizada no BetinAsia]])</f>
        <v>6</v>
      </c>
    </row>
    <row r="866" spans="1:61" x14ac:dyDescent="0.35">
      <c r="A866">
        <v>16251</v>
      </c>
      <c r="D866" s="2">
        <v>45997.239583333336</v>
      </c>
      <c r="E866">
        <v>1.89</v>
      </c>
      <c r="G866">
        <v>0</v>
      </c>
      <c r="H866" t="s">
        <v>57330</v>
      </c>
      <c r="I866" t="s">
        <v>57331</v>
      </c>
      <c r="J866" t="s">
        <v>57332</v>
      </c>
      <c r="K866" t="s">
        <v>14421</v>
      </c>
      <c r="L866" t="s">
        <v>55182</v>
      </c>
      <c r="M866" t="s">
        <v>55365</v>
      </c>
      <c r="N866" t="s">
        <v>36</v>
      </c>
      <c r="R866">
        <v>16251</v>
      </c>
      <c r="S866" t="s">
        <v>347</v>
      </c>
      <c r="T866">
        <v>6</v>
      </c>
      <c r="U866">
        <v>375</v>
      </c>
      <c r="V866">
        <v>0</v>
      </c>
      <c r="W866">
        <v>0.01</v>
      </c>
      <c r="X866" t="s">
        <v>371</v>
      </c>
      <c r="Y866">
        <v>9.4339999999999993E-2</v>
      </c>
      <c r="Z866">
        <v>1713</v>
      </c>
      <c r="AA866" s="2">
        <v>45997.364583333336</v>
      </c>
      <c r="AB866" t="s">
        <v>44327</v>
      </c>
      <c r="AC866" t="s">
        <v>44328</v>
      </c>
      <c r="AD866" s="2">
        <v>45997.375</v>
      </c>
      <c r="AE866" t="s">
        <v>10184</v>
      </c>
      <c r="AF866">
        <v>6.7012658200000005E-2</v>
      </c>
      <c r="AH866" t="s">
        <v>14421</v>
      </c>
      <c r="AI866" t="s">
        <v>10190</v>
      </c>
      <c r="AJ866">
        <v>1.89</v>
      </c>
      <c r="AK866" t="s">
        <v>36487</v>
      </c>
      <c r="AL866">
        <v>14</v>
      </c>
      <c r="AM866" t="s">
        <v>44326</v>
      </c>
      <c r="AN866">
        <v>1.89</v>
      </c>
      <c r="AO866" t="s">
        <v>57333</v>
      </c>
      <c r="AZ866" s="2"/>
      <c r="BF866">
        <v>-9.3650999999999998E-2</v>
      </c>
      <c r="BG866">
        <v>9.3650793650793568E-2</v>
      </c>
      <c r="BH8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66">
        <f>WEEKDAY(ResumoApostas__2[[#This Row],[Data/Hora Aposta Realizada no BetinAsia]])</f>
        <v>7</v>
      </c>
    </row>
    <row r="867" spans="1:61" x14ac:dyDescent="0.35">
      <c r="A867">
        <v>8600</v>
      </c>
      <c r="D867" s="2">
        <v>45962.022222222222</v>
      </c>
      <c r="E867">
        <v>1.65</v>
      </c>
      <c r="G867">
        <v>0</v>
      </c>
      <c r="H867" t="s">
        <v>57474</v>
      </c>
      <c r="I867" t="s">
        <v>57475</v>
      </c>
      <c r="J867" t="s">
        <v>57476</v>
      </c>
      <c r="K867" t="s">
        <v>10189</v>
      </c>
      <c r="L867" t="s">
        <v>55182</v>
      </c>
      <c r="M867" t="s">
        <v>55262</v>
      </c>
      <c r="N867" t="s">
        <v>36</v>
      </c>
      <c r="R867">
        <v>8600</v>
      </c>
      <c r="S867" t="s">
        <v>313</v>
      </c>
      <c r="T867">
        <v>6</v>
      </c>
      <c r="U867">
        <v>1584</v>
      </c>
      <c r="V867">
        <v>0.01</v>
      </c>
      <c r="W867">
        <v>0.01</v>
      </c>
      <c r="X867" t="s">
        <v>371</v>
      </c>
      <c r="Y867">
        <v>9.4339999999999993E-2</v>
      </c>
      <c r="Z867">
        <v>1585</v>
      </c>
      <c r="AA867" s="2">
        <v>45962.147222222222</v>
      </c>
      <c r="AB867" t="s">
        <v>13558</v>
      </c>
      <c r="AC867" t="s">
        <v>13559</v>
      </c>
      <c r="AD867" s="2">
        <v>45962.3125</v>
      </c>
      <c r="AE867" t="s">
        <v>10184</v>
      </c>
      <c r="AF867">
        <v>3.5105775800000003E-2</v>
      </c>
      <c r="AG867">
        <v>0.1108625119</v>
      </c>
      <c r="AH867" t="s">
        <v>10189</v>
      </c>
      <c r="AI867" t="s">
        <v>10190</v>
      </c>
      <c r="AJ867">
        <v>1.65</v>
      </c>
      <c r="AK867" t="s">
        <v>10192</v>
      </c>
      <c r="AL867">
        <v>238</v>
      </c>
      <c r="AM867" t="s">
        <v>13556</v>
      </c>
      <c r="AN867">
        <v>1.4853323272000001</v>
      </c>
      <c r="AO867" t="s">
        <v>13559</v>
      </c>
      <c r="AZ867" s="2"/>
      <c r="BF867">
        <v>6.7100999999999994E-2</v>
      </c>
      <c r="BG867">
        <v>3.9393939393939363E-2</v>
      </c>
      <c r="BH8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67">
        <f>WEEKDAY(ResumoApostas__2[[#This Row],[Data/Hora Aposta Realizada no BetinAsia]])</f>
        <v>7</v>
      </c>
    </row>
    <row r="868" spans="1:61" x14ac:dyDescent="0.35">
      <c r="A868">
        <v>11143</v>
      </c>
      <c r="D868" s="2">
        <v>45969.728472222225</v>
      </c>
      <c r="E868">
        <v>1.96</v>
      </c>
      <c r="G868">
        <v>0</v>
      </c>
      <c r="H868" t="s">
        <v>57450</v>
      </c>
      <c r="I868" t="s">
        <v>57451</v>
      </c>
      <c r="J868" t="s">
        <v>57452</v>
      </c>
      <c r="K868" t="s">
        <v>10189</v>
      </c>
      <c r="L868" t="s">
        <v>55182</v>
      </c>
      <c r="M868" t="s">
        <v>55206</v>
      </c>
      <c r="N868" t="s">
        <v>36</v>
      </c>
      <c r="R868">
        <v>11143</v>
      </c>
      <c r="S868" t="s">
        <v>456</v>
      </c>
      <c r="T868">
        <v>3</v>
      </c>
      <c r="U868">
        <v>268</v>
      </c>
      <c r="V868">
        <v>0.02</v>
      </c>
      <c r="W868">
        <v>0.02</v>
      </c>
      <c r="X868" t="s">
        <v>38</v>
      </c>
      <c r="Y868">
        <v>9.4339999999999993E-2</v>
      </c>
      <c r="Z868">
        <v>1875</v>
      </c>
      <c r="AA868" s="2">
        <v>45969.853472222225</v>
      </c>
      <c r="AB868" t="s">
        <v>31043</v>
      </c>
      <c r="AC868" t="s">
        <v>31044</v>
      </c>
      <c r="AD868" s="2">
        <v>45970.083333333336</v>
      </c>
      <c r="AE868" t="s">
        <v>10184</v>
      </c>
      <c r="AF868">
        <v>3.0777202E-2</v>
      </c>
      <c r="AG868">
        <v>-4.0000000000000002E-4</v>
      </c>
      <c r="AH868" t="s">
        <v>10189</v>
      </c>
      <c r="AI868" t="s">
        <v>10190</v>
      </c>
      <c r="AJ868">
        <v>1.96</v>
      </c>
      <c r="AK868" t="s">
        <v>36487</v>
      </c>
      <c r="AL868">
        <v>331</v>
      </c>
      <c r="AM868" t="s">
        <v>41568</v>
      </c>
      <c r="AN868">
        <v>1.9607843137000001</v>
      </c>
      <c r="AO868" t="s">
        <v>31044</v>
      </c>
      <c r="AZ868" s="2"/>
      <c r="BF868">
        <v>-4.3749999999999997E-2</v>
      </c>
      <c r="BG868">
        <v>4.3367346938775496E-2</v>
      </c>
      <c r="BH8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68">
        <f>WEEKDAY(ResumoApostas__2[[#This Row],[Data/Hora Aposta Realizada no BetinAsia]])</f>
        <v>7</v>
      </c>
    </row>
    <row r="869" spans="1:61" x14ac:dyDescent="0.35">
      <c r="A869">
        <v>8643</v>
      </c>
      <c r="D869" s="2">
        <v>45962.075694444444</v>
      </c>
      <c r="E869">
        <v>1.92</v>
      </c>
      <c r="G869">
        <v>0</v>
      </c>
      <c r="H869" t="s">
        <v>57483</v>
      </c>
      <c r="I869" t="s">
        <v>57484</v>
      </c>
      <c r="J869" t="s">
        <v>55491</v>
      </c>
      <c r="K869" t="s">
        <v>10189</v>
      </c>
      <c r="L869" t="s">
        <v>55182</v>
      </c>
      <c r="M869" t="s">
        <v>17574</v>
      </c>
      <c r="N869" t="s">
        <v>36</v>
      </c>
      <c r="R869">
        <v>8643</v>
      </c>
      <c r="S869" t="s">
        <v>456</v>
      </c>
      <c r="T869">
        <v>4</v>
      </c>
      <c r="U869">
        <v>254</v>
      </c>
      <c r="V869">
        <v>0</v>
      </c>
      <c r="W869">
        <v>0.01</v>
      </c>
      <c r="X869" t="s">
        <v>423</v>
      </c>
      <c r="Y869">
        <v>9.4339999999999993E-2</v>
      </c>
      <c r="Z869">
        <v>1794</v>
      </c>
      <c r="AA869" s="2">
        <v>45962.200694444444</v>
      </c>
      <c r="AB869" t="s">
        <v>42087</v>
      </c>
      <c r="AC869" t="s">
        <v>42088</v>
      </c>
      <c r="AD869" s="2">
        <v>45963.083333333336</v>
      </c>
      <c r="AE869" t="s">
        <v>10184</v>
      </c>
      <c r="AF869">
        <v>3.3445090500000003E-2</v>
      </c>
      <c r="AG869">
        <v>3.52549048E-2</v>
      </c>
      <c r="AH869" t="s">
        <v>10189</v>
      </c>
      <c r="AI869" t="s">
        <v>10190</v>
      </c>
      <c r="AJ869">
        <v>1.92</v>
      </c>
      <c r="AK869" t="s">
        <v>36487</v>
      </c>
      <c r="AL869">
        <v>1271</v>
      </c>
      <c r="AM869" t="s">
        <v>42085</v>
      </c>
      <c r="AN869">
        <v>1.8546157001000001</v>
      </c>
      <c r="AO869" t="s">
        <v>42088</v>
      </c>
      <c r="AZ869" s="2"/>
      <c r="BF869">
        <v>-3.2683999999999998E-2</v>
      </c>
      <c r="BG869">
        <v>6.5624999999999947E-2</v>
      </c>
      <c r="BH8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69">
        <f>WEEKDAY(ResumoApostas__2[[#This Row],[Data/Hora Aposta Realizada no BetinAsia]])</f>
        <v>7</v>
      </c>
    </row>
    <row r="870" spans="1:61" x14ac:dyDescent="0.35">
      <c r="A870">
        <v>8741</v>
      </c>
      <c r="D870" s="2">
        <v>45962.222916666666</v>
      </c>
      <c r="E870">
        <v>1.98</v>
      </c>
      <c r="G870">
        <v>0</v>
      </c>
      <c r="H870" t="s">
        <v>57491</v>
      </c>
      <c r="I870" t="s">
        <v>57492</v>
      </c>
      <c r="J870" t="s">
        <v>57493</v>
      </c>
      <c r="K870" t="s">
        <v>10189</v>
      </c>
      <c r="L870" t="s">
        <v>55182</v>
      </c>
      <c r="M870" t="s">
        <v>55210</v>
      </c>
      <c r="N870" t="s">
        <v>36</v>
      </c>
      <c r="R870">
        <v>8741</v>
      </c>
      <c r="S870" t="s">
        <v>306</v>
      </c>
      <c r="T870">
        <v>3</v>
      </c>
      <c r="U870">
        <v>211</v>
      </c>
      <c r="V870">
        <v>0.03</v>
      </c>
      <c r="W870">
        <v>0.03</v>
      </c>
      <c r="X870" t="s">
        <v>414</v>
      </c>
      <c r="Y870">
        <v>9.4339999999999993E-2</v>
      </c>
      <c r="Z870">
        <v>1756</v>
      </c>
      <c r="AA870" s="2">
        <v>45962.347916666666</v>
      </c>
      <c r="AB870" t="s">
        <v>30152</v>
      </c>
      <c r="AC870" t="s">
        <v>30153</v>
      </c>
      <c r="AD870" s="2">
        <v>45962.354166666664</v>
      </c>
      <c r="AE870" t="s">
        <v>10184</v>
      </c>
      <c r="AF870">
        <v>8.1601403099999997E-2</v>
      </c>
      <c r="AG870">
        <v>8.1601403200000006E-2</v>
      </c>
      <c r="AH870" t="s">
        <v>10189</v>
      </c>
      <c r="AI870" t="s">
        <v>10190</v>
      </c>
      <c r="AJ870">
        <v>1.98</v>
      </c>
      <c r="AK870" t="s">
        <v>22956</v>
      </c>
      <c r="AL870">
        <v>9</v>
      </c>
      <c r="AM870" t="s">
        <v>30150</v>
      </c>
      <c r="AN870">
        <v>1.8306189267999999</v>
      </c>
      <c r="AO870" t="s">
        <v>30153</v>
      </c>
      <c r="AZ870" s="2"/>
      <c r="BF870">
        <v>-4.0762E-2</v>
      </c>
      <c r="BG870">
        <v>0.11313131313131312</v>
      </c>
      <c r="BH8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70">
        <f>WEEKDAY(ResumoApostas__2[[#This Row],[Data/Hora Aposta Realizada no BetinAsia]])</f>
        <v>7</v>
      </c>
    </row>
    <row r="871" spans="1:61" x14ac:dyDescent="0.35">
      <c r="A871">
        <v>8979</v>
      </c>
      <c r="D871" s="2">
        <v>45962.42083333333</v>
      </c>
      <c r="E871">
        <v>2.2650000000000001</v>
      </c>
      <c r="G871">
        <v>0</v>
      </c>
      <c r="H871" t="s">
        <v>57502</v>
      </c>
      <c r="I871" t="s">
        <v>57503</v>
      </c>
      <c r="J871" t="s">
        <v>57504</v>
      </c>
      <c r="K871" t="s">
        <v>14421</v>
      </c>
      <c r="L871" t="s">
        <v>55182</v>
      </c>
      <c r="M871" t="s">
        <v>55234</v>
      </c>
      <c r="N871" t="s">
        <v>36</v>
      </c>
      <c r="R871">
        <v>8979</v>
      </c>
      <c r="S871" t="s">
        <v>442</v>
      </c>
      <c r="T871">
        <v>7</v>
      </c>
      <c r="U871">
        <v>870</v>
      </c>
      <c r="V871">
        <v>0</v>
      </c>
      <c r="W871">
        <v>0.02</v>
      </c>
      <c r="X871" t="s">
        <v>371</v>
      </c>
      <c r="Y871">
        <v>9.4339999999999993E-2</v>
      </c>
      <c r="Z871">
        <v>2135</v>
      </c>
      <c r="AA871" s="2">
        <v>45962.54583333333</v>
      </c>
      <c r="AB871" t="s">
        <v>34313</v>
      </c>
      <c r="AC871" t="s">
        <v>34314</v>
      </c>
      <c r="AD871" s="2">
        <v>45962.583333333336</v>
      </c>
      <c r="AE871" t="s">
        <v>10184</v>
      </c>
      <c r="AF871">
        <v>3.5753768800000002E-2</v>
      </c>
      <c r="AG871">
        <v>3.9764267999999998E-2</v>
      </c>
      <c r="AH871" t="s">
        <v>14421</v>
      </c>
      <c r="AI871" t="s">
        <v>10190</v>
      </c>
      <c r="AJ871">
        <v>2.2650000000000001</v>
      </c>
      <c r="AK871" t="s">
        <v>22956</v>
      </c>
      <c r="AL871">
        <v>54</v>
      </c>
      <c r="AM871" t="s">
        <v>34312</v>
      </c>
      <c r="AN871">
        <v>2.1783783784000001</v>
      </c>
      <c r="AO871" t="s">
        <v>57505</v>
      </c>
      <c r="AZ871" s="2"/>
      <c r="BF871">
        <v>-1.9913E-2</v>
      </c>
      <c r="BG871">
        <v>5.7395143487858867E-2</v>
      </c>
      <c r="BH8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71">
        <f>WEEKDAY(ResumoApostas__2[[#This Row],[Data/Hora Aposta Realizada no BetinAsia]])</f>
        <v>7</v>
      </c>
    </row>
    <row r="872" spans="1:61" x14ac:dyDescent="0.35">
      <c r="A872">
        <v>16084</v>
      </c>
      <c r="D872" s="2">
        <v>45996.802083333336</v>
      </c>
      <c r="E872">
        <v>1.94</v>
      </c>
      <c r="G872">
        <v>0</v>
      </c>
      <c r="H872" t="s">
        <v>57334</v>
      </c>
      <c r="I872" t="s">
        <v>55578</v>
      </c>
      <c r="J872" t="s">
        <v>57335</v>
      </c>
      <c r="K872" t="s">
        <v>14421</v>
      </c>
      <c r="L872" t="s">
        <v>55182</v>
      </c>
      <c r="M872" t="s">
        <v>36</v>
      </c>
      <c r="N872" t="s">
        <v>36</v>
      </c>
      <c r="R872">
        <v>16084</v>
      </c>
      <c r="S872" t="s">
        <v>306</v>
      </c>
      <c r="T872">
        <v>3</v>
      </c>
      <c r="U872">
        <v>156</v>
      </c>
      <c r="V872">
        <v>0</v>
      </c>
      <c r="W872">
        <v>0</v>
      </c>
      <c r="X872" t="s">
        <v>333</v>
      </c>
      <c r="Y872">
        <v>9.4339999999999993E-2</v>
      </c>
      <c r="Z872">
        <v>1785</v>
      </c>
      <c r="AA872" s="2">
        <v>45996.927083333336</v>
      </c>
      <c r="AB872" t="s">
        <v>32500</v>
      </c>
      <c r="AC872" t="s">
        <v>32501</v>
      </c>
      <c r="AD872" s="2">
        <v>45998.885416666664</v>
      </c>
      <c r="AE872" t="s">
        <v>10184</v>
      </c>
      <c r="AF872">
        <v>3.4439824100000002E-2</v>
      </c>
      <c r="AG872">
        <v>-1.6689193500000001E-2</v>
      </c>
      <c r="AH872" t="s">
        <v>14421</v>
      </c>
      <c r="AI872" t="s">
        <v>10190</v>
      </c>
      <c r="AJ872">
        <v>1.94</v>
      </c>
      <c r="AK872" t="s">
        <v>22956</v>
      </c>
      <c r="AL872">
        <v>2819</v>
      </c>
      <c r="AM872" t="s">
        <v>32499</v>
      </c>
      <c r="AN872">
        <v>1.972926553</v>
      </c>
      <c r="AO872" t="s">
        <v>57336</v>
      </c>
      <c r="AZ872" s="2"/>
      <c r="BF872">
        <v>-9.5253000000000004E-2</v>
      </c>
      <c r="BG872">
        <v>7.9896907216494867E-2</v>
      </c>
      <c r="BH8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72">
        <f>WEEKDAY(ResumoApostas__2[[#This Row],[Data/Hora Aposta Realizada no BetinAsia]])</f>
        <v>6</v>
      </c>
    </row>
    <row r="873" spans="1:61" x14ac:dyDescent="0.35">
      <c r="A873">
        <v>16076</v>
      </c>
      <c r="D873" s="2">
        <v>45996.759722222225</v>
      </c>
      <c r="E873">
        <v>1.78</v>
      </c>
      <c r="G873">
        <v>0</v>
      </c>
      <c r="H873" t="s">
        <v>57337</v>
      </c>
      <c r="I873" t="s">
        <v>57338</v>
      </c>
      <c r="J873" t="s">
        <v>55876</v>
      </c>
      <c r="K873" t="s">
        <v>10189</v>
      </c>
      <c r="L873" t="s">
        <v>55182</v>
      </c>
      <c r="M873" t="s">
        <v>55365</v>
      </c>
      <c r="N873" t="s">
        <v>36</v>
      </c>
      <c r="R873">
        <v>16076</v>
      </c>
      <c r="S873" t="s">
        <v>306</v>
      </c>
      <c r="T873">
        <v>3</v>
      </c>
      <c r="U873">
        <v>284</v>
      </c>
      <c r="V873">
        <v>0.06</v>
      </c>
      <c r="W873">
        <v>0.06</v>
      </c>
      <c r="X873" t="s">
        <v>984</v>
      </c>
      <c r="Y873">
        <v>9.4339999999999993E-2</v>
      </c>
      <c r="Z873">
        <v>1727</v>
      </c>
      <c r="AA873" s="2">
        <v>45996.884722222225</v>
      </c>
      <c r="AB873" t="s">
        <v>40323</v>
      </c>
      <c r="AC873" t="s">
        <v>40324</v>
      </c>
      <c r="AD873" s="2">
        <v>45997.375</v>
      </c>
      <c r="AE873" t="s">
        <v>10184</v>
      </c>
      <c r="AF873">
        <v>3.5856524399999999E-2</v>
      </c>
      <c r="AG873">
        <v>4.3080550400000001E-2</v>
      </c>
      <c r="AH873" t="s">
        <v>10189</v>
      </c>
      <c r="AI873" t="s">
        <v>10190</v>
      </c>
      <c r="AJ873">
        <v>1.78</v>
      </c>
      <c r="AK873" t="s">
        <v>36487</v>
      </c>
      <c r="AL873">
        <v>706</v>
      </c>
      <c r="AM873" t="s">
        <v>40321</v>
      </c>
      <c r="AN873">
        <v>1.7064837412</v>
      </c>
      <c r="AO873" t="s">
        <v>57339</v>
      </c>
      <c r="AZ873" s="2"/>
      <c r="BF873">
        <v>1.2023000000000001E-2</v>
      </c>
      <c r="BG873">
        <v>2.9775280898876367E-2</v>
      </c>
      <c r="BH8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73">
        <f>WEEKDAY(ResumoApostas__2[[#This Row],[Data/Hora Aposta Realizada no BetinAsia]])</f>
        <v>6</v>
      </c>
    </row>
    <row r="874" spans="1:61" x14ac:dyDescent="0.35">
      <c r="A874">
        <v>9069</v>
      </c>
      <c r="D874" s="2">
        <v>45962.525000000001</v>
      </c>
      <c r="E874">
        <v>2.282</v>
      </c>
      <c r="G874">
        <v>0</v>
      </c>
      <c r="H874" t="s">
        <v>57506</v>
      </c>
      <c r="I874" t="s">
        <v>57507</v>
      </c>
      <c r="J874" t="s">
        <v>57508</v>
      </c>
      <c r="K874" t="s">
        <v>14421</v>
      </c>
      <c r="L874" t="s">
        <v>55182</v>
      </c>
      <c r="M874" t="s">
        <v>55195</v>
      </c>
      <c r="N874" t="s">
        <v>36</v>
      </c>
      <c r="R874">
        <v>9069</v>
      </c>
      <c r="S874" t="s">
        <v>456</v>
      </c>
      <c r="T874">
        <v>6</v>
      </c>
      <c r="U874">
        <v>285</v>
      </c>
      <c r="V874">
        <v>0.01</v>
      </c>
      <c r="W874">
        <v>0.01</v>
      </c>
      <c r="X874" t="s">
        <v>337</v>
      </c>
      <c r="Y874">
        <v>9.4339999999999993E-2</v>
      </c>
      <c r="Z874">
        <v>2155</v>
      </c>
      <c r="AA874" s="2">
        <v>45962.65</v>
      </c>
      <c r="AB874" t="s">
        <v>46078</v>
      </c>
      <c r="AC874" t="s">
        <v>46079</v>
      </c>
      <c r="AD874" s="2">
        <v>45963.583333333336</v>
      </c>
      <c r="AE874" t="s">
        <v>10184</v>
      </c>
      <c r="AF874">
        <v>3.27056919E-2</v>
      </c>
      <c r="AG874">
        <v>-0.1228574332</v>
      </c>
      <c r="AH874" t="s">
        <v>14421</v>
      </c>
      <c r="AI874" t="s">
        <v>10190</v>
      </c>
      <c r="AJ874">
        <v>2.282</v>
      </c>
      <c r="AK874" t="s">
        <v>36487</v>
      </c>
      <c r="AL874">
        <v>1344</v>
      </c>
      <c r="AM874" t="s">
        <v>46076</v>
      </c>
      <c r="AN874">
        <v>2.6016295256999999</v>
      </c>
      <c r="AO874" t="s">
        <v>57509</v>
      </c>
      <c r="AZ874" s="2"/>
      <c r="BF874">
        <v>-0.17167299999999999</v>
      </c>
      <c r="BG874">
        <v>5.5652936021034279E-2</v>
      </c>
      <c r="BH8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74">
        <f>WEEKDAY(ResumoApostas__2[[#This Row],[Data/Hora Aposta Realizada no BetinAsia]])</f>
        <v>7</v>
      </c>
    </row>
    <row r="875" spans="1:61" x14ac:dyDescent="0.35">
      <c r="A875">
        <v>16068</v>
      </c>
      <c r="D875" s="2">
        <v>45996.696527777778</v>
      </c>
      <c r="E875">
        <v>2.6</v>
      </c>
      <c r="G875">
        <v>0</v>
      </c>
      <c r="H875" t="s">
        <v>57340</v>
      </c>
      <c r="I875" t="s">
        <v>57341</v>
      </c>
      <c r="J875" t="s">
        <v>57342</v>
      </c>
      <c r="K875" t="s">
        <v>10189</v>
      </c>
      <c r="L875" t="s">
        <v>55182</v>
      </c>
      <c r="M875" t="s">
        <v>55195</v>
      </c>
      <c r="N875" t="s">
        <v>36</v>
      </c>
      <c r="R875">
        <v>16068</v>
      </c>
      <c r="S875" t="s">
        <v>456</v>
      </c>
      <c r="T875">
        <v>8</v>
      </c>
      <c r="U875">
        <v>662</v>
      </c>
      <c r="V875">
        <v>0.01</v>
      </c>
      <c r="W875">
        <v>0.01</v>
      </c>
      <c r="X875" t="s">
        <v>364</v>
      </c>
      <c r="Y875">
        <v>9.4339999999999993E-2</v>
      </c>
      <c r="Z875">
        <v>2483</v>
      </c>
      <c r="AA875" s="2">
        <v>45996.821527777778</v>
      </c>
      <c r="AB875" t="s">
        <v>40328</v>
      </c>
      <c r="AC875" t="s">
        <v>40329</v>
      </c>
      <c r="AD875" s="2">
        <v>45996.822916666664</v>
      </c>
      <c r="AE875" t="s">
        <v>10184</v>
      </c>
      <c r="AF875">
        <v>3.1143552299999998E-2</v>
      </c>
      <c r="AG875">
        <v>-6.5437787999999997E-2</v>
      </c>
      <c r="AH875" t="s">
        <v>10189</v>
      </c>
      <c r="AI875" t="s">
        <v>10190</v>
      </c>
      <c r="AJ875">
        <v>2.6</v>
      </c>
      <c r="AK875" t="s">
        <v>36487</v>
      </c>
      <c r="AL875">
        <v>2</v>
      </c>
      <c r="AM875" t="s">
        <v>40326</v>
      </c>
      <c r="AN875">
        <v>2.7820512819999998</v>
      </c>
      <c r="AO875" t="s">
        <v>40329</v>
      </c>
      <c r="AZ875" s="2"/>
      <c r="BF875">
        <v>-0.10749300000000001</v>
      </c>
      <c r="BG875">
        <v>4.4999999999999998E-2</v>
      </c>
      <c r="BH8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75">
        <f>WEEKDAY(ResumoApostas__2[[#This Row],[Data/Hora Aposta Realizada no BetinAsia]])</f>
        <v>6</v>
      </c>
    </row>
    <row r="876" spans="1:61" x14ac:dyDescent="0.35">
      <c r="A876">
        <v>16060</v>
      </c>
      <c r="D876" s="2">
        <v>45996.650694444441</v>
      </c>
      <c r="E876">
        <v>1.8540000000000001</v>
      </c>
      <c r="G876">
        <v>0</v>
      </c>
      <c r="H876" t="s">
        <v>57343</v>
      </c>
      <c r="I876" t="s">
        <v>57344</v>
      </c>
      <c r="J876" t="s">
        <v>57345</v>
      </c>
      <c r="K876" t="s">
        <v>14421</v>
      </c>
      <c r="L876" t="s">
        <v>55182</v>
      </c>
      <c r="M876" t="s">
        <v>55195</v>
      </c>
      <c r="N876" t="s">
        <v>36</v>
      </c>
      <c r="R876">
        <v>16060</v>
      </c>
      <c r="S876" t="s">
        <v>313</v>
      </c>
      <c r="T876">
        <v>10</v>
      </c>
      <c r="U876">
        <v>362</v>
      </c>
      <c r="V876">
        <v>0</v>
      </c>
      <c r="W876">
        <v>0.02</v>
      </c>
      <c r="X876" t="s">
        <v>448</v>
      </c>
      <c r="Y876">
        <v>9.4339999999999993E-2</v>
      </c>
      <c r="Z876">
        <v>1778</v>
      </c>
      <c r="AA876" s="2">
        <v>45996.775694444441</v>
      </c>
      <c r="AB876" t="s">
        <v>32513</v>
      </c>
      <c r="AC876" t="s">
        <v>32514</v>
      </c>
      <c r="AD876" s="2">
        <v>45996.791666666664</v>
      </c>
      <c r="AE876" t="s">
        <v>10184</v>
      </c>
      <c r="AF876">
        <v>3.6064590299999998E-2</v>
      </c>
      <c r="AG876">
        <v>5.0272572500000001E-2</v>
      </c>
      <c r="AH876" t="s">
        <v>14421</v>
      </c>
      <c r="AI876" t="s">
        <v>10190</v>
      </c>
      <c r="AJ876">
        <v>1.8540000000000001</v>
      </c>
      <c r="AK876" t="s">
        <v>22956</v>
      </c>
      <c r="AL876">
        <v>23</v>
      </c>
      <c r="AM876" t="s">
        <v>32511</v>
      </c>
      <c r="AN876">
        <v>1.7652560379</v>
      </c>
      <c r="AO876" t="s">
        <v>32514</v>
      </c>
      <c r="AZ876" s="2"/>
      <c r="BF876">
        <v>7.2189999999999997E-3</v>
      </c>
      <c r="BG876">
        <v>4.0992448759439082E-2</v>
      </c>
      <c r="BH8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76">
        <f>WEEKDAY(ResumoApostas__2[[#This Row],[Data/Hora Aposta Realizada no BetinAsia]])</f>
        <v>6</v>
      </c>
    </row>
    <row r="877" spans="1:61" x14ac:dyDescent="0.35">
      <c r="A877">
        <v>16057</v>
      </c>
      <c r="D877" s="2">
        <v>45996.644444444442</v>
      </c>
      <c r="E877">
        <v>2.02</v>
      </c>
      <c r="G877">
        <v>0</v>
      </c>
      <c r="H877" t="s">
        <v>57346</v>
      </c>
      <c r="I877" t="s">
        <v>57347</v>
      </c>
      <c r="J877" t="s">
        <v>57348</v>
      </c>
      <c r="K877" t="s">
        <v>10189</v>
      </c>
      <c r="L877" t="s">
        <v>55182</v>
      </c>
      <c r="M877" t="s">
        <v>36</v>
      </c>
      <c r="N877" t="s">
        <v>36</v>
      </c>
      <c r="R877">
        <v>16057</v>
      </c>
      <c r="S877" t="s">
        <v>306</v>
      </c>
      <c r="T877">
        <v>4</v>
      </c>
      <c r="U877">
        <v>77</v>
      </c>
      <c r="V877">
        <v>0.02</v>
      </c>
      <c r="W877">
        <v>0.03</v>
      </c>
      <c r="X877" t="s">
        <v>38</v>
      </c>
      <c r="Y877">
        <v>9.4339999999999993E-2</v>
      </c>
      <c r="Z877">
        <v>1892</v>
      </c>
      <c r="AA877" s="2">
        <v>45996.769444444442</v>
      </c>
      <c r="AB877" t="s">
        <v>28152</v>
      </c>
      <c r="AC877" t="s">
        <v>28153</v>
      </c>
      <c r="AD877" s="2">
        <v>45996.8125</v>
      </c>
      <c r="AE877" t="s">
        <v>10184</v>
      </c>
      <c r="AF877">
        <v>3.3403062900000002E-2</v>
      </c>
      <c r="AG877">
        <v>0.11404467579999999</v>
      </c>
      <c r="AH877" t="s">
        <v>10189</v>
      </c>
      <c r="AI877" t="s">
        <v>10190</v>
      </c>
      <c r="AJ877">
        <v>2.02</v>
      </c>
      <c r="AK877" t="s">
        <v>22956</v>
      </c>
      <c r="AL877">
        <v>62</v>
      </c>
      <c r="AM877" t="s">
        <v>28151</v>
      </c>
      <c r="AN877">
        <v>1.8132127408000001</v>
      </c>
      <c r="AO877" t="s">
        <v>28153</v>
      </c>
      <c r="AZ877" s="2"/>
      <c r="BF877">
        <v>4.3451999999999998E-2</v>
      </c>
      <c r="BG877">
        <v>6.3366336633663423E-2</v>
      </c>
      <c r="BH8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77">
        <f>WEEKDAY(ResumoApostas__2[[#This Row],[Data/Hora Aposta Realizada no BetinAsia]])</f>
        <v>6</v>
      </c>
    </row>
    <row r="878" spans="1:61" x14ac:dyDescent="0.35">
      <c r="A878">
        <v>9118</v>
      </c>
      <c r="D878" s="2">
        <v>45962.617361111108</v>
      </c>
      <c r="E878">
        <v>2.21</v>
      </c>
      <c r="G878">
        <v>0</v>
      </c>
      <c r="H878" t="s">
        <v>57510</v>
      </c>
      <c r="I878" t="s">
        <v>57511</v>
      </c>
      <c r="J878" t="s">
        <v>57512</v>
      </c>
      <c r="K878" t="s">
        <v>10189</v>
      </c>
      <c r="L878" t="s">
        <v>55182</v>
      </c>
      <c r="M878" t="s">
        <v>36</v>
      </c>
      <c r="N878" t="s">
        <v>36</v>
      </c>
      <c r="R878">
        <v>9118</v>
      </c>
      <c r="S878" t="s">
        <v>456</v>
      </c>
      <c r="T878">
        <v>9</v>
      </c>
      <c r="U878">
        <v>332</v>
      </c>
      <c r="V878">
        <v>0.01</v>
      </c>
      <c r="W878">
        <v>0.01</v>
      </c>
      <c r="X878" t="s">
        <v>448</v>
      </c>
      <c r="Y878">
        <v>9.4339999999999993E-2</v>
      </c>
      <c r="Z878">
        <v>2074</v>
      </c>
      <c r="AA878" s="2">
        <v>45962.742361111108</v>
      </c>
      <c r="AB878" t="s">
        <v>41981</v>
      </c>
      <c r="AC878" t="s">
        <v>41982</v>
      </c>
      <c r="AD878" s="2">
        <v>45962.760416666664</v>
      </c>
      <c r="AE878" t="s">
        <v>10184</v>
      </c>
      <c r="AF878">
        <v>3.6649484500000003E-2</v>
      </c>
      <c r="AG878">
        <v>-4.4059405999999999E-3</v>
      </c>
      <c r="AH878" t="s">
        <v>10189</v>
      </c>
      <c r="AI878" t="s">
        <v>10190</v>
      </c>
      <c r="AJ878">
        <v>2.21</v>
      </c>
      <c r="AK878" t="s">
        <v>36487</v>
      </c>
      <c r="AL878">
        <v>25</v>
      </c>
      <c r="AM878" t="s">
        <v>41979</v>
      </c>
      <c r="AN878">
        <v>2.2197802198000001</v>
      </c>
      <c r="AO878" t="s">
        <v>41982</v>
      </c>
      <c r="AZ878" s="2"/>
      <c r="BF878">
        <v>-6.5672999999999995E-2</v>
      </c>
      <c r="BG878">
        <v>6.1538461538461597E-2</v>
      </c>
      <c r="BH8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78">
        <f>WEEKDAY(ResumoApostas__2[[#This Row],[Data/Hora Aposta Realizada no BetinAsia]])</f>
        <v>7</v>
      </c>
    </row>
    <row r="879" spans="1:61" x14ac:dyDescent="0.35">
      <c r="A879">
        <v>9153</v>
      </c>
      <c r="D879" s="2">
        <v>45962.774305555555</v>
      </c>
      <c r="E879">
        <v>1.839</v>
      </c>
      <c r="G879">
        <v>0</v>
      </c>
      <c r="H879" t="s">
        <v>57516</v>
      </c>
      <c r="I879" t="s">
        <v>57517</v>
      </c>
      <c r="J879" t="s">
        <v>57518</v>
      </c>
      <c r="K879" t="s">
        <v>14421</v>
      </c>
      <c r="L879" t="s">
        <v>55182</v>
      </c>
      <c r="M879" t="s">
        <v>55365</v>
      </c>
      <c r="N879" t="s">
        <v>36</v>
      </c>
      <c r="R879">
        <v>9153</v>
      </c>
      <c r="S879" t="s">
        <v>306</v>
      </c>
      <c r="T879">
        <v>5</v>
      </c>
      <c r="U879">
        <v>887</v>
      </c>
      <c r="V879">
        <v>0.01</v>
      </c>
      <c r="W879">
        <v>0.02</v>
      </c>
      <c r="X879" t="s">
        <v>333</v>
      </c>
      <c r="Y879">
        <v>9.4339999999999993E-2</v>
      </c>
      <c r="Z879">
        <v>1717</v>
      </c>
      <c r="AA879" s="2">
        <v>45962.899305555555</v>
      </c>
      <c r="AB879" t="s">
        <v>45522</v>
      </c>
      <c r="AC879" t="s">
        <v>45523</v>
      </c>
      <c r="AD879" s="2">
        <v>45975</v>
      </c>
      <c r="AE879" t="s">
        <v>10184</v>
      </c>
      <c r="AF879">
        <v>4.5714285700000003E-2</v>
      </c>
      <c r="AH879" t="s">
        <v>14421</v>
      </c>
      <c r="AI879" t="s">
        <v>10190</v>
      </c>
      <c r="AJ879">
        <v>2.2000000000000002</v>
      </c>
      <c r="AK879" t="s">
        <v>36487</v>
      </c>
      <c r="AL879">
        <v>29</v>
      </c>
      <c r="AM879" t="s">
        <v>45521</v>
      </c>
      <c r="AN879">
        <v>2.2000000000000002</v>
      </c>
      <c r="AO879" t="s">
        <v>45523</v>
      </c>
      <c r="AZ879" s="2"/>
      <c r="BF879">
        <v>-0.21954499999999999</v>
      </c>
      <c r="BG879">
        <v>0.21954545454545457</v>
      </c>
      <c r="BH8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79">
        <f>WEEKDAY(ResumoApostas__2[[#This Row],[Data/Hora Aposta Realizada no BetinAsia]])</f>
        <v>7</v>
      </c>
    </row>
    <row r="880" spans="1:61" x14ac:dyDescent="0.35">
      <c r="A880">
        <v>9163</v>
      </c>
      <c r="D880" s="2">
        <v>45962.856249999997</v>
      </c>
      <c r="E880">
        <v>1.99</v>
      </c>
      <c r="G880">
        <v>0</v>
      </c>
      <c r="H880" t="s">
        <v>57519</v>
      </c>
      <c r="I880" t="s">
        <v>57520</v>
      </c>
      <c r="J880" t="s">
        <v>57521</v>
      </c>
      <c r="K880" t="s">
        <v>10189</v>
      </c>
      <c r="L880" t="s">
        <v>55182</v>
      </c>
      <c r="M880" t="s">
        <v>55195</v>
      </c>
      <c r="N880" t="s">
        <v>36</v>
      </c>
      <c r="R880">
        <v>9163</v>
      </c>
      <c r="S880" t="s">
        <v>347</v>
      </c>
      <c r="T880">
        <v>8</v>
      </c>
      <c r="U880">
        <v>1264</v>
      </c>
      <c r="V880">
        <v>0</v>
      </c>
      <c r="W880">
        <v>0</v>
      </c>
      <c r="X880" t="s">
        <v>448</v>
      </c>
      <c r="Y880">
        <v>9.4339999999999993E-2</v>
      </c>
      <c r="Z880">
        <v>1870</v>
      </c>
      <c r="AA880" s="2">
        <v>45962.981249999997</v>
      </c>
      <c r="AB880" t="s">
        <v>41950</v>
      </c>
      <c r="AC880" t="s">
        <v>41951</v>
      </c>
      <c r="AD880" s="2">
        <v>45963</v>
      </c>
      <c r="AE880" t="s">
        <v>10184</v>
      </c>
      <c r="AF880">
        <v>4.0227272699999997E-2</v>
      </c>
      <c r="AG880">
        <v>-5.0000000000000001E-3</v>
      </c>
      <c r="AH880" t="s">
        <v>10189</v>
      </c>
      <c r="AI880" t="s">
        <v>10190</v>
      </c>
      <c r="AJ880">
        <v>1.99</v>
      </c>
      <c r="AK880" t="s">
        <v>36487</v>
      </c>
      <c r="AL880">
        <v>27</v>
      </c>
      <c r="AM880" t="s">
        <v>41949</v>
      </c>
      <c r="AN880">
        <v>2</v>
      </c>
      <c r="AO880" t="s">
        <v>41951</v>
      </c>
      <c r="AZ880" s="2"/>
      <c r="BF880">
        <v>-6.5000000000000002E-2</v>
      </c>
      <c r="BG880">
        <v>6.0301507537688384E-2</v>
      </c>
      <c r="BH8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80">
        <f>WEEKDAY(ResumoApostas__2[[#This Row],[Data/Hora Aposta Realizada no BetinAsia]])</f>
        <v>7</v>
      </c>
    </row>
    <row r="881" spans="1:61" x14ac:dyDescent="0.35">
      <c r="A881">
        <v>9193</v>
      </c>
      <c r="D881" s="2">
        <v>45963.002083333333</v>
      </c>
      <c r="E881">
        <v>2.1619999999999999</v>
      </c>
      <c r="G881">
        <v>0</v>
      </c>
      <c r="H881" t="s">
        <v>57522</v>
      </c>
      <c r="I881" t="s">
        <v>57302</v>
      </c>
      <c r="J881" t="s">
        <v>57523</v>
      </c>
      <c r="K881" t="s">
        <v>10189</v>
      </c>
      <c r="L881" t="s">
        <v>55187</v>
      </c>
      <c r="M881" t="s">
        <v>55188</v>
      </c>
      <c r="N881" t="s">
        <v>36</v>
      </c>
      <c r="R881">
        <v>9193</v>
      </c>
      <c r="S881" t="s">
        <v>321</v>
      </c>
      <c r="T881">
        <v>2</v>
      </c>
      <c r="U881">
        <v>151</v>
      </c>
      <c r="V881">
        <v>0.06</v>
      </c>
      <c r="W881">
        <v>0.03</v>
      </c>
      <c r="X881" t="s">
        <v>1085</v>
      </c>
      <c r="Y881">
        <v>9.4339999999999993E-2</v>
      </c>
      <c r="Z881">
        <v>2070</v>
      </c>
      <c r="AA881" s="2">
        <v>45963.127083333333</v>
      </c>
      <c r="AB881" t="s">
        <v>22134</v>
      </c>
      <c r="AC881" t="s">
        <v>22135</v>
      </c>
      <c r="AD881" s="2">
        <v>45963.208333333336</v>
      </c>
      <c r="AE881" t="s">
        <v>10184</v>
      </c>
      <c r="AF881">
        <v>4.5047393800000002E-2</v>
      </c>
      <c r="AG881">
        <v>4.4457548100000001E-2</v>
      </c>
      <c r="AH881" t="s">
        <v>10189</v>
      </c>
      <c r="AI881" t="s">
        <v>10190</v>
      </c>
      <c r="AJ881">
        <v>2.1619999999999999</v>
      </c>
      <c r="AK881" t="s">
        <v>19474</v>
      </c>
      <c r="AL881">
        <v>117</v>
      </c>
      <c r="AM881" t="s">
        <v>22133</v>
      </c>
      <c r="AN881">
        <v>2.06997403</v>
      </c>
      <c r="AO881" t="s">
        <v>57524</v>
      </c>
      <c r="AZ881" s="2"/>
      <c r="BF881">
        <v>1.2999999999999999E-5</v>
      </c>
      <c r="BG881">
        <v>4.2553191489361743E-2</v>
      </c>
      <c r="BH8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881">
        <f>WEEKDAY(ResumoApostas__2[[#This Row],[Data/Hora Aposta Realizada no BetinAsia]])</f>
        <v>1</v>
      </c>
    </row>
    <row r="882" spans="1:61" x14ac:dyDescent="0.35">
      <c r="A882">
        <v>9198</v>
      </c>
      <c r="D882" s="2">
        <v>45963.022222222222</v>
      </c>
      <c r="E882">
        <v>1.98</v>
      </c>
      <c r="G882">
        <v>0</v>
      </c>
      <c r="H882" t="s">
        <v>57525</v>
      </c>
      <c r="I882" t="s">
        <v>55501</v>
      </c>
      <c r="J882" t="s">
        <v>57526</v>
      </c>
      <c r="K882" t="s">
        <v>10189</v>
      </c>
      <c r="L882" t="s">
        <v>55182</v>
      </c>
      <c r="M882" t="s">
        <v>55365</v>
      </c>
      <c r="N882" t="s">
        <v>36</v>
      </c>
      <c r="R882">
        <v>9198</v>
      </c>
      <c r="S882" t="s">
        <v>321</v>
      </c>
      <c r="T882">
        <v>2</v>
      </c>
      <c r="U882">
        <v>162</v>
      </c>
      <c r="V882">
        <v>0.06</v>
      </c>
      <c r="W882">
        <v>0.03</v>
      </c>
      <c r="X882" t="s">
        <v>1085</v>
      </c>
      <c r="Y882">
        <v>9.4339999999999993E-2</v>
      </c>
      <c r="Z882">
        <v>1910</v>
      </c>
      <c r="AA882" s="2">
        <v>45963.147222222222</v>
      </c>
      <c r="AB882" t="s">
        <v>30062</v>
      </c>
      <c r="AC882" t="s">
        <v>30063</v>
      </c>
      <c r="AD882" s="2">
        <v>45963.541666666664</v>
      </c>
      <c r="AE882" t="s">
        <v>10184</v>
      </c>
      <c r="AF882">
        <v>5.9005511199999999E-2</v>
      </c>
      <c r="AG882">
        <v>-0.1999357467</v>
      </c>
      <c r="AH882" t="s">
        <v>10189</v>
      </c>
      <c r="AI882" t="s">
        <v>10190</v>
      </c>
      <c r="AJ882">
        <v>1.98</v>
      </c>
      <c r="AK882" t="s">
        <v>22956</v>
      </c>
      <c r="AL882">
        <v>568</v>
      </c>
      <c r="AM882" t="s">
        <v>30060</v>
      </c>
      <c r="AN882">
        <v>2.4748012322999999</v>
      </c>
      <c r="AO882" t="s">
        <v>30063</v>
      </c>
      <c r="AZ882" s="2"/>
      <c r="BF882">
        <v>-0.22822100000000001</v>
      </c>
      <c r="BG882">
        <v>3.5353535353535387E-2</v>
      </c>
      <c r="BH8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82">
        <f>WEEKDAY(ResumoApostas__2[[#This Row],[Data/Hora Aposta Realizada no BetinAsia]])</f>
        <v>1</v>
      </c>
    </row>
    <row r="883" spans="1:61" x14ac:dyDescent="0.35">
      <c r="A883">
        <v>9205</v>
      </c>
      <c r="D883" s="2">
        <v>45963.045138888891</v>
      </c>
      <c r="E883">
        <v>2.052</v>
      </c>
      <c r="G883">
        <v>0</v>
      </c>
      <c r="H883" t="s">
        <v>57527</v>
      </c>
      <c r="I883" t="s">
        <v>57528</v>
      </c>
      <c r="J883" t="s">
        <v>56450</v>
      </c>
      <c r="K883" t="s">
        <v>10189</v>
      </c>
      <c r="L883" t="s">
        <v>55187</v>
      </c>
      <c r="M883" t="s">
        <v>55188</v>
      </c>
      <c r="N883" t="s">
        <v>36</v>
      </c>
      <c r="R883">
        <v>9205</v>
      </c>
      <c r="S883" t="s">
        <v>321</v>
      </c>
      <c r="T883">
        <v>2</v>
      </c>
      <c r="U883">
        <v>107</v>
      </c>
      <c r="V883">
        <v>7.0000000000000007E-2</v>
      </c>
      <c r="W883">
        <v>0.03</v>
      </c>
      <c r="X883" t="s">
        <v>1085</v>
      </c>
      <c r="Y883">
        <v>9.4339999999999993E-2</v>
      </c>
      <c r="Z883">
        <v>2010</v>
      </c>
      <c r="AA883" s="2">
        <v>45963.170138888891</v>
      </c>
      <c r="AB883" t="s">
        <v>39003</v>
      </c>
      <c r="AC883" t="s">
        <v>39004</v>
      </c>
      <c r="AD883" s="2">
        <v>45963.395833333336</v>
      </c>
      <c r="AE883" t="s">
        <v>10184</v>
      </c>
      <c r="AF883">
        <v>4.4567533700000002E-2</v>
      </c>
      <c r="AG883">
        <v>7.4883899200000006E-2</v>
      </c>
      <c r="AH883" t="s">
        <v>10189</v>
      </c>
      <c r="AI883" t="s">
        <v>10190</v>
      </c>
      <c r="AJ883">
        <v>2.052</v>
      </c>
      <c r="AK883" t="s">
        <v>36487</v>
      </c>
      <c r="AL883">
        <v>325</v>
      </c>
      <c r="AM883" t="s">
        <v>39002</v>
      </c>
      <c r="AN883">
        <v>1.9090433873999999</v>
      </c>
      <c r="AO883" t="s">
        <v>39004</v>
      </c>
      <c r="AZ883" s="2"/>
      <c r="BF883">
        <v>5.2882999999999999E-2</v>
      </c>
      <c r="BG883">
        <v>2.0467836257310069E-2</v>
      </c>
      <c r="BH8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83">
        <f>WEEKDAY(ResumoApostas__2[[#This Row],[Data/Hora Aposta Realizada no BetinAsia]])</f>
        <v>1</v>
      </c>
    </row>
    <row r="884" spans="1:61" x14ac:dyDescent="0.35">
      <c r="A884">
        <v>9207</v>
      </c>
      <c r="D884" s="2">
        <v>45963.046527777777</v>
      </c>
      <c r="E884">
        <v>1.819</v>
      </c>
      <c r="G884">
        <v>0</v>
      </c>
      <c r="H884" t="s">
        <v>57529</v>
      </c>
      <c r="I884" t="s">
        <v>57530</v>
      </c>
      <c r="J884" t="s">
        <v>57531</v>
      </c>
      <c r="K884" t="s">
        <v>10189</v>
      </c>
      <c r="L884" t="s">
        <v>55187</v>
      </c>
      <c r="M884" t="s">
        <v>36</v>
      </c>
      <c r="N884" t="s">
        <v>36</v>
      </c>
      <c r="R884">
        <v>9207</v>
      </c>
      <c r="S884" t="s">
        <v>321</v>
      </c>
      <c r="T884">
        <v>2</v>
      </c>
      <c r="U884">
        <v>126</v>
      </c>
      <c r="V884">
        <v>0.08</v>
      </c>
      <c r="W884">
        <v>0.04</v>
      </c>
      <c r="X884" t="s">
        <v>964</v>
      </c>
      <c r="Y884">
        <v>9.4339999999999993E-2</v>
      </c>
      <c r="Z884">
        <v>1750</v>
      </c>
      <c r="AA884" s="2">
        <v>45963.171527777777</v>
      </c>
      <c r="AB884" t="s">
        <v>11244</v>
      </c>
      <c r="AC884" t="s">
        <v>11245</v>
      </c>
      <c r="AD884" s="2">
        <v>45963.625</v>
      </c>
      <c r="AE884" t="s">
        <v>10184</v>
      </c>
      <c r="AF884">
        <v>7.6910314300000004E-2</v>
      </c>
      <c r="AG884">
        <v>0.1216415582</v>
      </c>
      <c r="AH884" t="s">
        <v>10189</v>
      </c>
      <c r="AI884" t="s">
        <v>10190</v>
      </c>
      <c r="AJ884">
        <v>1.819</v>
      </c>
      <c r="AK884" t="s">
        <v>10192</v>
      </c>
      <c r="AL884">
        <v>653</v>
      </c>
      <c r="AM884" t="s">
        <v>11242</v>
      </c>
      <c r="AN884">
        <v>1.6217302102</v>
      </c>
      <c r="AO884" t="s">
        <v>57532</v>
      </c>
      <c r="AZ884" s="2"/>
      <c r="BF884">
        <v>7.9093999999999998E-2</v>
      </c>
      <c r="BG884">
        <v>3.7932930181418335E-2</v>
      </c>
      <c r="BH8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84">
        <f>WEEKDAY(ResumoApostas__2[[#This Row],[Data/Hora Aposta Realizada no BetinAsia]])</f>
        <v>1</v>
      </c>
    </row>
    <row r="885" spans="1:61" x14ac:dyDescent="0.35">
      <c r="A885">
        <v>9209</v>
      </c>
      <c r="D885" s="2">
        <v>45963.04791666667</v>
      </c>
      <c r="E885">
        <v>1.92</v>
      </c>
      <c r="G885">
        <v>0</v>
      </c>
      <c r="H885" t="s">
        <v>57533</v>
      </c>
      <c r="I885" t="s">
        <v>57534</v>
      </c>
      <c r="J885" t="s">
        <v>57535</v>
      </c>
      <c r="K885" t="s">
        <v>10189</v>
      </c>
      <c r="L885" t="s">
        <v>55187</v>
      </c>
      <c r="M885" t="s">
        <v>36</v>
      </c>
      <c r="N885" t="s">
        <v>36</v>
      </c>
      <c r="R885">
        <v>9209</v>
      </c>
      <c r="S885" t="s">
        <v>321</v>
      </c>
      <c r="T885">
        <v>4</v>
      </c>
      <c r="U885">
        <v>190</v>
      </c>
      <c r="V885">
        <v>0.02</v>
      </c>
      <c r="W885">
        <v>0.03</v>
      </c>
      <c r="X885" t="s">
        <v>322</v>
      </c>
      <c r="Y885">
        <v>9.4339999999999993E-2</v>
      </c>
      <c r="Z885">
        <v>1830</v>
      </c>
      <c r="AA885" s="2">
        <v>45963.17291666667</v>
      </c>
      <c r="AB885" t="s">
        <v>25923</v>
      </c>
      <c r="AC885" t="s">
        <v>25924</v>
      </c>
      <c r="AD885" s="2">
        <v>45963.770833333336</v>
      </c>
      <c r="AE885" t="s">
        <v>10184</v>
      </c>
      <c r="AF885">
        <v>3.8506958000000001E-2</v>
      </c>
      <c r="AG885">
        <v>1.6313937000000001E-2</v>
      </c>
      <c r="AH885" t="s">
        <v>10189</v>
      </c>
      <c r="AI885" t="s">
        <v>10190</v>
      </c>
      <c r="AJ885">
        <v>1.92</v>
      </c>
      <c r="AK885" t="s">
        <v>22956</v>
      </c>
      <c r="AL885">
        <v>861</v>
      </c>
      <c r="AM885" t="s">
        <v>25922</v>
      </c>
      <c r="AN885">
        <v>1.8891800358999999</v>
      </c>
      <c r="AO885" t="s">
        <v>57536</v>
      </c>
      <c r="AZ885" s="2"/>
      <c r="BF885">
        <v>-3.1326E-2</v>
      </c>
      <c r="BG885">
        <v>4.6874999999999931E-2</v>
      </c>
      <c r="BH8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85">
        <f>WEEKDAY(ResumoApostas__2[[#This Row],[Data/Hora Aposta Realizada no BetinAsia]])</f>
        <v>1</v>
      </c>
    </row>
    <row r="886" spans="1:61" x14ac:dyDescent="0.35">
      <c r="A886">
        <v>9210</v>
      </c>
      <c r="D886" s="2">
        <v>45963.049305555556</v>
      </c>
      <c r="E886">
        <v>2.0979999999999999</v>
      </c>
      <c r="G886">
        <v>0</v>
      </c>
      <c r="H886" t="s">
        <v>57537</v>
      </c>
      <c r="I886" t="s">
        <v>57538</v>
      </c>
      <c r="J886" t="s">
        <v>57539</v>
      </c>
      <c r="K886" t="s">
        <v>10189</v>
      </c>
      <c r="L886" t="s">
        <v>55187</v>
      </c>
      <c r="M886" t="s">
        <v>55188</v>
      </c>
      <c r="N886" t="s">
        <v>36</v>
      </c>
      <c r="R886">
        <v>9210</v>
      </c>
      <c r="S886" t="s">
        <v>321</v>
      </c>
      <c r="T886">
        <v>2</v>
      </c>
      <c r="U886">
        <v>157</v>
      </c>
      <c r="V886">
        <v>0.06</v>
      </c>
      <c r="W886">
        <v>0.03</v>
      </c>
      <c r="X886" t="s">
        <v>1085</v>
      </c>
      <c r="Y886">
        <v>9.4339999999999993E-2</v>
      </c>
      <c r="Z886">
        <v>2030</v>
      </c>
      <c r="AA886" s="2">
        <v>45963.174305555556</v>
      </c>
      <c r="AB886" t="s">
        <v>22128</v>
      </c>
      <c r="AC886" t="s">
        <v>22129</v>
      </c>
      <c r="AD886" s="2">
        <v>45963.958333333336</v>
      </c>
      <c r="AE886" t="s">
        <v>10184</v>
      </c>
      <c r="AF886">
        <v>4.40626109E-2</v>
      </c>
      <c r="AG886">
        <v>4.9000000000000002E-2</v>
      </c>
      <c r="AH886" t="s">
        <v>10189</v>
      </c>
      <c r="AI886" t="s">
        <v>10190</v>
      </c>
      <c r="AJ886">
        <v>2.0979999999999999</v>
      </c>
      <c r="AK886" t="s">
        <v>19474</v>
      </c>
      <c r="AL886">
        <v>1129</v>
      </c>
      <c r="AM886" t="s">
        <v>22127</v>
      </c>
      <c r="AN886">
        <v>2</v>
      </c>
      <c r="AO886" t="s">
        <v>57540</v>
      </c>
      <c r="AZ886" s="2"/>
      <c r="BF886">
        <v>1.4999999999999999E-2</v>
      </c>
      <c r="BG886">
        <v>3.2411820781696882E-2</v>
      </c>
      <c r="BH8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886">
        <f>WEEKDAY(ResumoApostas__2[[#This Row],[Data/Hora Aposta Realizada no BetinAsia]])</f>
        <v>1</v>
      </c>
    </row>
    <row r="887" spans="1:61" x14ac:dyDescent="0.35">
      <c r="A887">
        <v>9211</v>
      </c>
      <c r="D887" s="2">
        <v>45963.05</v>
      </c>
      <c r="E887">
        <v>2.0979999999999999</v>
      </c>
      <c r="G887">
        <v>0</v>
      </c>
      <c r="H887" t="s">
        <v>57541</v>
      </c>
      <c r="I887" t="s">
        <v>57542</v>
      </c>
      <c r="J887" t="s">
        <v>57543</v>
      </c>
      <c r="K887" t="s">
        <v>10189</v>
      </c>
      <c r="L887" t="s">
        <v>55187</v>
      </c>
      <c r="M887" t="s">
        <v>55188</v>
      </c>
      <c r="N887" t="s">
        <v>36</v>
      </c>
      <c r="R887">
        <v>9211</v>
      </c>
      <c r="S887" t="s">
        <v>321</v>
      </c>
      <c r="T887">
        <v>2</v>
      </c>
      <c r="U887">
        <v>186</v>
      </c>
      <c r="V887">
        <v>0.05</v>
      </c>
      <c r="W887">
        <v>0.02</v>
      </c>
      <c r="X887" t="s">
        <v>981</v>
      </c>
      <c r="Y887">
        <v>9.4339999999999993E-2</v>
      </c>
      <c r="Z887">
        <v>2020</v>
      </c>
      <c r="AA887" s="2">
        <v>45963.175000000003</v>
      </c>
      <c r="AB887" t="s">
        <v>22122</v>
      </c>
      <c r="AC887" t="s">
        <v>22123</v>
      </c>
      <c r="AD887" s="2">
        <v>45963.958333333336</v>
      </c>
      <c r="AE887" t="s">
        <v>10184</v>
      </c>
      <c r="AF887">
        <v>3.26723576E-2</v>
      </c>
      <c r="AG887">
        <v>4.4103917899999998E-2</v>
      </c>
      <c r="AH887" t="s">
        <v>10189</v>
      </c>
      <c r="AI887" t="s">
        <v>10190</v>
      </c>
      <c r="AJ887">
        <v>2.0979999999999999</v>
      </c>
      <c r="AK887" t="s">
        <v>19474</v>
      </c>
      <c r="AL887">
        <v>1128</v>
      </c>
      <c r="AM887" t="s">
        <v>22120</v>
      </c>
      <c r="AN887">
        <v>2.0093785341000001</v>
      </c>
      <c r="AO887" t="s">
        <v>57544</v>
      </c>
      <c r="AZ887" s="2"/>
      <c r="BF887">
        <v>5.2859999999999999E-3</v>
      </c>
      <c r="BG887">
        <v>3.7178265014299265E-2</v>
      </c>
      <c r="BH8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887">
        <f>WEEKDAY(ResumoApostas__2[[#This Row],[Data/Hora Aposta Realizada no BetinAsia]])</f>
        <v>1</v>
      </c>
    </row>
    <row r="888" spans="1:61" x14ac:dyDescent="0.35">
      <c r="A888">
        <v>9212</v>
      </c>
      <c r="D888" s="2">
        <v>45963.050694444442</v>
      </c>
      <c r="E888">
        <v>1.96</v>
      </c>
      <c r="G888">
        <v>0</v>
      </c>
      <c r="H888" t="s">
        <v>57545</v>
      </c>
      <c r="I888" t="s">
        <v>57546</v>
      </c>
      <c r="J888" t="s">
        <v>57547</v>
      </c>
      <c r="K888" t="s">
        <v>10189</v>
      </c>
      <c r="L888" t="s">
        <v>55187</v>
      </c>
      <c r="M888" t="s">
        <v>55195</v>
      </c>
      <c r="N888" t="s">
        <v>36</v>
      </c>
      <c r="R888">
        <v>9212</v>
      </c>
      <c r="S888" t="s">
        <v>340</v>
      </c>
      <c r="T888">
        <v>6</v>
      </c>
      <c r="U888">
        <v>191</v>
      </c>
      <c r="V888">
        <v>0</v>
      </c>
      <c r="W888">
        <v>0.02</v>
      </c>
      <c r="X888" t="s">
        <v>423</v>
      </c>
      <c r="Y888">
        <v>9.4339999999999993E-2</v>
      </c>
      <c r="Z888">
        <v>1890</v>
      </c>
      <c r="AA888" s="2">
        <v>45963.175694444442</v>
      </c>
      <c r="AB888" t="s">
        <v>25916</v>
      </c>
      <c r="AC888" t="s">
        <v>25917</v>
      </c>
      <c r="AD888" s="2">
        <v>45963.708333333336</v>
      </c>
      <c r="AE888" t="s">
        <v>10184</v>
      </c>
      <c r="AF888">
        <v>3.2635658900000003E-2</v>
      </c>
      <c r="AG888">
        <v>0.1155333425</v>
      </c>
      <c r="AH888" t="s">
        <v>10189</v>
      </c>
      <c r="AI888" t="s">
        <v>10190</v>
      </c>
      <c r="AJ888">
        <v>1.96</v>
      </c>
      <c r="AK888" t="s">
        <v>22956</v>
      </c>
      <c r="AL888">
        <v>766</v>
      </c>
      <c r="AM888" t="s">
        <v>25915</v>
      </c>
      <c r="AN888">
        <v>1.7570070973</v>
      </c>
      <c r="AO888" t="s">
        <v>57548</v>
      </c>
      <c r="AZ888" s="2"/>
      <c r="BF888">
        <v>7.5692999999999996E-2</v>
      </c>
      <c r="BG888">
        <v>3.5714285714285747E-2</v>
      </c>
      <c r="BH8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88">
        <f>WEEKDAY(ResumoApostas__2[[#This Row],[Data/Hora Aposta Realizada no BetinAsia]])</f>
        <v>1</v>
      </c>
    </row>
    <row r="889" spans="1:61" x14ac:dyDescent="0.35">
      <c r="A889">
        <v>9213</v>
      </c>
      <c r="D889" s="2">
        <v>45963.052777777775</v>
      </c>
      <c r="E889">
        <v>1.98</v>
      </c>
      <c r="G889">
        <v>0</v>
      </c>
      <c r="H889" t="s">
        <v>57549</v>
      </c>
      <c r="I889" t="s">
        <v>57550</v>
      </c>
      <c r="J889" t="s">
        <v>57551</v>
      </c>
      <c r="K889" t="s">
        <v>10189</v>
      </c>
      <c r="L889" t="s">
        <v>55182</v>
      </c>
      <c r="M889" t="s">
        <v>55234</v>
      </c>
      <c r="N889" t="s">
        <v>36</v>
      </c>
      <c r="R889">
        <v>9213</v>
      </c>
      <c r="S889" t="s">
        <v>321</v>
      </c>
      <c r="T889">
        <v>4</v>
      </c>
      <c r="U889">
        <v>316</v>
      </c>
      <c r="V889">
        <v>0.03</v>
      </c>
      <c r="W889">
        <v>0.04</v>
      </c>
      <c r="X889" t="s">
        <v>939</v>
      </c>
      <c r="Y889">
        <v>9.4339999999999993E-2</v>
      </c>
      <c r="Z889">
        <v>1910</v>
      </c>
      <c r="AA889" s="2">
        <v>45963.177777777775</v>
      </c>
      <c r="AB889" t="s">
        <v>18746</v>
      </c>
      <c r="AC889" t="s">
        <v>18747</v>
      </c>
      <c r="AD889" s="2">
        <v>45963.75</v>
      </c>
      <c r="AE889" t="s">
        <v>10184</v>
      </c>
      <c r="AF889">
        <v>3.26107624E-2</v>
      </c>
      <c r="AG889">
        <v>0.17250663129999999</v>
      </c>
      <c r="AH889" t="s">
        <v>10189</v>
      </c>
      <c r="AI889" t="s">
        <v>10190</v>
      </c>
      <c r="AJ889">
        <v>1.98</v>
      </c>
      <c r="AK889" t="s">
        <v>17394</v>
      </c>
      <c r="AL889">
        <v>824</v>
      </c>
      <c r="AM889" t="s">
        <v>18744</v>
      </c>
      <c r="AN889">
        <v>1.6886898096</v>
      </c>
      <c r="AO889" t="s">
        <v>57552</v>
      </c>
      <c r="AZ889" s="2"/>
      <c r="BF889">
        <v>0.131054</v>
      </c>
      <c r="BG889">
        <v>3.5353535353535387E-2</v>
      </c>
      <c r="BH8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0500000000000007</v>
      </c>
      <c r="BI889">
        <f>WEEKDAY(ResumoApostas__2[[#This Row],[Data/Hora Aposta Realizada no BetinAsia]])</f>
        <v>1</v>
      </c>
    </row>
    <row r="890" spans="1:61" x14ac:dyDescent="0.35">
      <c r="A890">
        <v>9215</v>
      </c>
      <c r="D890" s="2">
        <v>45963.053472222222</v>
      </c>
      <c r="E890">
        <v>1.76</v>
      </c>
      <c r="G890">
        <v>0</v>
      </c>
      <c r="H890" t="s">
        <v>57553</v>
      </c>
      <c r="I890" t="s">
        <v>55618</v>
      </c>
      <c r="J890" t="s">
        <v>57554</v>
      </c>
      <c r="K890" t="s">
        <v>10189</v>
      </c>
      <c r="L890" t="s">
        <v>55187</v>
      </c>
      <c r="M890" t="s">
        <v>36</v>
      </c>
      <c r="N890" t="s">
        <v>36</v>
      </c>
      <c r="R890">
        <v>9215</v>
      </c>
      <c r="S890" t="s">
        <v>321</v>
      </c>
      <c r="T890">
        <v>2</v>
      </c>
      <c r="U890">
        <v>126</v>
      </c>
      <c r="V890">
        <v>7.0000000000000007E-2</v>
      </c>
      <c r="W890">
        <v>0.03</v>
      </c>
      <c r="X890" t="s">
        <v>1136</v>
      </c>
      <c r="Y890">
        <v>9.4339999999999993E-2</v>
      </c>
      <c r="Z890">
        <v>1690</v>
      </c>
      <c r="AA890" s="2">
        <v>45963.178472222222</v>
      </c>
      <c r="AB890" t="s">
        <v>25910</v>
      </c>
      <c r="AC890" t="s">
        <v>25911</v>
      </c>
      <c r="AD890" s="2">
        <v>45963.71875</v>
      </c>
      <c r="AE890" t="s">
        <v>10184</v>
      </c>
      <c r="AF890">
        <v>6.1402729900000001E-2</v>
      </c>
      <c r="AG890">
        <v>0.1128042328</v>
      </c>
      <c r="AH890" t="s">
        <v>10189</v>
      </c>
      <c r="AI890" t="s">
        <v>10190</v>
      </c>
      <c r="AJ890">
        <v>1.76</v>
      </c>
      <c r="AK890" t="s">
        <v>22956</v>
      </c>
      <c r="AL890">
        <v>777</v>
      </c>
      <c r="AM890" t="s">
        <v>25908</v>
      </c>
      <c r="AN890">
        <v>1.5815899581999999</v>
      </c>
      <c r="AO890" t="s">
        <v>57555</v>
      </c>
      <c r="AZ890" s="2"/>
      <c r="BF890">
        <v>6.8544999999999995E-2</v>
      </c>
      <c r="BG890">
        <v>3.9772727272727307E-2</v>
      </c>
      <c r="BH8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90">
        <f>WEEKDAY(ResumoApostas__2[[#This Row],[Data/Hora Aposta Realizada no BetinAsia]])</f>
        <v>1</v>
      </c>
    </row>
    <row r="891" spans="1:61" x14ac:dyDescent="0.35">
      <c r="A891">
        <v>9217</v>
      </c>
      <c r="D891" s="2">
        <v>45963.054861111108</v>
      </c>
      <c r="E891">
        <v>2.1110000000000002</v>
      </c>
      <c r="G891">
        <v>0</v>
      </c>
      <c r="H891" t="s">
        <v>57556</v>
      </c>
      <c r="I891" t="s">
        <v>57557</v>
      </c>
      <c r="J891" t="s">
        <v>55346</v>
      </c>
      <c r="K891" t="s">
        <v>10189</v>
      </c>
      <c r="L891" t="s">
        <v>55187</v>
      </c>
      <c r="M891" t="s">
        <v>55188</v>
      </c>
      <c r="N891" t="s">
        <v>36</v>
      </c>
      <c r="R891">
        <v>9217</v>
      </c>
      <c r="S891" t="s">
        <v>321</v>
      </c>
      <c r="T891">
        <v>2</v>
      </c>
      <c r="U891">
        <v>157</v>
      </c>
      <c r="V891">
        <v>0.06</v>
      </c>
      <c r="W891">
        <v>0.03</v>
      </c>
      <c r="X891" t="s">
        <v>1085</v>
      </c>
      <c r="Y891">
        <v>9.4339999999999993E-2</v>
      </c>
      <c r="Z891">
        <v>2030</v>
      </c>
      <c r="AA891" s="2">
        <v>45963.179861111108</v>
      </c>
      <c r="AB891" t="s">
        <v>25900</v>
      </c>
      <c r="AC891" t="s">
        <v>25901</v>
      </c>
      <c r="AD891" s="2">
        <v>45963.666666666664</v>
      </c>
      <c r="AE891" t="s">
        <v>10184</v>
      </c>
      <c r="AF891">
        <v>4.6073770299999997E-2</v>
      </c>
      <c r="AG891">
        <v>-0.1379537072</v>
      </c>
      <c r="AH891" t="s">
        <v>10189</v>
      </c>
      <c r="AI891" t="s">
        <v>10190</v>
      </c>
      <c r="AJ891">
        <v>2.1110000000000002</v>
      </c>
      <c r="AK891" t="s">
        <v>22956</v>
      </c>
      <c r="AL891">
        <v>701</v>
      </c>
      <c r="AM891" t="s">
        <v>25898</v>
      </c>
      <c r="AN891">
        <v>2.4488244048999999</v>
      </c>
      <c r="AO891" t="s">
        <v>25901</v>
      </c>
      <c r="AZ891" s="2"/>
      <c r="BF891">
        <v>-0.17103099999999999</v>
      </c>
      <c r="BG891">
        <v>3.8370440549502796E-2</v>
      </c>
      <c r="BH8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91">
        <f>WEEKDAY(ResumoApostas__2[[#This Row],[Data/Hora Aposta Realizada no BetinAsia]])</f>
        <v>1</v>
      </c>
    </row>
    <row r="892" spans="1:61" x14ac:dyDescent="0.35">
      <c r="A892">
        <v>9218</v>
      </c>
      <c r="D892" s="2">
        <v>45963.055555555555</v>
      </c>
      <c r="E892">
        <v>1.819</v>
      </c>
      <c r="G892">
        <v>0</v>
      </c>
      <c r="H892" t="s">
        <v>57558</v>
      </c>
      <c r="I892" t="s">
        <v>57559</v>
      </c>
      <c r="J892" t="s">
        <v>57560</v>
      </c>
      <c r="K892" t="s">
        <v>10189</v>
      </c>
      <c r="L892" t="s">
        <v>55187</v>
      </c>
      <c r="M892" t="s">
        <v>36</v>
      </c>
      <c r="N892" t="s">
        <v>36</v>
      </c>
      <c r="R892">
        <v>9218</v>
      </c>
      <c r="S892" t="s">
        <v>321</v>
      </c>
      <c r="T892">
        <v>3</v>
      </c>
      <c r="U892">
        <v>190</v>
      </c>
      <c r="V892">
        <v>0.04</v>
      </c>
      <c r="W892">
        <v>0.04</v>
      </c>
      <c r="X892" t="s">
        <v>981</v>
      </c>
      <c r="Y892">
        <v>9.4339999999999993E-2</v>
      </c>
      <c r="Z892">
        <v>1760</v>
      </c>
      <c r="AA892" s="2">
        <v>45963.180555555555</v>
      </c>
      <c r="AB892" t="s">
        <v>11236</v>
      </c>
      <c r="AC892" t="s">
        <v>11237</v>
      </c>
      <c r="AD892" s="2">
        <v>45963.520833333336</v>
      </c>
      <c r="AE892" t="s">
        <v>10184</v>
      </c>
      <c r="AF892">
        <v>4.2246397800000002E-2</v>
      </c>
      <c r="AG892">
        <v>-1.7477614499999999E-2</v>
      </c>
      <c r="AH892" t="s">
        <v>10189</v>
      </c>
      <c r="AI892" t="s">
        <v>10190</v>
      </c>
      <c r="AJ892">
        <v>1.819</v>
      </c>
      <c r="AK892" t="s">
        <v>10192</v>
      </c>
      <c r="AL892">
        <v>490</v>
      </c>
      <c r="AM892" t="s">
        <v>11234</v>
      </c>
      <c r="AN892">
        <v>1.8513573094</v>
      </c>
      <c r="AO892" t="s">
        <v>11237</v>
      </c>
      <c r="AZ892" s="2"/>
      <c r="BF892">
        <v>-4.9346000000000001E-2</v>
      </c>
      <c r="BG892">
        <v>3.2435404068169291E-2</v>
      </c>
      <c r="BH8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92">
        <f>WEEKDAY(ResumoApostas__2[[#This Row],[Data/Hora Aposta Realizada no BetinAsia]])</f>
        <v>1</v>
      </c>
    </row>
    <row r="893" spans="1:61" x14ac:dyDescent="0.35">
      <c r="A893">
        <v>9225</v>
      </c>
      <c r="D893" s="2">
        <v>45963.074305555558</v>
      </c>
      <c r="E893">
        <v>1.97</v>
      </c>
      <c r="G893">
        <v>0</v>
      </c>
      <c r="H893" t="s">
        <v>57561</v>
      </c>
      <c r="I893" t="s">
        <v>57562</v>
      </c>
      <c r="J893" t="s">
        <v>57563</v>
      </c>
      <c r="K893" t="s">
        <v>10189</v>
      </c>
      <c r="L893" t="s">
        <v>55187</v>
      </c>
      <c r="M893" t="s">
        <v>55195</v>
      </c>
      <c r="N893" t="s">
        <v>36</v>
      </c>
      <c r="R893">
        <v>9225</v>
      </c>
      <c r="S893" t="s">
        <v>306</v>
      </c>
      <c r="T893">
        <v>5</v>
      </c>
      <c r="U893">
        <v>382</v>
      </c>
      <c r="V893">
        <v>0</v>
      </c>
      <c r="W893">
        <v>0.03</v>
      </c>
      <c r="X893" t="s">
        <v>330</v>
      </c>
      <c r="Y893">
        <v>9.4339999999999993E-2</v>
      </c>
      <c r="Z893">
        <v>1882</v>
      </c>
      <c r="AA893" s="2">
        <v>45963.199305555558</v>
      </c>
      <c r="AB893" t="s">
        <v>25894</v>
      </c>
      <c r="AC893" t="s">
        <v>25895</v>
      </c>
      <c r="AD893" s="2">
        <v>45963.625</v>
      </c>
      <c r="AE893" t="s">
        <v>10184</v>
      </c>
      <c r="AF893">
        <v>3.1930449E-2</v>
      </c>
      <c r="AG893">
        <v>-3.7409140899999999E-2</v>
      </c>
      <c r="AH893" t="s">
        <v>10189</v>
      </c>
      <c r="AI893" t="s">
        <v>10190</v>
      </c>
      <c r="AJ893">
        <v>1.97</v>
      </c>
      <c r="AK893" t="s">
        <v>22956</v>
      </c>
      <c r="AL893">
        <v>612</v>
      </c>
      <c r="AM893" t="s">
        <v>25893</v>
      </c>
      <c r="AN893">
        <v>2.0465600533999999</v>
      </c>
      <c r="AO893" t="s">
        <v>57564</v>
      </c>
      <c r="AZ893" s="2"/>
      <c r="BF893">
        <v>-8.0407999999999993E-2</v>
      </c>
      <c r="BG893">
        <v>4.4670050761421359E-2</v>
      </c>
      <c r="BH8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93">
        <f>WEEKDAY(ResumoApostas__2[[#This Row],[Data/Hora Aposta Realizada no BetinAsia]])</f>
        <v>1</v>
      </c>
    </row>
    <row r="894" spans="1:61" x14ac:dyDescent="0.35">
      <c r="A894">
        <v>9227</v>
      </c>
      <c r="D894" s="2">
        <v>45963.076388888891</v>
      </c>
      <c r="E894">
        <v>1.92</v>
      </c>
      <c r="G894">
        <v>0</v>
      </c>
      <c r="H894" t="s">
        <v>57565</v>
      </c>
      <c r="I894" t="s">
        <v>57566</v>
      </c>
      <c r="J894" t="s">
        <v>57567</v>
      </c>
      <c r="K894" t="s">
        <v>10189</v>
      </c>
      <c r="L894" t="s">
        <v>55187</v>
      </c>
      <c r="M894" t="s">
        <v>55195</v>
      </c>
      <c r="N894" t="s">
        <v>36</v>
      </c>
      <c r="R894">
        <v>9227</v>
      </c>
      <c r="S894" t="s">
        <v>306</v>
      </c>
      <c r="T894">
        <v>2</v>
      </c>
      <c r="U894">
        <v>64</v>
      </c>
      <c r="V894">
        <v>0.04</v>
      </c>
      <c r="W894">
        <v>0.02</v>
      </c>
      <c r="X894" t="s">
        <v>429</v>
      </c>
      <c r="Y894">
        <v>9.4339999999999993E-2</v>
      </c>
      <c r="Z894">
        <v>1843</v>
      </c>
      <c r="AA894" s="2">
        <v>45963.201388888891</v>
      </c>
      <c r="AB894" t="s">
        <v>25888</v>
      </c>
      <c r="AC894" t="s">
        <v>25889</v>
      </c>
      <c r="AD894" s="2">
        <v>45963.708333333336</v>
      </c>
      <c r="AE894" t="s">
        <v>10184</v>
      </c>
      <c r="AF894">
        <v>3.0256835100000001E-2</v>
      </c>
      <c r="AG894">
        <v>-2.6826418300000002E-2</v>
      </c>
      <c r="AH894" t="s">
        <v>10189</v>
      </c>
      <c r="AI894" t="s">
        <v>10190</v>
      </c>
      <c r="AJ894">
        <v>1.92</v>
      </c>
      <c r="AK894" t="s">
        <v>22956</v>
      </c>
      <c r="AL894">
        <v>730</v>
      </c>
      <c r="AM894" t="s">
        <v>25887</v>
      </c>
      <c r="AN894">
        <v>1.972926553</v>
      </c>
      <c r="AO894" t="s">
        <v>25889</v>
      </c>
      <c r="AZ894" s="2"/>
      <c r="BF894">
        <v>-6.5854999999999997E-2</v>
      </c>
      <c r="BG894">
        <v>4.0104166666666649E-2</v>
      </c>
      <c r="BH8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94">
        <f>WEEKDAY(ResumoApostas__2[[#This Row],[Data/Hora Aposta Realizada no BetinAsia]])</f>
        <v>1</v>
      </c>
    </row>
    <row r="895" spans="1:61" x14ac:dyDescent="0.35">
      <c r="A895">
        <v>9232</v>
      </c>
      <c r="D895" s="2">
        <v>45963.094444444447</v>
      </c>
      <c r="E895">
        <v>2.04</v>
      </c>
      <c r="G895">
        <v>0</v>
      </c>
      <c r="H895" t="s">
        <v>57568</v>
      </c>
      <c r="I895" t="s">
        <v>57569</v>
      </c>
      <c r="J895" t="s">
        <v>57570</v>
      </c>
      <c r="K895" t="s">
        <v>10189</v>
      </c>
      <c r="L895" t="s">
        <v>55182</v>
      </c>
      <c r="M895" t="s">
        <v>17574</v>
      </c>
      <c r="N895" t="s">
        <v>36</v>
      </c>
      <c r="R895">
        <v>9232</v>
      </c>
      <c r="S895" t="s">
        <v>306</v>
      </c>
      <c r="T895">
        <v>4</v>
      </c>
      <c r="U895">
        <v>50</v>
      </c>
      <c r="V895">
        <v>0</v>
      </c>
      <c r="W895">
        <v>0.01</v>
      </c>
      <c r="X895" t="s">
        <v>423</v>
      </c>
      <c r="Y895">
        <v>9.4339999999999993E-2</v>
      </c>
      <c r="Z895">
        <v>2031</v>
      </c>
      <c r="AA895" s="2">
        <v>45963.219444444447</v>
      </c>
      <c r="AB895" t="s">
        <v>13465</v>
      </c>
      <c r="AC895" t="s">
        <v>13466</v>
      </c>
      <c r="AD895" s="2">
        <v>45963.4375</v>
      </c>
      <c r="AE895" t="s">
        <v>10184</v>
      </c>
      <c r="AF895">
        <v>6.0918901999999997E-2</v>
      </c>
      <c r="AG895">
        <v>0.10841774229999999</v>
      </c>
      <c r="AH895" t="s">
        <v>10189</v>
      </c>
      <c r="AI895" t="s">
        <v>10190</v>
      </c>
      <c r="AJ895">
        <v>2.04</v>
      </c>
      <c r="AK895" t="s">
        <v>10192</v>
      </c>
      <c r="AL895">
        <v>314</v>
      </c>
      <c r="AM895" t="s">
        <v>13463</v>
      </c>
      <c r="AN895">
        <v>1.840461337</v>
      </c>
      <c r="AO895" t="s">
        <v>13466</v>
      </c>
      <c r="AZ895" s="2"/>
      <c r="BF895">
        <v>0.103528</v>
      </c>
      <c r="BG895">
        <v>4.4117647058823026E-3</v>
      </c>
      <c r="BH8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95">
        <f>WEEKDAY(ResumoApostas__2[[#This Row],[Data/Hora Aposta Realizada no BetinAsia]])</f>
        <v>1</v>
      </c>
    </row>
    <row r="896" spans="1:61" x14ac:dyDescent="0.35">
      <c r="A896">
        <v>9236</v>
      </c>
      <c r="D896" s="2">
        <v>45963.100694444445</v>
      </c>
      <c r="E896">
        <v>2.0630000000000002</v>
      </c>
      <c r="G896">
        <v>0</v>
      </c>
      <c r="H896" t="s">
        <v>57571</v>
      </c>
      <c r="I896" t="s">
        <v>57572</v>
      </c>
      <c r="J896" t="s">
        <v>57573</v>
      </c>
      <c r="K896" t="s">
        <v>10189</v>
      </c>
      <c r="L896" t="s">
        <v>55187</v>
      </c>
      <c r="M896" t="s">
        <v>36</v>
      </c>
      <c r="N896" t="s">
        <v>36</v>
      </c>
      <c r="R896">
        <v>9236</v>
      </c>
      <c r="S896" t="s">
        <v>321</v>
      </c>
      <c r="T896">
        <v>2</v>
      </c>
      <c r="U896">
        <v>125</v>
      </c>
      <c r="V896">
        <v>7.0000000000000007E-2</v>
      </c>
      <c r="W896">
        <v>0.04</v>
      </c>
      <c r="X896" t="s">
        <v>1136</v>
      </c>
      <c r="Y896">
        <v>9.4339999999999993E-2</v>
      </c>
      <c r="Z896">
        <v>2010</v>
      </c>
      <c r="AA896" s="2">
        <v>45963.225694444445</v>
      </c>
      <c r="AB896" t="s">
        <v>11228</v>
      </c>
      <c r="AC896" t="s">
        <v>11229</v>
      </c>
      <c r="AD896" s="2">
        <v>45963.541666666664</v>
      </c>
      <c r="AE896" t="s">
        <v>10184</v>
      </c>
      <c r="AF896">
        <v>4.0504674599999999E-2</v>
      </c>
      <c r="AG896">
        <v>-0.1583666732</v>
      </c>
      <c r="AH896" t="s">
        <v>10189</v>
      </c>
      <c r="AI896" t="s">
        <v>10190</v>
      </c>
      <c r="AJ896">
        <v>2.0630000000000002</v>
      </c>
      <c r="AK896" t="s">
        <v>10192</v>
      </c>
      <c r="AL896">
        <v>455</v>
      </c>
      <c r="AM896" t="s">
        <v>11226</v>
      </c>
      <c r="AN896">
        <v>2.4511862045999999</v>
      </c>
      <c r="AO896" t="s">
        <v>57574</v>
      </c>
      <c r="AZ896" s="2"/>
      <c r="BF896">
        <v>-0.17998900000000001</v>
      </c>
      <c r="BG896">
        <v>2.5690741638390874E-2</v>
      </c>
      <c r="BH8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96">
        <f>WEEKDAY(ResumoApostas__2[[#This Row],[Data/Hora Aposta Realizada no BetinAsia]])</f>
        <v>1</v>
      </c>
    </row>
    <row r="897" spans="1:61" x14ac:dyDescent="0.35">
      <c r="A897">
        <v>9868</v>
      </c>
      <c r="D897" s="2">
        <v>45968.048611111109</v>
      </c>
      <c r="E897">
        <v>1.9</v>
      </c>
      <c r="G897">
        <v>0</v>
      </c>
      <c r="H897" t="s">
        <v>57575</v>
      </c>
      <c r="I897" t="s">
        <v>57576</v>
      </c>
      <c r="J897" t="s">
        <v>57577</v>
      </c>
      <c r="K897" t="s">
        <v>10189</v>
      </c>
      <c r="L897" t="s">
        <v>55182</v>
      </c>
      <c r="M897" t="s">
        <v>55270</v>
      </c>
      <c r="N897" t="s">
        <v>36</v>
      </c>
      <c r="R897">
        <v>9868</v>
      </c>
      <c r="S897" t="s">
        <v>306</v>
      </c>
      <c r="T897">
        <v>7</v>
      </c>
      <c r="U897">
        <v>559</v>
      </c>
      <c r="V897">
        <v>0.01</v>
      </c>
      <c r="W897">
        <v>0.03</v>
      </c>
      <c r="X897" t="s">
        <v>337</v>
      </c>
      <c r="Y897">
        <v>9.4339999999999993E-2</v>
      </c>
      <c r="Z897">
        <v>1858</v>
      </c>
      <c r="AA897" s="2">
        <v>45968.173611111109</v>
      </c>
      <c r="AB897" t="s">
        <v>29906</v>
      </c>
      <c r="AC897" t="s">
        <v>29907</v>
      </c>
      <c r="AD897" s="2">
        <v>45968.75</v>
      </c>
      <c r="AE897" t="s">
        <v>10184</v>
      </c>
      <c r="AF897">
        <v>4.1298701200000003E-2</v>
      </c>
      <c r="AG897">
        <v>3.7220843699999999E-2</v>
      </c>
      <c r="AH897" t="s">
        <v>10189</v>
      </c>
      <c r="AI897" t="s">
        <v>10190</v>
      </c>
      <c r="AJ897">
        <v>1.9</v>
      </c>
      <c r="AK897" t="s">
        <v>22956</v>
      </c>
      <c r="AL897">
        <v>830</v>
      </c>
      <c r="AM897" t="s">
        <v>29904</v>
      </c>
      <c r="AN897">
        <v>1.8318181817999999</v>
      </c>
      <c r="AO897" t="s">
        <v>57578</v>
      </c>
      <c r="AZ897" s="2"/>
      <c r="BF897">
        <v>1.4293E-2</v>
      </c>
      <c r="BG897">
        <v>2.2105263157894642E-2</v>
      </c>
      <c r="BH8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897">
        <f>WEEKDAY(ResumoApostas__2[[#This Row],[Data/Hora Aposta Realizada no BetinAsia]])</f>
        <v>6</v>
      </c>
    </row>
    <row r="898" spans="1:61" x14ac:dyDescent="0.35">
      <c r="A898">
        <v>9895</v>
      </c>
      <c r="D898" s="2">
        <v>45968.134722222225</v>
      </c>
      <c r="E898">
        <v>2.13</v>
      </c>
      <c r="G898">
        <v>0</v>
      </c>
      <c r="H898" t="s">
        <v>57579</v>
      </c>
      <c r="I898" t="s">
        <v>57580</v>
      </c>
      <c r="J898" t="s">
        <v>57581</v>
      </c>
      <c r="K898" t="s">
        <v>14421</v>
      </c>
      <c r="L898" t="s">
        <v>55187</v>
      </c>
      <c r="M898" t="s">
        <v>36</v>
      </c>
      <c r="N898" t="s">
        <v>36</v>
      </c>
      <c r="R898">
        <v>9895</v>
      </c>
      <c r="S898" t="s">
        <v>321</v>
      </c>
      <c r="T898">
        <v>2</v>
      </c>
      <c r="U898">
        <v>126</v>
      </c>
      <c r="V898">
        <v>0.03</v>
      </c>
      <c r="W898">
        <v>0.01</v>
      </c>
      <c r="X898" t="s">
        <v>939</v>
      </c>
      <c r="Y898">
        <v>9.4339999999999993E-2</v>
      </c>
      <c r="Z898">
        <v>1950</v>
      </c>
      <c r="AA898" s="2">
        <v>45968.259722222225</v>
      </c>
      <c r="AB898" t="s">
        <v>15067</v>
      </c>
      <c r="AC898" t="s">
        <v>15068</v>
      </c>
      <c r="AD898" s="2">
        <v>45968.75</v>
      </c>
      <c r="AE898" t="s">
        <v>10184</v>
      </c>
      <c r="AF898">
        <v>6.0501627000000002E-2</v>
      </c>
      <c r="AG898">
        <v>-5.0390929399999999E-2</v>
      </c>
      <c r="AH898" t="s">
        <v>14421</v>
      </c>
      <c r="AI898" t="s">
        <v>10190</v>
      </c>
      <c r="AJ898">
        <v>2.13</v>
      </c>
      <c r="AK898" t="s">
        <v>10192</v>
      </c>
      <c r="AL898">
        <v>706</v>
      </c>
      <c r="AM898" t="s">
        <v>15065</v>
      </c>
      <c r="AN898">
        <v>2.2430282796999998</v>
      </c>
      <c r="AO898" t="s">
        <v>15068</v>
      </c>
      <c r="AZ898" s="2"/>
      <c r="BF898">
        <v>-0.13064000000000001</v>
      </c>
      <c r="BG898">
        <v>8.4507042253521097E-2</v>
      </c>
      <c r="BH8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898">
        <f>WEEKDAY(ResumoApostas__2[[#This Row],[Data/Hora Aposta Realizada no BetinAsia]])</f>
        <v>6</v>
      </c>
    </row>
    <row r="899" spans="1:61" x14ac:dyDescent="0.35">
      <c r="A899">
        <v>9933</v>
      </c>
      <c r="D899" s="2">
        <v>45968.218055555553</v>
      </c>
      <c r="E899">
        <v>1.89</v>
      </c>
      <c r="G899">
        <v>0</v>
      </c>
      <c r="H899" t="s">
        <v>57582</v>
      </c>
      <c r="I899" t="s">
        <v>57583</v>
      </c>
      <c r="J899" t="s">
        <v>57584</v>
      </c>
      <c r="K899" t="s">
        <v>10189</v>
      </c>
      <c r="L899" t="s">
        <v>55182</v>
      </c>
      <c r="M899" t="s">
        <v>55262</v>
      </c>
      <c r="N899" t="s">
        <v>36</v>
      </c>
      <c r="R899">
        <v>9933</v>
      </c>
      <c r="S899" t="s">
        <v>306</v>
      </c>
      <c r="T899">
        <v>3</v>
      </c>
      <c r="U899">
        <v>1264</v>
      </c>
      <c r="V899">
        <v>0.02</v>
      </c>
      <c r="W899">
        <v>0.02</v>
      </c>
      <c r="X899" t="s">
        <v>38</v>
      </c>
      <c r="Y899">
        <v>9.4339999999999993E-2</v>
      </c>
      <c r="Z899">
        <v>1769</v>
      </c>
      <c r="AA899" s="2">
        <v>45968.343055555553</v>
      </c>
      <c r="AB899" t="s">
        <v>41786</v>
      </c>
      <c r="AC899" t="s">
        <v>41787</v>
      </c>
      <c r="AD899" s="2">
        <v>45968.354166666664</v>
      </c>
      <c r="AE899" t="s">
        <v>10184</v>
      </c>
      <c r="AF899">
        <v>7.2319873600000001E-2</v>
      </c>
      <c r="AG899">
        <v>7.7206401100000002E-2</v>
      </c>
      <c r="AH899" t="s">
        <v>10189</v>
      </c>
      <c r="AI899" t="s">
        <v>10190</v>
      </c>
      <c r="AJ899">
        <v>1.89</v>
      </c>
      <c r="AK899" t="s">
        <v>36487</v>
      </c>
      <c r="AL899">
        <v>16</v>
      </c>
      <c r="AM899" t="s">
        <v>41785</v>
      </c>
      <c r="AN899">
        <v>1.7545384042000001</v>
      </c>
      <c r="AO899" t="s">
        <v>41787</v>
      </c>
      <c r="AZ899" s="2"/>
      <c r="BF899">
        <v>8.2419999999999993E-3</v>
      </c>
      <c r="BG899">
        <v>6.402116402116402E-2</v>
      </c>
      <c r="BH8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899">
        <f>WEEKDAY(ResumoApostas__2[[#This Row],[Data/Hora Aposta Realizada no BetinAsia]])</f>
        <v>6</v>
      </c>
    </row>
    <row r="900" spans="1:61" x14ac:dyDescent="0.35">
      <c r="A900">
        <v>9946</v>
      </c>
      <c r="D900" s="2">
        <v>45968.248611111114</v>
      </c>
      <c r="E900">
        <v>1.82</v>
      </c>
      <c r="G900">
        <v>0</v>
      </c>
      <c r="H900" t="s">
        <v>57585</v>
      </c>
      <c r="I900" t="s">
        <v>57586</v>
      </c>
      <c r="J900" t="s">
        <v>57560</v>
      </c>
      <c r="K900" t="s">
        <v>14421</v>
      </c>
      <c r="L900" t="s">
        <v>55182</v>
      </c>
      <c r="M900" t="s">
        <v>55195</v>
      </c>
      <c r="N900" t="s">
        <v>36</v>
      </c>
      <c r="R900">
        <v>9946</v>
      </c>
      <c r="S900" t="s">
        <v>306</v>
      </c>
      <c r="T900">
        <v>9</v>
      </c>
      <c r="U900">
        <v>200</v>
      </c>
      <c r="V900">
        <v>0</v>
      </c>
      <c r="W900">
        <v>0.01</v>
      </c>
      <c r="X900" t="s">
        <v>448</v>
      </c>
      <c r="Y900">
        <v>9.4339999999999993E-2</v>
      </c>
      <c r="Z900">
        <v>1746</v>
      </c>
      <c r="AA900" s="2">
        <v>45968.373611111114</v>
      </c>
      <c r="AB900" t="s">
        <v>45821</v>
      </c>
      <c r="AC900" t="s">
        <v>45822</v>
      </c>
      <c r="AD900" s="2">
        <v>45968.75</v>
      </c>
      <c r="AE900" t="s">
        <v>10184</v>
      </c>
      <c r="AF900">
        <v>3.0401194999999999E-2</v>
      </c>
      <c r="AG900">
        <v>2.3490627600000001E-2</v>
      </c>
      <c r="AH900" t="s">
        <v>14421</v>
      </c>
      <c r="AI900" t="s">
        <v>10190</v>
      </c>
      <c r="AJ900">
        <v>1.82</v>
      </c>
      <c r="AK900" t="s">
        <v>36487</v>
      </c>
      <c r="AL900">
        <v>542</v>
      </c>
      <c r="AM900" t="s">
        <v>45819</v>
      </c>
      <c r="AN900">
        <v>1.7782283012</v>
      </c>
      <c r="AO900" t="s">
        <v>45822</v>
      </c>
      <c r="AZ900" s="2"/>
      <c r="BF900">
        <v>-1.8124000000000001E-2</v>
      </c>
      <c r="BG900">
        <v>4.0659340659340695E-2</v>
      </c>
      <c r="BH9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00">
        <f>WEEKDAY(ResumoApostas__2[[#This Row],[Data/Hora Aposta Realizada no BetinAsia]])</f>
        <v>6</v>
      </c>
    </row>
    <row r="901" spans="1:61" x14ac:dyDescent="0.35">
      <c r="A901">
        <v>9996</v>
      </c>
      <c r="D901" s="2">
        <v>45968.363194444442</v>
      </c>
      <c r="E901">
        <v>1.819</v>
      </c>
      <c r="G901">
        <v>0</v>
      </c>
      <c r="H901" t="s">
        <v>57590</v>
      </c>
      <c r="I901" t="s">
        <v>57591</v>
      </c>
      <c r="J901" t="s">
        <v>57592</v>
      </c>
      <c r="K901" t="s">
        <v>14421</v>
      </c>
      <c r="L901" t="s">
        <v>55182</v>
      </c>
      <c r="M901" t="s">
        <v>55195</v>
      </c>
      <c r="N901" t="s">
        <v>36</v>
      </c>
      <c r="R901">
        <v>9996</v>
      </c>
      <c r="S901" t="s">
        <v>306</v>
      </c>
      <c r="T901">
        <v>4</v>
      </c>
      <c r="U901">
        <v>79</v>
      </c>
      <c r="V901">
        <v>0</v>
      </c>
      <c r="W901">
        <v>0.01</v>
      </c>
      <c r="X901" t="s">
        <v>333</v>
      </c>
      <c r="Y901">
        <v>9.4339999999999993E-2</v>
      </c>
      <c r="Z901">
        <v>1673</v>
      </c>
      <c r="AA901" s="2">
        <v>45968.488194444442</v>
      </c>
      <c r="AB901" t="s">
        <v>45810</v>
      </c>
      <c r="AC901" t="s">
        <v>45811</v>
      </c>
      <c r="AD901" s="2">
        <v>45968.708333333336</v>
      </c>
      <c r="AE901" t="s">
        <v>10184</v>
      </c>
      <c r="AF901">
        <v>4.8438418699999999E-2</v>
      </c>
      <c r="AG901">
        <v>5.4540004400000001E-2</v>
      </c>
      <c r="AH901" t="s">
        <v>14421</v>
      </c>
      <c r="AI901" t="s">
        <v>10190</v>
      </c>
      <c r="AJ901">
        <v>1.819</v>
      </c>
      <c r="AK901" t="s">
        <v>36487</v>
      </c>
      <c r="AL901">
        <v>316</v>
      </c>
      <c r="AM901" t="s">
        <v>45809</v>
      </c>
      <c r="AN901">
        <v>1.7249227079</v>
      </c>
      <c r="AO901" t="s">
        <v>57593</v>
      </c>
      <c r="AZ901" s="2"/>
      <c r="BF901">
        <v>-3.0100999999999999E-2</v>
      </c>
      <c r="BG901">
        <v>8.0263881253435906E-2</v>
      </c>
      <c r="BH9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01">
        <f>WEEKDAY(ResumoApostas__2[[#This Row],[Data/Hora Aposta Realizada no BetinAsia]])</f>
        <v>6</v>
      </c>
    </row>
    <row r="902" spans="1:61" x14ac:dyDescent="0.35">
      <c r="A902">
        <v>10086</v>
      </c>
      <c r="D902" s="2">
        <v>45968.417361111111</v>
      </c>
      <c r="E902">
        <v>1.76</v>
      </c>
      <c r="G902">
        <v>0</v>
      </c>
      <c r="H902" t="s">
        <v>57587</v>
      </c>
      <c r="I902" t="s">
        <v>56784</v>
      </c>
      <c r="J902" t="s">
        <v>57588</v>
      </c>
      <c r="K902" t="s">
        <v>10189</v>
      </c>
      <c r="L902" t="s">
        <v>55187</v>
      </c>
      <c r="M902" t="s">
        <v>36</v>
      </c>
      <c r="N902" t="s">
        <v>36</v>
      </c>
      <c r="R902">
        <v>10086</v>
      </c>
      <c r="S902" t="s">
        <v>456</v>
      </c>
      <c r="T902">
        <v>6</v>
      </c>
      <c r="U902">
        <v>1988</v>
      </c>
      <c r="V902">
        <v>0.02</v>
      </c>
      <c r="W902">
        <v>0.02</v>
      </c>
      <c r="X902" t="s">
        <v>378</v>
      </c>
      <c r="Y902">
        <v>9.4339999999999993E-2</v>
      </c>
      <c r="Z902">
        <v>1658</v>
      </c>
      <c r="AA902" s="2">
        <v>45968.542361111111</v>
      </c>
      <c r="AB902" t="s">
        <v>25755</v>
      </c>
      <c r="AC902" t="s">
        <v>25756</v>
      </c>
      <c r="AD902" s="2">
        <v>45969.895833333336</v>
      </c>
      <c r="AE902" t="s">
        <v>10184</v>
      </c>
      <c r="AF902">
        <v>3.1048065999999999E-2</v>
      </c>
      <c r="AG902">
        <v>1.8130907999999999E-3</v>
      </c>
      <c r="AH902" t="s">
        <v>10189</v>
      </c>
      <c r="AI902" t="s">
        <v>10190</v>
      </c>
      <c r="AJ902">
        <v>1.76</v>
      </c>
      <c r="AK902" t="s">
        <v>22956</v>
      </c>
      <c r="AL902">
        <v>1949</v>
      </c>
      <c r="AM902" t="s">
        <v>25753</v>
      </c>
      <c r="AN902">
        <v>1.7568147354000001</v>
      </c>
      <c r="AO902" t="s">
        <v>57589</v>
      </c>
      <c r="AZ902" s="2"/>
      <c r="BF902">
        <v>-5.6246999999999998E-2</v>
      </c>
      <c r="BG902">
        <v>5.7954545454545509E-2</v>
      </c>
      <c r="BH9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02">
        <f>WEEKDAY(ResumoApostas__2[[#This Row],[Data/Hora Aposta Realizada no BetinAsia]])</f>
        <v>6</v>
      </c>
    </row>
    <row r="903" spans="1:61" x14ac:dyDescent="0.35">
      <c r="A903">
        <v>15582</v>
      </c>
      <c r="D903" s="2">
        <v>45991.685416666667</v>
      </c>
      <c r="E903">
        <v>2.754</v>
      </c>
      <c r="G903">
        <v>0</v>
      </c>
      <c r="H903" t="s">
        <v>57349</v>
      </c>
      <c r="I903" t="s">
        <v>57350</v>
      </c>
      <c r="J903" t="s">
        <v>57351</v>
      </c>
      <c r="K903" t="s">
        <v>10189</v>
      </c>
      <c r="L903" t="s">
        <v>55182</v>
      </c>
      <c r="M903" t="s">
        <v>17574</v>
      </c>
      <c r="N903" t="s">
        <v>36</v>
      </c>
      <c r="R903">
        <v>15582</v>
      </c>
      <c r="S903" t="s">
        <v>347</v>
      </c>
      <c r="T903">
        <v>10</v>
      </c>
      <c r="U903">
        <v>25003</v>
      </c>
      <c r="V903">
        <v>0</v>
      </c>
      <c r="W903">
        <v>0.03</v>
      </c>
      <c r="X903" t="s">
        <v>364</v>
      </c>
      <c r="Y903">
        <v>9.4339999999999993E-2</v>
      </c>
      <c r="Z903">
        <v>2623</v>
      </c>
      <c r="AA903" s="2">
        <v>45991.810416666667</v>
      </c>
      <c r="AB903" t="s">
        <v>28352</v>
      </c>
      <c r="AC903" t="s">
        <v>28353</v>
      </c>
      <c r="AD903" s="2">
        <v>45991.833333333336</v>
      </c>
      <c r="AE903" t="s">
        <v>10184</v>
      </c>
      <c r="AF903">
        <v>4.85874024E-2</v>
      </c>
      <c r="AG903">
        <v>2.8972248200000002E-2</v>
      </c>
      <c r="AH903" t="s">
        <v>10189</v>
      </c>
      <c r="AI903" t="s">
        <v>10190</v>
      </c>
      <c r="AJ903">
        <v>2.754</v>
      </c>
      <c r="AK903" t="s">
        <v>22956</v>
      </c>
      <c r="AL903">
        <v>33</v>
      </c>
      <c r="AM903" t="s">
        <v>28350</v>
      </c>
      <c r="AN903">
        <v>2.6764570228000002</v>
      </c>
      <c r="AO903" t="s">
        <v>28353</v>
      </c>
      <c r="AZ903" s="2"/>
      <c r="BF903">
        <v>-1.9973000000000001E-2</v>
      </c>
      <c r="BG903">
        <v>4.7567175018155335E-2</v>
      </c>
      <c r="BH9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03">
        <f>WEEKDAY(ResumoApostas__2[[#This Row],[Data/Hora Aposta Realizada no BetinAsia]])</f>
        <v>1</v>
      </c>
    </row>
    <row r="904" spans="1:61" x14ac:dyDescent="0.35">
      <c r="A904">
        <v>15574</v>
      </c>
      <c r="D904" s="2">
        <v>45991.631249999999</v>
      </c>
      <c r="E904">
        <v>1.833</v>
      </c>
      <c r="G904">
        <v>0</v>
      </c>
      <c r="H904" t="s">
        <v>57352</v>
      </c>
      <c r="I904" t="s">
        <v>57353</v>
      </c>
      <c r="J904" t="s">
        <v>57354</v>
      </c>
      <c r="K904" t="s">
        <v>10189</v>
      </c>
      <c r="L904" t="s">
        <v>55182</v>
      </c>
      <c r="M904" t="s">
        <v>55365</v>
      </c>
      <c r="N904" t="s">
        <v>36</v>
      </c>
      <c r="R904">
        <v>15574</v>
      </c>
      <c r="S904" t="s">
        <v>306</v>
      </c>
      <c r="T904">
        <v>10</v>
      </c>
      <c r="U904">
        <v>315</v>
      </c>
      <c r="V904">
        <v>0</v>
      </c>
      <c r="W904">
        <v>0.03</v>
      </c>
      <c r="X904" t="s">
        <v>364</v>
      </c>
      <c r="Y904">
        <v>9.4339999999999993E-2</v>
      </c>
      <c r="Z904">
        <v>1757</v>
      </c>
      <c r="AA904" s="2">
        <v>45991.756249999999</v>
      </c>
      <c r="AB904" t="s">
        <v>40482</v>
      </c>
      <c r="AC904" t="s">
        <v>40483</v>
      </c>
      <c r="AD904" s="2">
        <v>45991.770833333336</v>
      </c>
      <c r="AE904" t="s">
        <v>10184</v>
      </c>
      <c r="AF904">
        <v>3.4285374700000003E-2</v>
      </c>
      <c r="AG904">
        <v>7.0728120399999997E-2</v>
      </c>
      <c r="AH904" t="s">
        <v>10189</v>
      </c>
      <c r="AI904" t="s">
        <v>10190</v>
      </c>
      <c r="AJ904">
        <v>1.833</v>
      </c>
      <c r="AK904" t="s">
        <v>36487</v>
      </c>
      <c r="AL904">
        <v>20</v>
      </c>
      <c r="AM904" t="s">
        <v>40480</v>
      </c>
      <c r="AN904">
        <v>1.7119191745</v>
      </c>
      <c r="AO904" t="s">
        <v>57355</v>
      </c>
      <c r="AZ904" s="2"/>
      <c r="BF904">
        <v>2.6334E-2</v>
      </c>
      <c r="BG904">
        <v>4.1462084015275541E-2</v>
      </c>
      <c r="BH9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04">
        <f>WEEKDAY(ResumoApostas__2[[#This Row],[Data/Hora Aposta Realizada no BetinAsia]])</f>
        <v>1</v>
      </c>
    </row>
    <row r="905" spans="1:61" x14ac:dyDescent="0.35">
      <c r="A905">
        <v>15545</v>
      </c>
      <c r="D905" s="2">
        <v>45991.48333333333</v>
      </c>
      <c r="E905">
        <v>1.92</v>
      </c>
      <c r="G905">
        <v>0</v>
      </c>
      <c r="H905" t="s">
        <v>57356</v>
      </c>
      <c r="I905" t="s">
        <v>57357</v>
      </c>
      <c r="J905" t="s">
        <v>57358</v>
      </c>
      <c r="K905" t="s">
        <v>14421</v>
      </c>
      <c r="L905" t="s">
        <v>55182</v>
      </c>
      <c r="M905" t="s">
        <v>36</v>
      </c>
      <c r="N905" t="s">
        <v>36</v>
      </c>
      <c r="R905">
        <v>15545</v>
      </c>
      <c r="S905" t="s">
        <v>313</v>
      </c>
      <c r="T905">
        <v>10</v>
      </c>
      <c r="U905">
        <v>11104</v>
      </c>
      <c r="V905">
        <v>0</v>
      </c>
      <c r="W905">
        <v>0.02</v>
      </c>
      <c r="X905" t="s">
        <v>448</v>
      </c>
      <c r="Y905">
        <v>9.4339999999999993E-2</v>
      </c>
      <c r="Z905">
        <v>1860</v>
      </c>
      <c r="AA905" s="2">
        <v>45991.60833333333</v>
      </c>
      <c r="AB905" t="s">
        <v>32663</v>
      </c>
      <c r="AC905" t="s">
        <v>32664</v>
      </c>
      <c r="AD905" s="2">
        <v>45991.635416666664</v>
      </c>
      <c r="AE905" t="s">
        <v>10184</v>
      </c>
      <c r="AF905">
        <v>3.7058281499999998E-2</v>
      </c>
      <c r="AG905">
        <v>-5.3968498099999998E-2</v>
      </c>
      <c r="AH905" t="s">
        <v>14421</v>
      </c>
      <c r="AI905" t="s">
        <v>10190</v>
      </c>
      <c r="AJ905">
        <v>1.92</v>
      </c>
      <c r="AK905" t="s">
        <v>22956</v>
      </c>
      <c r="AL905">
        <v>39</v>
      </c>
      <c r="AM905" t="s">
        <v>32661</v>
      </c>
      <c r="AN905">
        <v>2.0295307250999999</v>
      </c>
      <c r="AO905" t="s">
        <v>32664</v>
      </c>
      <c r="AZ905" s="2"/>
      <c r="BF905">
        <v>-8.3531999999999995E-2</v>
      </c>
      <c r="BG905">
        <v>3.1249999999999913E-2</v>
      </c>
      <c r="BH9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05">
        <f>WEEKDAY(ResumoApostas__2[[#This Row],[Data/Hora Aposta Realizada no BetinAsia]])</f>
        <v>1</v>
      </c>
    </row>
    <row r="906" spans="1:61" x14ac:dyDescent="0.35">
      <c r="A906">
        <v>15537</v>
      </c>
      <c r="D906" s="2">
        <v>45991.423611111109</v>
      </c>
      <c r="E906">
        <v>2.38</v>
      </c>
      <c r="G906">
        <v>0</v>
      </c>
      <c r="H906" t="s">
        <v>57359</v>
      </c>
      <c r="I906" t="s">
        <v>57360</v>
      </c>
      <c r="J906" t="s">
        <v>57361</v>
      </c>
      <c r="K906" t="s">
        <v>14421</v>
      </c>
      <c r="L906" t="s">
        <v>55182</v>
      </c>
      <c r="M906" t="s">
        <v>55188</v>
      </c>
      <c r="N906" t="s">
        <v>36</v>
      </c>
      <c r="R906">
        <v>15537</v>
      </c>
      <c r="S906" t="s">
        <v>306</v>
      </c>
      <c r="T906">
        <v>4</v>
      </c>
      <c r="U906">
        <v>375</v>
      </c>
      <c r="V906">
        <v>0.01</v>
      </c>
      <c r="W906">
        <v>0.02</v>
      </c>
      <c r="X906" t="s">
        <v>341</v>
      </c>
      <c r="Y906">
        <v>9.4339999999999993E-2</v>
      </c>
      <c r="Z906">
        <v>2193</v>
      </c>
      <c r="AA906" s="2">
        <v>45991.548611111109</v>
      </c>
      <c r="AB906" t="s">
        <v>44541</v>
      </c>
      <c r="AC906" t="s">
        <v>44542</v>
      </c>
      <c r="AD906" s="2">
        <v>45991.583333333336</v>
      </c>
      <c r="AE906" t="s">
        <v>10184</v>
      </c>
      <c r="AF906">
        <v>4.0102827700000003E-2</v>
      </c>
      <c r="AH906" t="s">
        <v>14421</v>
      </c>
      <c r="AI906" t="s">
        <v>10190</v>
      </c>
      <c r="AJ906">
        <v>2.38</v>
      </c>
      <c r="AK906" t="s">
        <v>36487</v>
      </c>
      <c r="AL906">
        <v>50</v>
      </c>
      <c r="AM906" t="s">
        <v>44540</v>
      </c>
      <c r="AN906">
        <v>2.38</v>
      </c>
      <c r="AO906" t="s">
        <v>44542</v>
      </c>
      <c r="AZ906" s="2"/>
      <c r="BF906">
        <v>-7.8571000000000002E-2</v>
      </c>
      <c r="BG906">
        <v>7.85714285714285E-2</v>
      </c>
      <c r="BH9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06">
        <f>WEEKDAY(ResumoApostas__2[[#This Row],[Data/Hora Aposta Realizada no BetinAsia]])</f>
        <v>1</v>
      </c>
    </row>
    <row r="907" spans="1:61" x14ac:dyDescent="0.35">
      <c r="A907">
        <v>15534</v>
      </c>
      <c r="D907" s="2">
        <v>45991.420138888891</v>
      </c>
      <c r="E907">
        <v>2.25</v>
      </c>
      <c r="G907">
        <v>0</v>
      </c>
      <c r="H907" t="s">
        <v>57362</v>
      </c>
      <c r="I907" t="s">
        <v>57363</v>
      </c>
      <c r="J907" t="s">
        <v>57364</v>
      </c>
      <c r="K907" t="s">
        <v>10189</v>
      </c>
      <c r="L907" t="s">
        <v>55187</v>
      </c>
      <c r="M907" t="s">
        <v>36</v>
      </c>
      <c r="N907" t="s">
        <v>36</v>
      </c>
      <c r="R907">
        <v>15534</v>
      </c>
      <c r="S907" t="s">
        <v>313</v>
      </c>
      <c r="T907">
        <v>3</v>
      </c>
      <c r="U907">
        <v>172</v>
      </c>
      <c r="V907">
        <v>0</v>
      </c>
      <c r="W907">
        <v>0</v>
      </c>
      <c r="X907" t="s">
        <v>333</v>
      </c>
      <c r="Y907">
        <v>9.4339999999999993E-2</v>
      </c>
      <c r="Z907">
        <v>2075</v>
      </c>
      <c r="AA907" s="2">
        <v>45991.545138888891</v>
      </c>
      <c r="AB907" t="s">
        <v>38059</v>
      </c>
      <c r="AC907" t="s">
        <v>38060</v>
      </c>
      <c r="AD907" s="2">
        <v>45991.583333333336</v>
      </c>
      <c r="AE907" t="s">
        <v>10184</v>
      </c>
      <c r="AF907">
        <v>3.4675443899999998E-2</v>
      </c>
      <c r="AG907">
        <v>2.5038896999999998E-3</v>
      </c>
      <c r="AH907" t="s">
        <v>10189</v>
      </c>
      <c r="AI907" t="s">
        <v>10190</v>
      </c>
      <c r="AJ907">
        <v>2.25</v>
      </c>
      <c r="AK907" t="s">
        <v>36487</v>
      </c>
      <c r="AL907">
        <v>55</v>
      </c>
      <c r="AM907" t="s">
        <v>38058</v>
      </c>
      <c r="AN907">
        <v>2.2443803191999998</v>
      </c>
      <c r="AO907" t="s">
        <v>38060</v>
      </c>
      <c r="AZ907" s="2"/>
      <c r="BF907">
        <v>-7.5468999999999994E-2</v>
      </c>
      <c r="BG907">
        <v>7.7777777777777696E-2</v>
      </c>
      <c r="BH9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07">
        <f>WEEKDAY(ResumoApostas__2[[#This Row],[Data/Hora Aposta Realizada no BetinAsia]])</f>
        <v>1</v>
      </c>
    </row>
    <row r="908" spans="1:61" x14ac:dyDescent="0.35">
      <c r="A908">
        <v>15526</v>
      </c>
      <c r="D908" s="2">
        <v>45991.40347222222</v>
      </c>
      <c r="E908">
        <v>1.87</v>
      </c>
      <c r="G908">
        <v>0</v>
      </c>
      <c r="H908" t="s">
        <v>57365</v>
      </c>
      <c r="I908" t="s">
        <v>57366</v>
      </c>
      <c r="J908" t="s">
        <v>57367</v>
      </c>
      <c r="K908" t="s">
        <v>10189</v>
      </c>
      <c r="L908" t="s">
        <v>55182</v>
      </c>
      <c r="M908" t="s">
        <v>55188</v>
      </c>
      <c r="N908" t="s">
        <v>36</v>
      </c>
      <c r="R908">
        <v>15526</v>
      </c>
      <c r="S908" t="s">
        <v>306</v>
      </c>
      <c r="T908">
        <v>3</v>
      </c>
      <c r="U908">
        <v>118</v>
      </c>
      <c r="V908">
        <v>0.06</v>
      </c>
      <c r="W908">
        <v>0.06</v>
      </c>
      <c r="X908" t="s">
        <v>984</v>
      </c>
      <c r="Y908">
        <v>9.4339999999999993E-2</v>
      </c>
      <c r="Z908">
        <v>1740</v>
      </c>
      <c r="AA908" s="2">
        <v>45991.52847222222</v>
      </c>
      <c r="AB908" t="s">
        <v>20620</v>
      </c>
      <c r="AC908" t="s">
        <v>20621</v>
      </c>
      <c r="AD908" s="2">
        <v>45991.583333333336</v>
      </c>
      <c r="AE908" t="s">
        <v>10184</v>
      </c>
      <c r="AF908">
        <v>7.3032945700000004E-2</v>
      </c>
      <c r="AG908">
        <v>6.4421921600000001E-2</v>
      </c>
      <c r="AH908" t="s">
        <v>10189</v>
      </c>
      <c r="AI908" t="s">
        <v>10190</v>
      </c>
      <c r="AJ908">
        <v>1.87</v>
      </c>
      <c r="AK908" t="s">
        <v>19474</v>
      </c>
      <c r="AL908">
        <v>79</v>
      </c>
      <c r="AM908" t="s">
        <v>20618</v>
      </c>
      <c r="AN908">
        <v>1.7568221417000001</v>
      </c>
      <c r="AO908" t="s">
        <v>57368</v>
      </c>
      <c r="AZ908" s="2"/>
      <c r="BF908">
        <v>-9.5750000000000002E-3</v>
      </c>
      <c r="BG908">
        <v>6.9518716577540163E-2</v>
      </c>
      <c r="BH9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908">
        <f>WEEKDAY(ResumoApostas__2[[#This Row],[Data/Hora Aposta Realizada no BetinAsia]])</f>
        <v>1</v>
      </c>
    </row>
    <row r="909" spans="1:61" x14ac:dyDescent="0.35">
      <c r="A909">
        <v>15514</v>
      </c>
      <c r="D909" s="2">
        <v>45991.372916666667</v>
      </c>
      <c r="E909">
        <v>1.71</v>
      </c>
      <c r="G909">
        <v>0</v>
      </c>
      <c r="H909" t="s">
        <v>57369</v>
      </c>
      <c r="I909" t="s">
        <v>57370</v>
      </c>
      <c r="J909" t="s">
        <v>57371</v>
      </c>
      <c r="K909" t="s">
        <v>10189</v>
      </c>
      <c r="L909" t="s">
        <v>55182</v>
      </c>
      <c r="M909" t="s">
        <v>36</v>
      </c>
      <c r="N909" t="s">
        <v>36</v>
      </c>
      <c r="R909">
        <v>15514</v>
      </c>
      <c r="S909" t="s">
        <v>313</v>
      </c>
      <c r="T909">
        <v>10</v>
      </c>
      <c r="U909">
        <v>1530</v>
      </c>
      <c r="V909">
        <v>0</v>
      </c>
      <c r="W909">
        <v>0.01</v>
      </c>
      <c r="X909" t="s">
        <v>497</v>
      </c>
      <c r="Y909">
        <v>9.4339999999999993E-2</v>
      </c>
      <c r="Z909">
        <v>1632</v>
      </c>
      <c r="AA909" s="2">
        <v>45991.497916666667</v>
      </c>
      <c r="AB909" t="s">
        <v>12662</v>
      </c>
      <c r="AC909" t="s">
        <v>12663</v>
      </c>
      <c r="AD909" s="2">
        <v>45991.791666666664</v>
      </c>
      <c r="AE909" t="s">
        <v>10184</v>
      </c>
      <c r="AF909">
        <v>5.7539380699999997E-2</v>
      </c>
      <c r="AG909">
        <v>0.102689769</v>
      </c>
      <c r="AH909" t="s">
        <v>10189</v>
      </c>
      <c r="AI909" t="s">
        <v>10190</v>
      </c>
      <c r="AJ909">
        <v>1.71</v>
      </c>
      <c r="AK909" t="s">
        <v>10192</v>
      </c>
      <c r="AL909">
        <v>423</v>
      </c>
      <c r="AM909" t="s">
        <v>12660</v>
      </c>
      <c r="AN909">
        <v>1.550753483</v>
      </c>
      <c r="AO909" t="s">
        <v>57372</v>
      </c>
      <c r="AZ909" s="2"/>
      <c r="BF909">
        <v>5.2392000000000001E-2</v>
      </c>
      <c r="BG909">
        <v>4.5614035087719343E-2</v>
      </c>
      <c r="BH9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09">
        <f>WEEKDAY(ResumoApostas__2[[#This Row],[Data/Hora Aposta Realizada no BetinAsia]])</f>
        <v>1</v>
      </c>
    </row>
    <row r="910" spans="1:61" x14ac:dyDescent="0.35">
      <c r="A910">
        <v>15512</v>
      </c>
      <c r="D910" s="2">
        <v>45991.371527777781</v>
      </c>
      <c r="E910">
        <v>1.839</v>
      </c>
      <c r="G910">
        <v>0</v>
      </c>
      <c r="H910" t="s">
        <v>57373</v>
      </c>
      <c r="I910" t="s">
        <v>57374</v>
      </c>
      <c r="J910" t="s">
        <v>57375</v>
      </c>
      <c r="K910" t="s">
        <v>10189</v>
      </c>
      <c r="L910" t="s">
        <v>55182</v>
      </c>
      <c r="M910" t="s">
        <v>36</v>
      </c>
      <c r="N910" t="s">
        <v>36</v>
      </c>
      <c r="R910">
        <v>15512</v>
      </c>
      <c r="S910" t="s">
        <v>347</v>
      </c>
      <c r="T910">
        <v>7</v>
      </c>
      <c r="U910">
        <v>276</v>
      </c>
      <c r="V910">
        <v>0</v>
      </c>
      <c r="W910">
        <v>0.01</v>
      </c>
      <c r="X910" t="s">
        <v>353</v>
      </c>
      <c r="Y910">
        <v>9.4339999999999993E-2</v>
      </c>
      <c r="Z910">
        <v>1698</v>
      </c>
      <c r="AA910" s="2">
        <v>45991.496527777781</v>
      </c>
      <c r="AB910" t="s">
        <v>40520</v>
      </c>
      <c r="AC910" t="s">
        <v>40521</v>
      </c>
      <c r="AD910" s="2">
        <v>45991.625</v>
      </c>
      <c r="AE910" t="s">
        <v>10184</v>
      </c>
      <c r="AF910">
        <v>6.00751879E-2</v>
      </c>
      <c r="AH910" t="s">
        <v>10189</v>
      </c>
      <c r="AI910" t="s">
        <v>10190</v>
      </c>
      <c r="AJ910">
        <v>1.839</v>
      </c>
      <c r="AK910" t="s">
        <v>36487</v>
      </c>
      <c r="AL910">
        <v>185</v>
      </c>
      <c r="AM910" t="s">
        <v>40518</v>
      </c>
      <c r="AN910">
        <v>1.839</v>
      </c>
      <c r="AO910" t="s">
        <v>40521</v>
      </c>
      <c r="AZ910" s="2"/>
      <c r="BF910">
        <v>-7.6672000000000004E-2</v>
      </c>
      <c r="BG910">
        <v>7.6672104404567704E-2</v>
      </c>
      <c r="BH9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10">
        <f>WEEKDAY(ResumoApostas__2[[#This Row],[Data/Hora Aposta Realizada no BetinAsia]])</f>
        <v>1</v>
      </c>
    </row>
    <row r="911" spans="1:61" x14ac:dyDescent="0.35">
      <c r="A911">
        <v>15496</v>
      </c>
      <c r="D911" s="2">
        <v>45991.320833333331</v>
      </c>
      <c r="E911">
        <v>1.77</v>
      </c>
      <c r="G911">
        <v>0</v>
      </c>
      <c r="H911" t="s">
        <v>57376</v>
      </c>
      <c r="I911" t="s">
        <v>57377</v>
      </c>
      <c r="J911" t="s">
        <v>57179</v>
      </c>
      <c r="K911" t="s">
        <v>14421</v>
      </c>
      <c r="L911" t="s">
        <v>55182</v>
      </c>
      <c r="M911" t="s">
        <v>55234</v>
      </c>
      <c r="N911" t="s">
        <v>36</v>
      </c>
      <c r="R911">
        <v>15496</v>
      </c>
      <c r="S911" t="s">
        <v>306</v>
      </c>
      <c r="T911">
        <v>5</v>
      </c>
      <c r="U911">
        <v>540</v>
      </c>
      <c r="V911">
        <v>0.02</v>
      </c>
      <c r="W911">
        <v>0.03</v>
      </c>
      <c r="X911" t="s">
        <v>341</v>
      </c>
      <c r="Y911">
        <v>9.4339999999999993E-2</v>
      </c>
      <c r="Z911">
        <v>1729</v>
      </c>
      <c r="AA911" s="2">
        <v>45991.445833333331</v>
      </c>
      <c r="AB911" t="s">
        <v>19626</v>
      </c>
      <c r="AC911" t="s">
        <v>19627</v>
      </c>
      <c r="AD911" s="2">
        <v>45991.5625</v>
      </c>
      <c r="AE911" t="s">
        <v>10184</v>
      </c>
      <c r="AF911">
        <v>3.8341584099999999E-2</v>
      </c>
      <c r="AH911" t="s">
        <v>14421</v>
      </c>
      <c r="AI911" t="s">
        <v>10190</v>
      </c>
      <c r="AJ911">
        <v>1.77</v>
      </c>
      <c r="AK911" t="s">
        <v>19474</v>
      </c>
      <c r="AL911">
        <v>168</v>
      </c>
      <c r="AM911" t="s">
        <v>19625</v>
      </c>
      <c r="AN911">
        <v>1.77</v>
      </c>
      <c r="AO911" t="s">
        <v>19627</v>
      </c>
      <c r="AZ911" s="2"/>
      <c r="BF911">
        <v>-2.3164000000000001E-2</v>
      </c>
      <c r="BG911">
        <v>2.3163841807909563E-2</v>
      </c>
      <c r="BH9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911">
        <f>WEEKDAY(ResumoApostas__2[[#This Row],[Data/Hora Aposta Realizada no BetinAsia]])</f>
        <v>1</v>
      </c>
    </row>
    <row r="912" spans="1:61" x14ac:dyDescent="0.35">
      <c r="A912">
        <v>15485</v>
      </c>
      <c r="D912" s="2">
        <v>45991.286805555559</v>
      </c>
      <c r="E912">
        <v>2.1619999999999999</v>
      </c>
      <c r="G912">
        <v>0</v>
      </c>
      <c r="H912" t="s">
        <v>57378</v>
      </c>
      <c r="I912" t="s">
        <v>57379</v>
      </c>
      <c r="J912" t="s">
        <v>57380</v>
      </c>
      <c r="K912" t="s">
        <v>10189</v>
      </c>
      <c r="L912" t="s">
        <v>55182</v>
      </c>
      <c r="M912" t="s">
        <v>55234</v>
      </c>
      <c r="N912" t="s">
        <v>36</v>
      </c>
      <c r="R912">
        <v>15485</v>
      </c>
      <c r="S912" t="s">
        <v>347</v>
      </c>
      <c r="T912">
        <v>6</v>
      </c>
      <c r="U912">
        <v>1546</v>
      </c>
      <c r="V912">
        <v>0</v>
      </c>
      <c r="W912">
        <v>0.02</v>
      </c>
      <c r="X912" t="s">
        <v>378</v>
      </c>
      <c r="Y912">
        <v>9.4339999999999993E-2</v>
      </c>
      <c r="Z912">
        <v>2036</v>
      </c>
      <c r="AA912" s="2">
        <v>45991.411805555559</v>
      </c>
      <c r="AB912" t="s">
        <v>18226</v>
      </c>
      <c r="AC912" t="s">
        <v>18227</v>
      </c>
      <c r="AD912" s="2">
        <v>45991.583333333336</v>
      </c>
      <c r="AE912" t="s">
        <v>10184</v>
      </c>
      <c r="AF912">
        <v>3.1614213100000003E-2</v>
      </c>
      <c r="AG912">
        <v>-5.0497512E-3</v>
      </c>
      <c r="AH912" t="s">
        <v>10189</v>
      </c>
      <c r="AI912" t="s">
        <v>10190</v>
      </c>
      <c r="AJ912">
        <v>2.1619999999999999</v>
      </c>
      <c r="AK912" t="s">
        <v>17394</v>
      </c>
      <c r="AL912">
        <v>247</v>
      </c>
      <c r="AM912" t="s">
        <v>18224</v>
      </c>
      <c r="AN912">
        <v>2.1729729728999998</v>
      </c>
      <c r="AO912" t="s">
        <v>18227</v>
      </c>
      <c r="AZ912" s="2"/>
      <c r="BF912">
        <v>-6.3034999999999994E-2</v>
      </c>
      <c r="BG912">
        <v>5.8279370952821416E-2</v>
      </c>
      <c r="BH9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8</v>
      </c>
      <c r="BI912">
        <f>WEEKDAY(ResumoApostas__2[[#This Row],[Data/Hora Aposta Realizada no BetinAsia]])</f>
        <v>1</v>
      </c>
    </row>
    <row r="913" spans="1:61" x14ac:dyDescent="0.35">
      <c r="A913">
        <v>15465</v>
      </c>
      <c r="D913" s="2">
        <v>45991.229166666664</v>
      </c>
      <c r="E913">
        <v>1.806</v>
      </c>
      <c r="G913">
        <v>0</v>
      </c>
      <c r="H913" t="s">
        <v>57381</v>
      </c>
      <c r="I913" t="s">
        <v>57382</v>
      </c>
      <c r="J913" t="s">
        <v>57383</v>
      </c>
      <c r="K913" t="s">
        <v>14421</v>
      </c>
      <c r="L913" t="s">
        <v>55182</v>
      </c>
      <c r="M913" t="s">
        <v>36</v>
      </c>
      <c r="N913" t="s">
        <v>36</v>
      </c>
      <c r="R913">
        <v>15465</v>
      </c>
      <c r="S913" t="s">
        <v>313</v>
      </c>
      <c r="T913">
        <v>6</v>
      </c>
      <c r="U913">
        <v>107</v>
      </c>
      <c r="V913">
        <v>0</v>
      </c>
      <c r="W913">
        <v>0.03</v>
      </c>
      <c r="X913" t="s">
        <v>333</v>
      </c>
      <c r="Y913">
        <v>9.4339999999999993E-2</v>
      </c>
      <c r="Z913">
        <v>1810</v>
      </c>
      <c r="AA913" s="2">
        <v>45991.354166666664</v>
      </c>
      <c r="AB913" t="s">
        <v>44565</v>
      </c>
      <c r="AC913" t="s">
        <v>44566</v>
      </c>
      <c r="AD913" s="2">
        <v>45991.666666666664</v>
      </c>
      <c r="AE913" t="s">
        <v>10184</v>
      </c>
      <c r="AF913">
        <v>5.85097438E-2</v>
      </c>
      <c r="AG913">
        <v>-0.15698882589999999</v>
      </c>
      <c r="AH913" t="s">
        <v>14421</v>
      </c>
      <c r="AI913" t="s">
        <v>10190</v>
      </c>
      <c r="AJ913">
        <v>1.806</v>
      </c>
      <c r="AK913" t="s">
        <v>36487</v>
      </c>
      <c r="AL913">
        <v>450</v>
      </c>
      <c r="AM913" t="s">
        <v>44563</v>
      </c>
      <c r="AN913">
        <v>2.1423203576000001</v>
      </c>
      <c r="AO913" t="s">
        <v>44566</v>
      </c>
      <c r="AZ913" s="2"/>
      <c r="BF913">
        <v>-0.15512200000000001</v>
      </c>
      <c r="BG913">
        <v>-2.2148394241417518E-3</v>
      </c>
      <c r="BH9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13">
        <f>WEEKDAY(ResumoApostas__2[[#This Row],[Data/Hora Aposta Realizada no BetinAsia]])</f>
        <v>1</v>
      </c>
    </row>
    <row r="914" spans="1:61" x14ac:dyDescent="0.35">
      <c r="A914">
        <v>11603</v>
      </c>
      <c r="D914" s="2">
        <v>45975.433333333334</v>
      </c>
      <c r="E914">
        <v>2.11</v>
      </c>
      <c r="G914">
        <v>0</v>
      </c>
      <c r="H914" t="s">
        <v>57613</v>
      </c>
      <c r="I914" t="s">
        <v>57614</v>
      </c>
      <c r="J914" t="s">
        <v>57615</v>
      </c>
      <c r="K914" t="s">
        <v>10189</v>
      </c>
      <c r="L914" t="s">
        <v>55182</v>
      </c>
      <c r="M914" t="s">
        <v>55188</v>
      </c>
      <c r="N914" t="s">
        <v>36</v>
      </c>
      <c r="R914">
        <v>11603</v>
      </c>
      <c r="S914" t="s">
        <v>306</v>
      </c>
      <c r="T914">
        <v>3</v>
      </c>
      <c r="U914">
        <v>170</v>
      </c>
      <c r="V914">
        <v>0.03</v>
      </c>
      <c r="W914">
        <v>0.03</v>
      </c>
      <c r="X914" t="s">
        <v>950</v>
      </c>
      <c r="Y914">
        <v>9.4339999999999993E-2</v>
      </c>
      <c r="Z914">
        <v>1950</v>
      </c>
      <c r="AA914" s="2">
        <v>45975.558333333334</v>
      </c>
      <c r="AB914" t="s">
        <v>16644</v>
      </c>
      <c r="AC914" t="s">
        <v>16645</v>
      </c>
      <c r="AD914" s="2">
        <v>45975.5625</v>
      </c>
      <c r="AE914" t="s">
        <v>10184</v>
      </c>
      <c r="AF914">
        <v>4.5938854799999998E-2</v>
      </c>
      <c r="AG914">
        <v>2.30629431E-2</v>
      </c>
      <c r="AH914" t="s">
        <v>10189</v>
      </c>
      <c r="AI914" t="s">
        <v>10190</v>
      </c>
      <c r="AJ914">
        <v>2.11</v>
      </c>
      <c r="AK914" t="s">
        <v>22956</v>
      </c>
      <c r="AL914">
        <v>6</v>
      </c>
      <c r="AM914" t="s">
        <v>29541</v>
      </c>
      <c r="AN914">
        <v>2.0624341975</v>
      </c>
      <c r="AO914" t="s">
        <v>16645</v>
      </c>
      <c r="AZ914" s="2"/>
      <c r="BF914">
        <v>-5.4515000000000001E-2</v>
      </c>
      <c r="BG914">
        <v>7.5829383886255888E-2</v>
      </c>
      <c r="BH9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14">
        <f>WEEKDAY(ResumoApostas__2[[#This Row],[Data/Hora Aposta Realizada no BetinAsia]])</f>
        <v>6</v>
      </c>
    </row>
    <row r="915" spans="1:61" x14ac:dyDescent="0.35">
      <c r="A915">
        <v>15457</v>
      </c>
      <c r="D915" s="2">
        <v>45991.214583333334</v>
      </c>
      <c r="E915">
        <v>1.91</v>
      </c>
      <c r="G915">
        <v>0</v>
      </c>
      <c r="H915" t="s">
        <v>57384</v>
      </c>
      <c r="I915" t="s">
        <v>57385</v>
      </c>
      <c r="J915" t="s">
        <v>57386</v>
      </c>
      <c r="K915" t="s">
        <v>10189</v>
      </c>
      <c r="L915" t="s">
        <v>55182</v>
      </c>
      <c r="M915" t="s">
        <v>17574</v>
      </c>
      <c r="N915" t="s">
        <v>36</v>
      </c>
      <c r="R915">
        <v>15457</v>
      </c>
      <c r="S915" t="s">
        <v>306</v>
      </c>
      <c r="T915">
        <v>4</v>
      </c>
      <c r="U915">
        <v>156</v>
      </c>
      <c r="V915">
        <v>0.01</v>
      </c>
      <c r="W915">
        <v>0.01</v>
      </c>
      <c r="X915" t="s">
        <v>333</v>
      </c>
      <c r="Y915">
        <v>9.4339999999999993E-2</v>
      </c>
      <c r="Z915">
        <v>1746</v>
      </c>
      <c r="AA915" s="2">
        <v>45991.339583333334</v>
      </c>
      <c r="AB915" t="s">
        <v>12671</v>
      </c>
      <c r="AC915" t="s">
        <v>12672</v>
      </c>
      <c r="AD915" s="2">
        <v>45991.527777777781</v>
      </c>
      <c r="AE915" t="s">
        <v>10184</v>
      </c>
      <c r="AF915">
        <v>4.6963322500000002E-2</v>
      </c>
      <c r="AG915">
        <v>8.3360215099999996E-2</v>
      </c>
      <c r="AH915" t="s">
        <v>10189</v>
      </c>
      <c r="AI915" t="s">
        <v>10190</v>
      </c>
      <c r="AJ915">
        <v>1.91</v>
      </c>
      <c r="AK915" t="s">
        <v>10192</v>
      </c>
      <c r="AL915">
        <v>271</v>
      </c>
      <c r="AM915" t="s">
        <v>12669</v>
      </c>
      <c r="AN915">
        <v>1.7630331752999999</v>
      </c>
      <c r="AO915" t="s">
        <v>57387</v>
      </c>
      <c r="AZ915" s="2"/>
      <c r="BF915">
        <v>-9.6609999999999994E-3</v>
      </c>
      <c r="BG915">
        <v>8.5863874345549707E-2</v>
      </c>
      <c r="BH9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15">
        <f>WEEKDAY(ResumoApostas__2[[#This Row],[Data/Hora Aposta Realizada no BetinAsia]])</f>
        <v>1</v>
      </c>
    </row>
    <row r="916" spans="1:61" x14ac:dyDescent="0.35">
      <c r="A916">
        <v>15450</v>
      </c>
      <c r="D916" s="2">
        <v>45991.199305555558</v>
      </c>
      <c r="E916">
        <v>1.76</v>
      </c>
      <c r="G916">
        <v>0</v>
      </c>
      <c r="H916" t="s">
        <v>57388</v>
      </c>
      <c r="I916" t="s">
        <v>57389</v>
      </c>
      <c r="J916" t="s">
        <v>57390</v>
      </c>
      <c r="K916" t="s">
        <v>10189</v>
      </c>
      <c r="L916" t="s">
        <v>55182</v>
      </c>
      <c r="M916" t="s">
        <v>36</v>
      </c>
      <c r="N916" t="s">
        <v>36</v>
      </c>
      <c r="R916">
        <v>15450</v>
      </c>
      <c r="S916" t="s">
        <v>315</v>
      </c>
      <c r="T916">
        <v>9</v>
      </c>
      <c r="U916">
        <v>574</v>
      </c>
      <c r="V916">
        <v>0</v>
      </c>
      <c r="W916">
        <v>0.01</v>
      </c>
      <c r="X916" t="s">
        <v>497</v>
      </c>
      <c r="Y916">
        <v>9.4339999999999993E-2</v>
      </c>
      <c r="Z916">
        <v>1660</v>
      </c>
      <c r="AA916" s="2">
        <v>45991.324305555558</v>
      </c>
      <c r="AB916" t="s">
        <v>12678</v>
      </c>
      <c r="AC916" t="s">
        <v>12679</v>
      </c>
      <c r="AD916" s="2">
        <v>45991.583333333336</v>
      </c>
      <c r="AE916" t="s">
        <v>10184</v>
      </c>
      <c r="AF916">
        <v>4.2858137099999999E-2</v>
      </c>
      <c r="AG916">
        <v>0.1049718785</v>
      </c>
      <c r="AH916" t="s">
        <v>10189</v>
      </c>
      <c r="AI916" t="s">
        <v>10190</v>
      </c>
      <c r="AJ916">
        <v>1.76</v>
      </c>
      <c r="AK916" t="s">
        <v>10192</v>
      </c>
      <c r="AL916">
        <v>373</v>
      </c>
      <c r="AM916" t="s">
        <v>12676</v>
      </c>
      <c r="AN916">
        <v>1.5928007167</v>
      </c>
      <c r="AO916" t="s">
        <v>12679</v>
      </c>
      <c r="AZ916" s="2"/>
      <c r="BF916">
        <v>4.2188999999999997E-2</v>
      </c>
      <c r="BG916">
        <v>5.6818181818181872E-2</v>
      </c>
      <c r="BH9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16">
        <f>WEEKDAY(ResumoApostas__2[[#This Row],[Data/Hora Aposta Realizada no BetinAsia]])</f>
        <v>1</v>
      </c>
    </row>
    <row r="917" spans="1:61" x14ac:dyDescent="0.35">
      <c r="A917">
        <v>15426</v>
      </c>
      <c r="D917" s="2">
        <v>45991.137499999997</v>
      </c>
      <c r="E917">
        <v>1.68</v>
      </c>
      <c r="G917">
        <v>0</v>
      </c>
      <c r="H917" t="s">
        <v>57391</v>
      </c>
      <c r="I917" t="s">
        <v>57392</v>
      </c>
      <c r="J917" t="s">
        <v>57393</v>
      </c>
      <c r="K917" t="s">
        <v>14421</v>
      </c>
      <c r="L917" t="s">
        <v>55182</v>
      </c>
      <c r="M917" t="s">
        <v>55262</v>
      </c>
      <c r="N917" t="s">
        <v>36</v>
      </c>
      <c r="R917">
        <v>15426</v>
      </c>
      <c r="S917" t="s">
        <v>347</v>
      </c>
      <c r="T917">
        <v>8</v>
      </c>
      <c r="U917">
        <v>9000</v>
      </c>
      <c r="V917">
        <v>0</v>
      </c>
      <c r="W917">
        <v>0.02</v>
      </c>
      <c r="X917" t="s">
        <v>353</v>
      </c>
      <c r="Y917">
        <v>9.4339999999999993E-2</v>
      </c>
      <c r="Z917">
        <v>1596</v>
      </c>
      <c r="AA917" s="2">
        <v>45991.262499999997</v>
      </c>
      <c r="AB917" t="s">
        <v>32726</v>
      </c>
      <c r="AC917" t="s">
        <v>32727</v>
      </c>
      <c r="AD917" s="2">
        <v>45991.291666666664</v>
      </c>
      <c r="AE917" t="s">
        <v>10184</v>
      </c>
      <c r="AF917">
        <v>3.5309297900000002E-2</v>
      </c>
      <c r="AG917">
        <v>0.1016001159</v>
      </c>
      <c r="AH917" t="s">
        <v>14421</v>
      </c>
      <c r="AI917" t="s">
        <v>10190</v>
      </c>
      <c r="AJ917">
        <v>1.68</v>
      </c>
      <c r="AK917" t="s">
        <v>22956</v>
      </c>
      <c r="AL917">
        <v>42</v>
      </c>
      <c r="AM917" t="s">
        <v>32724</v>
      </c>
      <c r="AN917">
        <v>1.5250543057999999</v>
      </c>
      <c r="AO917" t="s">
        <v>32727</v>
      </c>
      <c r="AZ917" s="2"/>
      <c r="BF917">
        <v>4.6519999999999999E-2</v>
      </c>
      <c r="BG917">
        <v>4.9999999999999913E-2</v>
      </c>
      <c r="BH9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17">
        <f>WEEKDAY(ResumoApostas__2[[#This Row],[Data/Hora Aposta Realizada no BetinAsia]])</f>
        <v>1</v>
      </c>
    </row>
    <row r="918" spans="1:61" x14ac:dyDescent="0.35">
      <c r="A918">
        <v>15417</v>
      </c>
      <c r="D918" s="2">
        <v>45991.106249999997</v>
      </c>
      <c r="E918">
        <v>1.76</v>
      </c>
      <c r="G918">
        <v>0</v>
      </c>
      <c r="H918" t="s">
        <v>57394</v>
      </c>
      <c r="I918" t="s">
        <v>57395</v>
      </c>
      <c r="J918" t="s">
        <v>57133</v>
      </c>
      <c r="K918" t="s">
        <v>14421</v>
      </c>
      <c r="L918" t="s">
        <v>55182</v>
      </c>
      <c r="M918" t="s">
        <v>55188</v>
      </c>
      <c r="N918" t="s">
        <v>36</v>
      </c>
      <c r="R918">
        <v>15417</v>
      </c>
      <c r="S918" t="s">
        <v>306</v>
      </c>
      <c r="T918">
        <v>7</v>
      </c>
      <c r="U918">
        <v>314</v>
      </c>
      <c r="V918">
        <v>0</v>
      </c>
      <c r="W918">
        <v>0.02</v>
      </c>
      <c r="X918" t="s">
        <v>371</v>
      </c>
      <c r="Y918">
        <v>9.4339999999999993E-2</v>
      </c>
      <c r="Z918">
        <v>1702</v>
      </c>
      <c r="AA918" s="2">
        <v>45991.231249999997</v>
      </c>
      <c r="AB918" t="s">
        <v>33066</v>
      </c>
      <c r="AC918" t="s">
        <v>33067</v>
      </c>
      <c r="AD918" s="2">
        <v>45991.979166666664</v>
      </c>
      <c r="AE918" t="s">
        <v>10184</v>
      </c>
      <c r="AF918">
        <v>3.3617834499999999E-2</v>
      </c>
      <c r="AG918">
        <v>8.4949186199999999E-2</v>
      </c>
      <c r="AH918" t="s">
        <v>14421</v>
      </c>
      <c r="AI918" t="s">
        <v>10190</v>
      </c>
      <c r="AJ918">
        <v>1.76</v>
      </c>
      <c r="AK918" t="s">
        <v>36487</v>
      </c>
      <c r="AL918">
        <v>1077</v>
      </c>
      <c r="AM918" t="s">
        <v>44579</v>
      </c>
      <c r="AN918">
        <v>1.622195788</v>
      </c>
      <c r="AO918" t="s">
        <v>57396</v>
      </c>
      <c r="AZ918" s="2"/>
      <c r="BF918">
        <v>4.9195000000000003E-2</v>
      </c>
      <c r="BG918">
        <v>3.2954545454545486E-2</v>
      </c>
      <c r="BH9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18">
        <f>WEEKDAY(ResumoApostas__2[[#This Row],[Data/Hora Aposta Realizada no BetinAsia]])</f>
        <v>1</v>
      </c>
    </row>
    <row r="919" spans="1:61" x14ac:dyDescent="0.35">
      <c r="A919">
        <v>15409</v>
      </c>
      <c r="D919" s="2">
        <v>45991.090277777781</v>
      </c>
      <c r="E919">
        <v>1.81</v>
      </c>
      <c r="G919">
        <v>0</v>
      </c>
      <c r="H919" t="s">
        <v>57397</v>
      </c>
      <c r="I919" t="s">
        <v>57398</v>
      </c>
      <c r="J919" t="s">
        <v>57399</v>
      </c>
      <c r="K919" t="s">
        <v>14421</v>
      </c>
      <c r="L919" t="s">
        <v>55182</v>
      </c>
      <c r="M919" t="s">
        <v>55206</v>
      </c>
      <c r="N919" t="s">
        <v>36</v>
      </c>
      <c r="R919">
        <v>15409</v>
      </c>
      <c r="S919" t="s">
        <v>315</v>
      </c>
      <c r="T919">
        <v>4</v>
      </c>
      <c r="U919">
        <v>294</v>
      </c>
      <c r="V919">
        <v>0.01</v>
      </c>
      <c r="W919">
        <v>0.02</v>
      </c>
      <c r="X919" t="s">
        <v>341</v>
      </c>
      <c r="Y919">
        <v>9.4339999999999993E-2</v>
      </c>
      <c r="Z919">
        <v>1738</v>
      </c>
      <c r="AA919" s="2">
        <v>45991.215277777781</v>
      </c>
      <c r="AB919" t="s">
        <v>32735</v>
      </c>
      <c r="AC919" t="s">
        <v>32736</v>
      </c>
      <c r="AD919" s="2">
        <v>45991.6875</v>
      </c>
      <c r="AE919" t="s">
        <v>10184</v>
      </c>
      <c r="AF919">
        <v>3.4188213699999997E-2</v>
      </c>
      <c r="AG919">
        <v>1.94118294E-2</v>
      </c>
      <c r="AH919" t="s">
        <v>14421</v>
      </c>
      <c r="AI919" t="s">
        <v>10190</v>
      </c>
      <c r="AJ919">
        <v>1.81</v>
      </c>
      <c r="AK919" t="s">
        <v>22956</v>
      </c>
      <c r="AL919">
        <v>680</v>
      </c>
      <c r="AM919" t="s">
        <v>32733</v>
      </c>
      <c r="AN919">
        <v>1.7755336438</v>
      </c>
      <c r="AO919" t="s">
        <v>32736</v>
      </c>
      <c r="AZ919" s="2"/>
      <c r="BF919">
        <v>-2.1139000000000002E-2</v>
      </c>
      <c r="BG919">
        <v>3.977900552486191E-2</v>
      </c>
      <c r="BH9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19">
        <f>WEEKDAY(ResumoApostas__2[[#This Row],[Data/Hora Aposta Realizada no BetinAsia]])</f>
        <v>1</v>
      </c>
    </row>
    <row r="920" spans="1:61" x14ac:dyDescent="0.35">
      <c r="A920">
        <v>15406</v>
      </c>
      <c r="D920" s="2">
        <v>45991.086805555555</v>
      </c>
      <c r="E920">
        <v>1.9</v>
      </c>
      <c r="G920">
        <v>0</v>
      </c>
      <c r="H920" t="s">
        <v>57400</v>
      </c>
      <c r="I920" t="s">
        <v>57401</v>
      </c>
      <c r="J920" t="s">
        <v>57402</v>
      </c>
      <c r="K920" t="s">
        <v>10189</v>
      </c>
      <c r="L920" t="s">
        <v>55182</v>
      </c>
      <c r="M920" t="s">
        <v>55210</v>
      </c>
      <c r="N920" t="s">
        <v>36</v>
      </c>
      <c r="R920">
        <v>15406</v>
      </c>
      <c r="S920" t="s">
        <v>306</v>
      </c>
      <c r="T920">
        <v>5</v>
      </c>
      <c r="U920">
        <v>292</v>
      </c>
      <c r="V920">
        <v>0.01</v>
      </c>
      <c r="W920">
        <v>0.02</v>
      </c>
      <c r="X920" t="s">
        <v>423</v>
      </c>
      <c r="Y920">
        <v>9.4339999999999993E-2</v>
      </c>
      <c r="Z920">
        <v>1815</v>
      </c>
      <c r="AA920" s="2">
        <v>45991.211805555555</v>
      </c>
      <c r="AB920" t="s">
        <v>18252</v>
      </c>
      <c r="AC920" t="s">
        <v>18253</v>
      </c>
      <c r="AD920" s="2">
        <v>45991.5625</v>
      </c>
      <c r="AE920" t="s">
        <v>10184</v>
      </c>
      <c r="AF920">
        <v>5.7767424400000003E-2</v>
      </c>
      <c r="AG920">
        <v>0.1190643649</v>
      </c>
      <c r="AH920" t="s">
        <v>10189</v>
      </c>
      <c r="AI920" t="s">
        <v>10190</v>
      </c>
      <c r="AJ920">
        <v>1.9</v>
      </c>
      <c r="AK920" t="s">
        <v>17394</v>
      </c>
      <c r="AL920">
        <v>505</v>
      </c>
      <c r="AM920" t="s">
        <v>18251</v>
      </c>
      <c r="AN920">
        <v>1.6978469331999999</v>
      </c>
      <c r="AO920" t="s">
        <v>18253</v>
      </c>
      <c r="AZ920" s="2"/>
      <c r="BF920">
        <v>6.9001000000000007E-2</v>
      </c>
      <c r="BG920">
        <v>4.4736842105263144E-2</v>
      </c>
      <c r="BH9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749999999999993</v>
      </c>
      <c r="BI920">
        <f>WEEKDAY(ResumoApostas__2[[#This Row],[Data/Hora Aposta Realizada no BetinAsia]])</f>
        <v>1</v>
      </c>
    </row>
    <row r="921" spans="1:61" x14ac:dyDescent="0.35">
      <c r="A921">
        <v>15392</v>
      </c>
      <c r="D921" s="2">
        <v>45991.055555555555</v>
      </c>
      <c r="E921">
        <v>2.4900000000000002</v>
      </c>
      <c r="G921">
        <v>0</v>
      </c>
      <c r="H921" t="s">
        <v>57403</v>
      </c>
      <c r="I921" t="s">
        <v>57404</v>
      </c>
      <c r="J921" t="s">
        <v>57405</v>
      </c>
      <c r="K921" t="s">
        <v>14421</v>
      </c>
      <c r="L921" t="s">
        <v>55182</v>
      </c>
      <c r="M921" t="s">
        <v>55530</v>
      </c>
      <c r="N921" t="s">
        <v>36</v>
      </c>
      <c r="R921">
        <v>15392</v>
      </c>
      <c r="S921" t="s">
        <v>347</v>
      </c>
      <c r="T921">
        <v>9</v>
      </c>
      <c r="U921">
        <v>750</v>
      </c>
      <c r="V921">
        <v>0</v>
      </c>
      <c r="W921">
        <v>0.02</v>
      </c>
      <c r="X921" t="s">
        <v>364</v>
      </c>
      <c r="Y921">
        <v>9.4339999999999993E-2</v>
      </c>
      <c r="Z921">
        <v>2369</v>
      </c>
      <c r="AA921" s="2">
        <v>45991.180555555555</v>
      </c>
      <c r="AB921" t="s">
        <v>32741</v>
      </c>
      <c r="AC921" t="s">
        <v>32742</v>
      </c>
      <c r="AD921" s="2">
        <v>45991.208333333336</v>
      </c>
      <c r="AE921" t="s">
        <v>10184</v>
      </c>
      <c r="AF921">
        <v>3.0237290999999999E-2</v>
      </c>
      <c r="AG921">
        <v>6.0674159200000001E-2</v>
      </c>
      <c r="AH921" t="s">
        <v>14421</v>
      </c>
      <c r="AI921" t="s">
        <v>10190</v>
      </c>
      <c r="AJ921">
        <v>2.4900000000000002</v>
      </c>
      <c r="AK921" t="s">
        <v>22956</v>
      </c>
      <c r="AL921">
        <v>40</v>
      </c>
      <c r="AM921" t="s">
        <v>32739</v>
      </c>
      <c r="AN921">
        <v>2.3475635550999998</v>
      </c>
      <c r="AO921" t="s">
        <v>32742</v>
      </c>
      <c r="AZ921" s="2"/>
      <c r="BF921">
        <v>9.1310000000000002E-3</v>
      </c>
      <c r="BG921">
        <v>4.8594377510040157E-2</v>
      </c>
      <c r="BH9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21">
        <f>WEEKDAY(ResumoApostas__2[[#This Row],[Data/Hora Aposta Realizada no BetinAsia]])</f>
        <v>1</v>
      </c>
    </row>
    <row r="922" spans="1:61" x14ac:dyDescent="0.35">
      <c r="A922">
        <v>15380</v>
      </c>
      <c r="D922" s="2">
        <v>45991.043055555558</v>
      </c>
      <c r="E922">
        <v>2.0979999999999999</v>
      </c>
      <c r="G922">
        <v>0</v>
      </c>
      <c r="H922" t="s">
        <v>57406</v>
      </c>
      <c r="I922" t="s">
        <v>57407</v>
      </c>
      <c r="J922" t="s">
        <v>57408</v>
      </c>
      <c r="K922" t="s">
        <v>10189</v>
      </c>
      <c r="L922" t="s">
        <v>55182</v>
      </c>
      <c r="M922" t="s">
        <v>55234</v>
      </c>
      <c r="N922" t="s">
        <v>36</v>
      </c>
      <c r="R922">
        <v>15380</v>
      </c>
      <c r="S922" t="s">
        <v>306</v>
      </c>
      <c r="T922">
        <v>6</v>
      </c>
      <c r="U922">
        <v>318</v>
      </c>
      <c r="V922">
        <v>0</v>
      </c>
      <c r="W922">
        <v>0.01</v>
      </c>
      <c r="X922" t="s">
        <v>371</v>
      </c>
      <c r="Y922">
        <v>9.4339999999999993E-2</v>
      </c>
      <c r="Z922">
        <v>1950</v>
      </c>
      <c r="AA922" s="2">
        <v>45991.168055555558</v>
      </c>
      <c r="AB922" t="s">
        <v>28410</v>
      </c>
      <c r="AC922" t="s">
        <v>28411</v>
      </c>
      <c r="AD922" s="2">
        <v>45991.395833333336</v>
      </c>
      <c r="AE922" t="s">
        <v>10184</v>
      </c>
      <c r="AF922">
        <v>3.9384415700000001E-2</v>
      </c>
      <c r="AG922">
        <v>0.1593853003</v>
      </c>
      <c r="AH922" t="s">
        <v>10189</v>
      </c>
      <c r="AI922" t="s">
        <v>10190</v>
      </c>
      <c r="AJ922">
        <v>2.0979999999999999</v>
      </c>
      <c r="AK922" t="s">
        <v>22956</v>
      </c>
      <c r="AL922">
        <v>328</v>
      </c>
      <c r="AM922" t="s">
        <v>28408</v>
      </c>
      <c r="AN922">
        <v>1.8095796103999999</v>
      </c>
      <c r="AO922" t="s">
        <v>28411</v>
      </c>
      <c r="AZ922" s="2"/>
      <c r="BF922">
        <v>7.7598E-2</v>
      </c>
      <c r="BG922">
        <v>7.0543374642516643E-2</v>
      </c>
      <c r="BH9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22">
        <f>WEEKDAY(ResumoApostas__2[[#This Row],[Data/Hora Aposta Realizada no BetinAsia]])</f>
        <v>1</v>
      </c>
    </row>
    <row r="923" spans="1:61" x14ac:dyDescent="0.35">
      <c r="A923">
        <v>15333</v>
      </c>
      <c r="D923" s="2">
        <v>45990.677083333336</v>
      </c>
      <c r="E923">
        <v>1.81</v>
      </c>
      <c r="G923">
        <v>0</v>
      </c>
      <c r="H923" t="s">
        <v>57409</v>
      </c>
      <c r="I923" t="s">
        <v>57410</v>
      </c>
      <c r="J923" t="s">
        <v>57411</v>
      </c>
      <c r="K923" t="s">
        <v>14421</v>
      </c>
      <c r="L923" t="s">
        <v>55182</v>
      </c>
      <c r="M923" t="s">
        <v>55262</v>
      </c>
      <c r="N923" t="s">
        <v>36</v>
      </c>
      <c r="R923">
        <v>15333</v>
      </c>
      <c r="S923" t="s">
        <v>456</v>
      </c>
      <c r="T923">
        <v>4</v>
      </c>
      <c r="U923">
        <v>340</v>
      </c>
      <c r="V923">
        <v>0.03</v>
      </c>
      <c r="W923">
        <v>0.04</v>
      </c>
      <c r="X923" t="s">
        <v>429</v>
      </c>
      <c r="Y923">
        <v>9.4339999999999993E-2</v>
      </c>
      <c r="Z923">
        <v>1687</v>
      </c>
      <c r="AA923" s="2">
        <v>45990.802083333336</v>
      </c>
      <c r="AB923" t="s">
        <v>44614</v>
      </c>
      <c r="AC923" t="s">
        <v>44615</v>
      </c>
      <c r="AD923" s="2">
        <v>45991.770833333336</v>
      </c>
      <c r="AE923" t="s">
        <v>10184</v>
      </c>
      <c r="AF923">
        <v>4.2387690499999998E-2</v>
      </c>
      <c r="AG923">
        <v>1.09605139E-2</v>
      </c>
      <c r="AH923" t="s">
        <v>14421</v>
      </c>
      <c r="AI923" t="s">
        <v>10190</v>
      </c>
      <c r="AJ923">
        <v>1.81</v>
      </c>
      <c r="AK923" t="s">
        <v>36487</v>
      </c>
      <c r="AL923">
        <v>1395</v>
      </c>
      <c r="AM923" t="s">
        <v>44613</v>
      </c>
      <c r="AN923">
        <v>1.7903765529</v>
      </c>
      <c r="AO923" t="s">
        <v>44615</v>
      </c>
      <c r="AZ923" s="2"/>
      <c r="BF923">
        <v>-5.774E-2</v>
      </c>
      <c r="BG923">
        <v>6.7955801104972374E-2</v>
      </c>
      <c r="BH9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23">
        <f>WEEKDAY(ResumoApostas__2[[#This Row],[Data/Hora Aposta Realizada no BetinAsia]])</f>
        <v>7</v>
      </c>
    </row>
    <row r="924" spans="1:61" x14ac:dyDescent="0.35">
      <c r="A924">
        <v>15329</v>
      </c>
      <c r="D924" s="2">
        <v>45990.657638888886</v>
      </c>
      <c r="E924">
        <v>2.6389999999999998</v>
      </c>
      <c r="G924">
        <v>0</v>
      </c>
      <c r="H924" t="s">
        <v>57412</v>
      </c>
      <c r="I924" t="s">
        <v>57413</v>
      </c>
      <c r="J924" t="s">
        <v>57414</v>
      </c>
      <c r="K924" t="s">
        <v>10189</v>
      </c>
      <c r="L924" t="s">
        <v>55182</v>
      </c>
      <c r="M924" t="s">
        <v>55262</v>
      </c>
      <c r="N924" t="s">
        <v>36</v>
      </c>
      <c r="R924">
        <v>15329</v>
      </c>
      <c r="S924" t="s">
        <v>306</v>
      </c>
      <c r="T924">
        <v>4</v>
      </c>
      <c r="U924">
        <v>662</v>
      </c>
      <c r="V924">
        <v>0.01</v>
      </c>
      <c r="W924">
        <v>0.01</v>
      </c>
      <c r="X924" t="s">
        <v>333</v>
      </c>
      <c r="Y924">
        <v>9.4339999999999993E-2</v>
      </c>
      <c r="Z924">
        <v>2435</v>
      </c>
      <c r="AA924" s="2">
        <v>45990.782638888886</v>
      </c>
      <c r="AB924" t="s">
        <v>12714</v>
      </c>
      <c r="AC924" t="s">
        <v>12715</v>
      </c>
      <c r="AD924" s="2">
        <v>45990.791666666664</v>
      </c>
      <c r="AE924" t="s">
        <v>10184</v>
      </c>
      <c r="AF924">
        <v>4.2018939300000002E-2</v>
      </c>
      <c r="AG924">
        <v>6.0569251900000003E-2</v>
      </c>
      <c r="AH924" t="s">
        <v>10189</v>
      </c>
      <c r="AI924" t="s">
        <v>10190</v>
      </c>
      <c r="AJ924">
        <v>2.6389999999999998</v>
      </c>
      <c r="AK924" t="s">
        <v>10192</v>
      </c>
      <c r="AL924">
        <v>13</v>
      </c>
      <c r="AM924" t="s">
        <v>12712</v>
      </c>
      <c r="AN924">
        <v>2.4882863569000002</v>
      </c>
      <c r="AO924" t="s">
        <v>12715</v>
      </c>
      <c r="AZ924" s="2"/>
      <c r="BF924">
        <v>-2.1415E-2</v>
      </c>
      <c r="BG924">
        <v>7.7302008336491007E-2</v>
      </c>
      <c r="BH9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24">
        <f>WEEKDAY(ResumoApostas__2[[#This Row],[Data/Hora Aposta Realizada no BetinAsia]])</f>
        <v>7</v>
      </c>
    </row>
    <row r="925" spans="1:61" x14ac:dyDescent="0.35">
      <c r="A925">
        <v>15179</v>
      </c>
      <c r="D925" s="2">
        <v>45990.32708333333</v>
      </c>
      <c r="E925">
        <v>1.97</v>
      </c>
      <c r="G925">
        <v>0</v>
      </c>
      <c r="H925" t="s">
        <v>57415</v>
      </c>
      <c r="I925" t="s">
        <v>57416</v>
      </c>
      <c r="J925" t="s">
        <v>57417</v>
      </c>
      <c r="K925" t="s">
        <v>10189</v>
      </c>
      <c r="L925" t="s">
        <v>55182</v>
      </c>
      <c r="M925" t="s">
        <v>55210</v>
      </c>
      <c r="N925" t="s">
        <v>36</v>
      </c>
      <c r="R925">
        <v>15179</v>
      </c>
      <c r="S925" t="s">
        <v>306</v>
      </c>
      <c r="T925">
        <v>4</v>
      </c>
      <c r="U925">
        <v>172</v>
      </c>
      <c r="V925">
        <v>0.03</v>
      </c>
      <c r="W925">
        <v>0.04</v>
      </c>
      <c r="X925" t="s">
        <v>414</v>
      </c>
      <c r="Y925">
        <v>9.4339999999999993E-2</v>
      </c>
      <c r="Z925">
        <v>1785</v>
      </c>
      <c r="AA925" s="2">
        <v>45990.45208333333</v>
      </c>
      <c r="AB925" t="s">
        <v>28466</v>
      </c>
      <c r="AC925" t="s">
        <v>28467</v>
      </c>
      <c r="AD925" s="2">
        <v>45990.479166666664</v>
      </c>
      <c r="AE925" t="s">
        <v>10184</v>
      </c>
      <c r="AF925">
        <v>4.1432291599999997E-2</v>
      </c>
      <c r="AG925">
        <v>-2.2499999999999999E-4</v>
      </c>
      <c r="AH925" t="s">
        <v>10189</v>
      </c>
      <c r="AI925" t="s">
        <v>10190</v>
      </c>
      <c r="AJ925">
        <v>1.97</v>
      </c>
      <c r="AK925" t="s">
        <v>22956</v>
      </c>
      <c r="AL925">
        <v>39</v>
      </c>
      <c r="AM925" t="s">
        <v>28465</v>
      </c>
      <c r="AN925">
        <v>1.9704433498</v>
      </c>
      <c r="AO925" t="s">
        <v>28467</v>
      </c>
      <c r="AZ925" s="2"/>
      <c r="BF925">
        <v>-9.4113000000000002E-2</v>
      </c>
      <c r="BG925">
        <v>9.3908629441624397E-2</v>
      </c>
      <c r="BH9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25">
        <f>WEEKDAY(ResumoApostas__2[[#This Row],[Data/Hora Aposta Realizada no BetinAsia]])</f>
        <v>7</v>
      </c>
    </row>
    <row r="926" spans="1:61" x14ac:dyDescent="0.35">
      <c r="A926">
        <v>15172</v>
      </c>
      <c r="D926" s="2">
        <v>45990.321527777778</v>
      </c>
      <c r="E926">
        <v>2.25</v>
      </c>
      <c r="G926">
        <v>0</v>
      </c>
      <c r="H926" t="s">
        <v>57418</v>
      </c>
      <c r="I926" t="s">
        <v>57419</v>
      </c>
      <c r="J926" t="s">
        <v>57420</v>
      </c>
      <c r="K926" t="s">
        <v>10189</v>
      </c>
      <c r="L926" t="s">
        <v>55182</v>
      </c>
      <c r="M926" t="s">
        <v>55262</v>
      </c>
      <c r="N926" t="s">
        <v>36</v>
      </c>
      <c r="R926">
        <v>15172</v>
      </c>
      <c r="S926" t="s">
        <v>456</v>
      </c>
      <c r="T926">
        <v>3</v>
      </c>
      <c r="U926">
        <v>375</v>
      </c>
      <c r="V926">
        <v>0</v>
      </c>
      <c r="W926">
        <v>0</v>
      </c>
      <c r="X926" t="s">
        <v>333</v>
      </c>
      <c r="Y926">
        <v>9.4339999999999993E-2</v>
      </c>
      <c r="Z926">
        <v>2030</v>
      </c>
      <c r="AA926" s="2">
        <v>45990.446527777778</v>
      </c>
      <c r="AB926" t="s">
        <v>40590</v>
      </c>
      <c r="AC926" t="s">
        <v>40591</v>
      </c>
      <c r="AD926" s="2">
        <v>45990.458333333336</v>
      </c>
      <c r="AE926" t="s">
        <v>10184</v>
      </c>
      <c r="AF926">
        <v>6.1412215399999998E-2</v>
      </c>
      <c r="AG926">
        <v>0.1020753803</v>
      </c>
      <c r="AH926" t="s">
        <v>10189</v>
      </c>
      <c r="AI926" t="s">
        <v>10190</v>
      </c>
      <c r="AJ926">
        <v>2.25</v>
      </c>
      <c r="AK926" t="s">
        <v>36487</v>
      </c>
      <c r="AL926">
        <v>17</v>
      </c>
      <c r="AM926" t="s">
        <v>40588</v>
      </c>
      <c r="AN926">
        <v>2.0416026345999998</v>
      </c>
      <c r="AO926" t="s">
        <v>57421</v>
      </c>
      <c r="AZ926" s="2"/>
      <c r="BF926">
        <v>-5.6829999999999997E-3</v>
      </c>
      <c r="BG926">
        <v>9.7777777777777866E-2</v>
      </c>
      <c r="BH9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26">
        <f>WEEKDAY(ResumoApostas__2[[#This Row],[Data/Hora Aposta Realizada no BetinAsia]])</f>
        <v>7</v>
      </c>
    </row>
    <row r="927" spans="1:61" x14ac:dyDescent="0.35">
      <c r="A927">
        <v>15061</v>
      </c>
      <c r="D927" s="2">
        <v>45990.074305555558</v>
      </c>
      <c r="E927">
        <v>1.85</v>
      </c>
      <c r="G927">
        <v>0</v>
      </c>
      <c r="H927" t="s">
        <v>57422</v>
      </c>
      <c r="I927" t="s">
        <v>57016</v>
      </c>
      <c r="J927" t="s">
        <v>57423</v>
      </c>
      <c r="K927" t="s">
        <v>10189</v>
      </c>
      <c r="L927" t="s">
        <v>55182</v>
      </c>
      <c r="M927" t="s">
        <v>36</v>
      </c>
      <c r="N927" t="s">
        <v>36</v>
      </c>
      <c r="R927">
        <v>15061</v>
      </c>
      <c r="S927" t="s">
        <v>442</v>
      </c>
      <c r="T927">
        <v>10</v>
      </c>
      <c r="U927">
        <v>855</v>
      </c>
      <c r="V927">
        <v>0.01</v>
      </c>
      <c r="W927">
        <v>0.03</v>
      </c>
      <c r="X927" t="s">
        <v>364</v>
      </c>
      <c r="Y927">
        <v>9.4339999999999993E-2</v>
      </c>
      <c r="Z927">
        <v>1826</v>
      </c>
      <c r="AA927" s="2">
        <v>45990.199305555558</v>
      </c>
      <c r="AB927" t="s">
        <v>40631</v>
      </c>
      <c r="AC927" t="s">
        <v>40632</v>
      </c>
      <c r="AD927" s="2">
        <v>45990.208333333336</v>
      </c>
      <c r="AE927" t="s">
        <v>10184</v>
      </c>
      <c r="AF927">
        <v>3.0379746799999999E-2</v>
      </c>
      <c r="AG927">
        <v>-1.97761194E-2</v>
      </c>
      <c r="AH927" t="s">
        <v>10189</v>
      </c>
      <c r="AI927" t="s">
        <v>10190</v>
      </c>
      <c r="AJ927">
        <v>1.85</v>
      </c>
      <c r="AK927" t="s">
        <v>36487</v>
      </c>
      <c r="AL927">
        <v>13</v>
      </c>
      <c r="AM927" t="s">
        <v>40629</v>
      </c>
      <c r="AN927">
        <v>1.8873239437</v>
      </c>
      <c r="AO927" t="s">
        <v>40632</v>
      </c>
      <c r="AZ927" s="2"/>
      <c r="BF927">
        <v>-3.2493000000000001E-2</v>
      </c>
      <c r="BG927">
        <v>1.2972972972972984E-2</v>
      </c>
      <c r="BH9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27">
        <f>WEEKDAY(ResumoApostas__2[[#This Row],[Data/Hora Aposta Realizada no BetinAsia]])</f>
        <v>7</v>
      </c>
    </row>
    <row r="928" spans="1:61" x14ac:dyDescent="0.35">
      <c r="A928">
        <v>15031</v>
      </c>
      <c r="D928" s="2">
        <v>45990.048611111109</v>
      </c>
      <c r="E928">
        <v>2.1360000000000001</v>
      </c>
      <c r="G928">
        <v>0</v>
      </c>
      <c r="H928" t="s">
        <v>57424</v>
      </c>
      <c r="I928" t="s">
        <v>57425</v>
      </c>
      <c r="J928" t="s">
        <v>57426</v>
      </c>
      <c r="K928" t="s">
        <v>10189</v>
      </c>
      <c r="L928" t="s">
        <v>55182</v>
      </c>
      <c r="M928" t="s">
        <v>36</v>
      </c>
      <c r="N928" t="s">
        <v>36</v>
      </c>
      <c r="R928">
        <v>15031</v>
      </c>
      <c r="S928" t="s">
        <v>347</v>
      </c>
      <c r="T928">
        <v>9</v>
      </c>
      <c r="U928">
        <v>523</v>
      </c>
      <c r="V928">
        <v>0</v>
      </c>
      <c r="W928">
        <v>0.01</v>
      </c>
      <c r="X928" t="s">
        <v>448</v>
      </c>
      <c r="Y928">
        <v>9.4339999999999993E-2</v>
      </c>
      <c r="Z928">
        <v>2008</v>
      </c>
      <c r="AA928" s="2">
        <v>45990.173611111109</v>
      </c>
      <c r="AB928" t="s">
        <v>12763</v>
      </c>
      <c r="AC928" t="s">
        <v>12764</v>
      </c>
      <c r="AD928" s="2">
        <v>45990.625</v>
      </c>
      <c r="AE928" t="s">
        <v>10184</v>
      </c>
      <c r="AF928">
        <v>4.3252998799999998E-2</v>
      </c>
      <c r="AG928">
        <v>0.1453913043</v>
      </c>
      <c r="AH928" t="s">
        <v>10189</v>
      </c>
      <c r="AI928" t="s">
        <v>10190</v>
      </c>
      <c r="AJ928">
        <v>2.1360000000000001</v>
      </c>
      <c r="AK928" t="s">
        <v>10192</v>
      </c>
      <c r="AL928">
        <v>650</v>
      </c>
      <c r="AM928" t="s">
        <v>12762</v>
      </c>
      <c r="AN928">
        <v>1.8648648648999999</v>
      </c>
      <c r="AO928" t="s">
        <v>57427</v>
      </c>
      <c r="AZ928" s="2"/>
      <c r="BF928">
        <v>7.6754000000000003E-2</v>
      </c>
      <c r="BG928">
        <v>5.9925093632958851E-2</v>
      </c>
      <c r="BH9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28">
        <f>WEEKDAY(ResumoApostas__2[[#This Row],[Data/Hora Aposta Realizada no BetinAsia]])</f>
        <v>7</v>
      </c>
    </row>
    <row r="929" spans="1:61" x14ac:dyDescent="0.35">
      <c r="A929">
        <v>14984</v>
      </c>
      <c r="D929" s="2">
        <v>45989.847916666666</v>
      </c>
      <c r="E929">
        <v>2.2599999999999998</v>
      </c>
      <c r="G929">
        <v>0</v>
      </c>
      <c r="H929" t="s">
        <v>57428</v>
      </c>
      <c r="I929" t="s">
        <v>57429</v>
      </c>
      <c r="J929" t="s">
        <v>57430</v>
      </c>
      <c r="K929" t="s">
        <v>10189</v>
      </c>
      <c r="L929" t="s">
        <v>55182</v>
      </c>
      <c r="M929" t="s">
        <v>55234</v>
      </c>
      <c r="N929" t="s">
        <v>36</v>
      </c>
      <c r="R929">
        <v>14984</v>
      </c>
      <c r="S929" t="s">
        <v>456</v>
      </c>
      <c r="T929">
        <v>4</v>
      </c>
      <c r="U929">
        <v>293</v>
      </c>
      <c r="V929">
        <v>0.01</v>
      </c>
      <c r="W929">
        <v>0.03</v>
      </c>
      <c r="X929" t="s">
        <v>38</v>
      </c>
      <c r="Y929">
        <v>9.4339999999999993E-2</v>
      </c>
      <c r="Z929">
        <v>2272</v>
      </c>
      <c r="AA929" s="2">
        <v>45989.972916666666</v>
      </c>
      <c r="AB929" t="s">
        <v>18308</v>
      </c>
      <c r="AC929" t="s">
        <v>18309</v>
      </c>
      <c r="AD929" s="2">
        <v>45991.458333333336</v>
      </c>
      <c r="AE929" t="s">
        <v>10184</v>
      </c>
      <c r="AF929">
        <v>5.8872468499999997E-2</v>
      </c>
      <c r="AG929">
        <v>-0.20827750959999999</v>
      </c>
      <c r="AH929" t="s">
        <v>10189</v>
      </c>
      <c r="AI929" t="s">
        <v>10190</v>
      </c>
      <c r="AJ929">
        <v>2.2599999999999998</v>
      </c>
      <c r="AK929" t="s">
        <v>17394</v>
      </c>
      <c r="AL929">
        <v>2139</v>
      </c>
      <c r="AM929" t="s">
        <v>18306</v>
      </c>
      <c r="AN929">
        <v>2.8545355568000002</v>
      </c>
      <c r="AO929" t="s">
        <v>18309</v>
      </c>
      <c r="AZ929" s="2"/>
      <c r="BF929">
        <v>-0.20407400000000001</v>
      </c>
      <c r="BG929">
        <v>-5.3097345132743414E-3</v>
      </c>
      <c r="BH9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86</v>
      </c>
      <c r="BI929">
        <f>WEEKDAY(ResumoApostas__2[[#This Row],[Data/Hora Aposta Realizada no BetinAsia]])</f>
        <v>6</v>
      </c>
    </row>
    <row r="930" spans="1:61" x14ac:dyDescent="0.35">
      <c r="A930">
        <v>14961</v>
      </c>
      <c r="D930" s="2">
        <v>45989.730555555558</v>
      </c>
      <c r="E930">
        <v>1.88</v>
      </c>
      <c r="G930">
        <v>0</v>
      </c>
      <c r="H930" t="s">
        <v>57440</v>
      </c>
      <c r="I930" t="s">
        <v>57441</v>
      </c>
      <c r="J930" t="s">
        <v>57442</v>
      </c>
      <c r="K930" t="s">
        <v>14421</v>
      </c>
      <c r="L930" t="s">
        <v>55182</v>
      </c>
      <c r="M930" t="s">
        <v>55195</v>
      </c>
      <c r="N930" t="s">
        <v>36</v>
      </c>
      <c r="R930">
        <v>14961</v>
      </c>
      <c r="S930" t="s">
        <v>315</v>
      </c>
      <c r="T930">
        <v>9</v>
      </c>
      <c r="U930">
        <v>1633</v>
      </c>
      <c r="V930">
        <v>0.04</v>
      </c>
      <c r="W930">
        <v>0.05</v>
      </c>
      <c r="X930" t="s">
        <v>337</v>
      </c>
      <c r="Y930">
        <v>9.4339999999999993E-2</v>
      </c>
      <c r="Z930">
        <v>1816</v>
      </c>
      <c r="AA930" s="2">
        <v>45989.855555555558</v>
      </c>
      <c r="AB930" t="s">
        <v>32876</v>
      </c>
      <c r="AC930" t="s">
        <v>32877</v>
      </c>
      <c r="AD930" s="2">
        <v>45991.729166666664</v>
      </c>
      <c r="AE930" t="s">
        <v>10184</v>
      </c>
      <c r="AF930">
        <v>4.2534407000000003E-2</v>
      </c>
      <c r="AG930">
        <v>-0.1000148339</v>
      </c>
      <c r="AH930" t="s">
        <v>14421</v>
      </c>
      <c r="AI930" t="s">
        <v>10190</v>
      </c>
      <c r="AJ930">
        <v>1.88</v>
      </c>
      <c r="AK930" t="s">
        <v>22956</v>
      </c>
      <c r="AL930">
        <v>2698</v>
      </c>
      <c r="AM930" t="s">
        <v>32874</v>
      </c>
      <c r="AN930">
        <v>2.0889233188</v>
      </c>
      <c r="AO930" t="s">
        <v>57443</v>
      </c>
      <c r="AZ930" s="2"/>
      <c r="BF930">
        <v>-0.13065299999999999</v>
      </c>
      <c r="BG930">
        <v>3.4042553191489279E-2</v>
      </c>
      <c r="BH9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30">
        <f>WEEKDAY(ResumoApostas__2[[#This Row],[Data/Hora Aposta Realizada no BetinAsia]])</f>
        <v>6</v>
      </c>
    </row>
    <row r="931" spans="1:61" x14ac:dyDescent="0.35">
      <c r="A931">
        <v>14947</v>
      </c>
      <c r="D931" s="2">
        <v>45989.691666666666</v>
      </c>
      <c r="E931">
        <v>2.0299999999999998</v>
      </c>
      <c r="G931">
        <v>0</v>
      </c>
      <c r="H931" t="s">
        <v>57453</v>
      </c>
      <c r="I931" t="s">
        <v>57454</v>
      </c>
      <c r="J931" t="s">
        <v>57455</v>
      </c>
      <c r="K931" t="s">
        <v>14421</v>
      </c>
      <c r="L931" t="s">
        <v>55182</v>
      </c>
      <c r="M931" t="s">
        <v>55206</v>
      </c>
      <c r="N931" t="s">
        <v>36</v>
      </c>
      <c r="R931">
        <v>14947</v>
      </c>
      <c r="S931" t="s">
        <v>456</v>
      </c>
      <c r="T931">
        <v>6</v>
      </c>
      <c r="U931">
        <v>381</v>
      </c>
      <c r="V931">
        <v>0.01</v>
      </c>
      <c r="W931">
        <v>0.02</v>
      </c>
      <c r="X931" t="s">
        <v>423</v>
      </c>
      <c r="Y931">
        <v>9.4339999999999993E-2</v>
      </c>
      <c r="Z931">
        <v>1903</v>
      </c>
      <c r="AA931" s="2">
        <v>45989.816666666666</v>
      </c>
      <c r="AB931" t="s">
        <v>32891</v>
      </c>
      <c r="AC931" t="s">
        <v>32892</v>
      </c>
      <c r="AD931" s="2">
        <v>45991.583333333336</v>
      </c>
      <c r="AE931" t="s">
        <v>10184</v>
      </c>
      <c r="AF931">
        <v>3.85189196E-2</v>
      </c>
      <c r="AG931">
        <v>0.1229812636</v>
      </c>
      <c r="AH931" t="s">
        <v>14421</v>
      </c>
      <c r="AI931" t="s">
        <v>10190</v>
      </c>
      <c r="AJ931">
        <v>2.0299999999999998</v>
      </c>
      <c r="AK931" t="s">
        <v>22956</v>
      </c>
      <c r="AL931">
        <v>2544</v>
      </c>
      <c r="AM931" t="s">
        <v>32889</v>
      </c>
      <c r="AN931">
        <v>1.8076882187000001</v>
      </c>
      <c r="AO931" t="s">
        <v>32892</v>
      </c>
      <c r="AZ931" s="2"/>
      <c r="BF931">
        <v>5.2726000000000002E-2</v>
      </c>
      <c r="BG931">
        <v>6.2561576354679696E-2</v>
      </c>
      <c r="BH9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31">
        <f>WEEKDAY(ResumoApostas__2[[#This Row],[Data/Hora Aposta Realizada no BetinAsia]])</f>
        <v>6</v>
      </c>
    </row>
    <row r="932" spans="1:61" x14ac:dyDescent="0.35">
      <c r="A932">
        <v>14935</v>
      </c>
      <c r="D932" s="2">
        <v>45989.679166666669</v>
      </c>
      <c r="E932">
        <v>2.3149999999999999</v>
      </c>
      <c r="G932">
        <v>0</v>
      </c>
      <c r="H932" t="s">
        <v>57456</v>
      </c>
      <c r="I932" t="s">
        <v>57457</v>
      </c>
      <c r="J932" t="s">
        <v>57458</v>
      </c>
      <c r="K932" t="s">
        <v>10189</v>
      </c>
      <c r="L932" t="s">
        <v>55182</v>
      </c>
      <c r="M932" t="s">
        <v>55262</v>
      </c>
      <c r="N932" t="s">
        <v>36</v>
      </c>
      <c r="R932">
        <v>14935</v>
      </c>
      <c r="S932" t="s">
        <v>313</v>
      </c>
      <c r="T932">
        <v>8</v>
      </c>
      <c r="U932">
        <v>600</v>
      </c>
      <c r="V932">
        <v>0</v>
      </c>
      <c r="W932">
        <v>0.02</v>
      </c>
      <c r="X932" t="s">
        <v>353</v>
      </c>
      <c r="Y932">
        <v>9.4339999999999993E-2</v>
      </c>
      <c r="Z932">
        <v>2206</v>
      </c>
      <c r="AA932" s="2">
        <v>45989.804166666669</v>
      </c>
      <c r="AB932" t="s">
        <v>40651</v>
      </c>
      <c r="AC932" t="s">
        <v>40652</v>
      </c>
      <c r="AD932" s="2">
        <v>45990.854166666664</v>
      </c>
      <c r="AE932" t="s">
        <v>10184</v>
      </c>
      <c r="AF932">
        <v>3.7337022300000001E-2</v>
      </c>
      <c r="AG932">
        <v>-2.65906744E-2</v>
      </c>
      <c r="AH932" t="s">
        <v>10189</v>
      </c>
      <c r="AI932" t="s">
        <v>10190</v>
      </c>
      <c r="AJ932">
        <v>2.3149999999999999</v>
      </c>
      <c r="AK932" t="s">
        <v>36487</v>
      </c>
      <c r="AL932">
        <v>1512</v>
      </c>
      <c r="AM932" t="s">
        <v>40649</v>
      </c>
      <c r="AN932">
        <v>2.3782389783000002</v>
      </c>
      <c r="AO932" t="s">
        <v>40652</v>
      </c>
      <c r="AZ932" s="2"/>
      <c r="BF932">
        <v>-7.2423000000000001E-2</v>
      </c>
      <c r="BG932">
        <v>4.7084233261339085E-2</v>
      </c>
      <c r="BH9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32">
        <f>WEEKDAY(ResumoApostas__2[[#This Row],[Data/Hora Aposta Realizada no BetinAsia]])</f>
        <v>6</v>
      </c>
    </row>
    <row r="933" spans="1:61" x14ac:dyDescent="0.35">
      <c r="A933">
        <v>13939</v>
      </c>
      <c r="D933" s="2">
        <v>45984.177083333336</v>
      </c>
      <c r="E933">
        <v>1.92</v>
      </c>
      <c r="G933">
        <v>0</v>
      </c>
      <c r="H933" t="s">
        <v>57663</v>
      </c>
      <c r="I933" t="s">
        <v>57664</v>
      </c>
      <c r="J933" t="s">
        <v>56826</v>
      </c>
      <c r="K933" t="s">
        <v>14421</v>
      </c>
      <c r="L933" t="s">
        <v>55182</v>
      </c>
      <c r="M933" t="s">
        <v>36</v>
      </c>
      <c r="N933" t="s">
        <v>36</v>
      </c>
      <c r="R933">
        <v>13939</v>
      </c>
      <c r="S933" t="s">
        <v>306</v>
      </c>
      <c r="T933">
        <v>8</v>
      </c>
      <c r="U933">
        <v>184</v>
      </c>
      <c r="V933">
        <v>0.01</v>
      </c>
      <c r="W933">
        <v>0.02</v>
      </c>
      <c r="X933" t="s">
        <v>353</v>
      </c>
      <c r="Y933">
        <v>9.4339999999999993E-2</v>
      </c>
      <c r="Z933">
        <v>1873</v>
      </c>
      <c r="AA933" s="2">
        <v>45984.302083333336</v>
      </c>
      <c r="AB933" t="s">
        <v>44969</v>
      </c>
      <c r="AC933" t="s">
        <v>44970</v>
      </c>
      <c r="AD933" s="2">
        <v>45984.6875</v>
      </c>
      <c r="AE933" t="s">
        <v>10184</v>
      </c>
      <c r="AF933">
        <v>3.1647388700000001E-2</v>
      </c>
      <c r="AG933">
        <v>5.5427949499999997E-2</v>
      </c>
      <c r="AH933" t="s">
        <v>14421</v>
      </c>
      <c r="AI933" t="s">
        <v>10190</v>
      </c>
      <c r="AJ933">
        <v>1.92</v>
      </c>
      <c r="AK933" t="s">
        <v>36487</v>
      </c>
      <c r="AL933">
        <v>555</v>
      </c>
      <c r="AM933" t="s">
        <v>44967</v>
      </c>
      <c r="AN933">
        <v>1.8191672875</v>
      </c>
      <c r="AO933" t="s">
        <v>57665</v>
      </c>
      <c r="AZ933" s="2"/>
      <c r="BF933">
        <v>2.9592E-2</v>
      </c>
      <c r="BG933">
        <v>2.4479166666666632E-2</v>
      </c>
      <c r="BH9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33">
        <f>WEEKDAY(ResumoApostas__2[[#This Row],[Data/Hora Aposta Realizada no BetinAsia]])</f>
        <v>1</v>
      </c>
    </row>
    <row r="934" spans="1:61" x14ac:dyDescent="0.35">
      <c r="A934">
        <v>13949</v>
      </c>
      <c r="D934" s="2">
        <v>45984.194444444445</v>
      </c>
      <c r="E934">
        <v>1.7</v>
      </c>
      <c r="G934">
        <v>0</v>
      </c>
      <c r="H934" t="s">
        <v>57651</v>
      </c>
      <c r="I934" t="s">
        <v>57652</v>
      </c>
      <c r="J934" t="s">
        <v>57653</v>
      </c>
      <c r="K934" t="s">
        <v>14421</v>
      </c>
      <c r="L934" t="s">
        <v>55182</v>
      </c>
      <c r="M934" t="s">
        <v>55365</v>
      </c>
      <c r="N934" t="s">
        <v>36</v>
      </c>
      <c r="R934">
        <v>13949</v>
      </c>
      <c r="S934" t="s">
        <v>313</v>
      </c>
      <c r="T934">
        <v>10</v>
      </c>
      <c r="U934">
        <v>458</v>
      </c>
      <c r="V934">
        <v>0</v>
      </c>
      <c r="W934">
        <v>0.01</v>
      </c>
      <c r="X934" t="s">
        <v>649</v>
      </c>
      <c r="Y934">
        <v>9.4339999999999993E-2</v>
      </c>
      <c r="Z934">
        <v>1672</v>
      </c>
      <c r="AA934" s="2">
        <v>45984.319444444445</v>
      </c>
      <c r="AB934" t="s">
        <v>33131</v>
      </c>
      <c r="AC934" t="s">
        <v>33132</v>
      </c>
      <c r="AD934" s="2">
        <v>45984.760416666664</v>
      </c>
      <c r="AE934" t="s">
        <v>10184</v>
      </c>
      <c r="AF934">
        <v>3.0676328499999999E-2</v>
      </c>
      <c r="AG934">
        <v>0.1102040816</v>
      </c>
      <c r="AH934" t="s">
        <v>14421</v>
      </c>
      <c r="AI934" t="s">
        <v>10190</v>
      </c>
      <c r="AJ934">
        <v>1.7</v>
      </c>
      <c r="AK934" t="s">
        <v>22956</v>
      </c>
      <c r="AL934">
        <v>635</v>
      </c>
      <c r="AM934" t="s">
        <v>33129</v>
      </c>
      <c r="AN934">
        <v>1.53125</v>
      </c>
      <c r="AO934" t="s">
        <v>33132</v>
      </c>
      <c r="AZ934" s="2"/>
      <c r="BF934">
        <v>9.1918E-2</v>
      </c>
      <c r="BG934">
        <v>1.6470588235294133E-2</v>
      </c>
      <c r="BH9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34">
        <f>WEEKDAY(ResumoApostas__2[[#This Row],[Data/Hora Aposta Realizada no BetinAsia]])</f>
        <v>1</v>
      </c>
    </row>
    <row r="935" spans="1:61" x14ac:dyDescent="0.35">
      <c r="A935">
        <v>14919</v>
      </c>
      <c r="D935" s="2">
        <v>45989.665277777778</v>
      </c>
      <c r="E935">
        <v>2.71</v>
      </c>
      <c r="G935">
        <v>0</v>
      </c>
      <c r="H935" t="s">
        <v>57466</v>
      </c>
      <c r="I935" t="s">
        <v>57467</v>
      </c>
      <c r="J935" t="s">
        <v>57468</v>
      </c>
      <c r="K935" t="s">
        <v>14421</v>
      </c>
      <c r="L935" t="s">
        <v>55182</v>
      </c>
      <c r="M935" t="s">
        <v>55188</v>
      </c>
      <c r="N935" t="s">
        <v>36</v>
      </c>
      <c r="R935">
        <v>14919</v>
      </c>
      <c r="S935" t="s">
        <v>347</v>
      </c>
      <c r="T935">
        <v>10</v>
      </c>
      <c r="U935">
        <v>15000</v>
      </c>
      <c r="V935">
        <v>0</v>
      </c>
      <c r="W935">
        <v>0.03</v>
      </c>
      <c r="X935" t="s">
        <v>364</v>
      </c>
      <c r="Y935">
        <v>9.4339999999999993E-2</v>
      </c>
      <c r="Z935">
        <v>2584</v>
      </c>
      <c r="AA935" s="2">
        <v>45989.790277777778</v>
      </c>
      <c r="AB935" t="s">
        <v>44722</v>
      </c>
      <c r="AC935" t="s">
        <v>44723</v>
      </c>
      <c r="AD935" s="2">
        <v>45989.822916666664</v>
      </c>
      <c r="AE935" t="s">
        <v>10184</v>
      </c>
      <c r="AF935">
        <v>3.5143829600000002E-2</v>
      </c>
      <c r="AG935">
        <v>2.5508508400000001E-2</v>
      </c>
      <c r="AH935" t="s">
        <v>14421</v>
      </c>
      <c r="AI935" t="s">
        <v>10190</v>
      </c>
      <c r="AJ935">
        <v>2.71</v>
      </c>
      <c r="AK935" t="s">
        <v>36487</v>
      </c>
      <c r="AL935">
        <v>47</v>
      </c>
      <c r="AM935" t="s">
        <v>44720</v>
      </c>
      <c r="AN935">
        <v>2.6425914341999999</v>
      </c>
      <c r="AO935" t="s">
        <v>44723</v>
      </c>
      <c r="AZ935" s="2"/>
      <c r="BF935">
        <v>-2.2172000000000001E-2</v>
      </c>
      <c r="BG935">
        <v>4.6494464944649407E-2</v>
      </c>
      <c r="BH9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35">
        <f>WEEKDAY(ResumoApostas__2[[#This Row],[Data/Hora Aposta Realizada no BetinAsia]])</f>
        <v>6</v>
      </c>
    </row>
    <row r="936" spans="1:61" x14ac:dyDescent="0.35">
      <c r="A936">
        <v>13979</v>
      </c>
      <c r="D936" s="2">
        <v>45984.26666666667</v>
      </c>
      <c r="E936">
        <v>2.0299999999999998</v>
      </c>
      <c r="G936">
        <v>0</v>
      </c>
      <c r="H936" t="s">
        <v>57638</v>
      </c>
      <c r="I936" t="s">
        <v>57639</v>
      </c>
      <c r="J936" t="s">
        <v>57640</v>
      </c>
      <c r="K936" t="s">
        <v>14421</v>
      </c>
      <c r="L936" t="s">
        <v>55182</v>
      </c>
      <c r="M936" t="s">
        <v>55195</v>
      </c>
      <c r="N936" t="s">
        <v>36</v>
      </c>
      <c r="R936">
        <v>13979</v>
      </c>
      <c r="S936" t="s">
        <v>347</v>
      </c>
      <c r="T936">
        <v>4</v>
      </c>
      <c r="U936">
        <v>1290</v>
      </c>
      <c r="V936">
        <v>0.02</v>
      </c>
      <c r="W936">
        <v>0.02</v>
      </c>
      <c r="X936" t="s">
        <v>341</v>
      </c>
      <c r="Y936">
        <v>9.4339999999999993E-2</v>
      </c>
      <c r="Z936">
        <v>1940</v>
      </c>
      <c r="AA936" s="2">
        <v>45984.39166666667</v>
      </c>
      <c r="AB936" t="s">
        <v>33124</v>
      </c>
      <c r="AC936" t="s">
        <v>33125</v>
      </c>
      <c r="AD936" s="2">
        <v>45984.979166666664</v>
      </c>
      <c r="AE936" t="s">
        <v>10184</v>
      </c>
      <c r="AF936">
        <v>3.8363171299999999E-2</v>
      </c>
      <c r="AG936">
        <v>-7.3151364799999993E-2</v>
      </c>
      <c r="AH936" t="s">
        <v>14421</v>
      </c>
      <c r="AI936" t="s">
        <v>10190</v>
      </c>
      <c r="AJ936">
        <v>2.0299999999999998</v>
      </c>
      <c r="AK936" t="s">
        <v>22956</v>
      </c>
      <c r="AL936">
        <v>846</v>
      </c>
      <c r="AM936" t="s">
        <v>33122</v>
      </c>
      <c r="AN936">
        <v>2.1902173914</v>
      </c>
      <c r="AO936" t="s">
        <v>33125</v>
      </c>
      <c r="AZ936" s="2"/>
      <c r="BF936">
        <v>-0.114243</v>
      </c>
      <c r="BG936">
        <v>4.433497536945806E-2</v>
      </c>
      <c r="BH9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36">
        <f>WEEKDAY(ResumoApostas__2[[#This Row],[Data/Hora Aposta Realizada no BetinAsia]])</f>
        <v>1</v>
      </c>
    </row>
    <row r="937" spans="1:61" x14ac:dyDescent="0.35">
      <c r="A937">
        <v>13991</v>
      </c>
      <c r="D937" s="2">
        <v>45984.284722222219</v>
      </c>
      <c r="E937">
        <v>2.0630000000000002</v>
      </c>
      <c r="G937">
        <v>0</v>
      </c>
      <c r="H937" t="s">
        <v>57634</v>
      </c>
      <c r="I937" t="s">
        <v>57635</v>
      </c>
      <c r="J937" t="s">
        <v>57636</v>
      </c>
      <c r="K937" t="s">
        <v>10189</v>
      </c>
      <c r="L937" t="s">
        <v>55182</v>
      </c>
      <c r="M937" t="s">
        <v>55195</v>
      </c>
      <c r="N937" t="s">
        <v>36</v>
      </c>
      <c r="R937">
        <v>13991</v>
      </c>
      <c r="S937" t="s">
        <v>313</v>
      </c>
      <c r="T937">
        <v>10</v>
      </c>
      <c r="U937">
        <v>945</v>
      </c>
      <c r="V937">
        <v>0.01</v>
      </c>
      <c r="W937">
        <v>0.02</v>
      </c>
      <c r="X937" t="s">
        <v>497</v>
      </c>
      <c r="Y937">
        <v>9.4339999999999993E-2</v>
      </c>
      <c r="Z937">
        <v>1969</v>
      </c>
      <c r="AA937" s="2">
        <v>45984.409722222219</v>
      </c>
      <c r="AB937" t="s">
        <v>40874</v>
      </c>
      <c r="AC937" t="s">
        <v>40875</v>
      </c>
      <c r="AD937" s="2">
        <v>45984.583333333336</v>
      </c>
      <c r="AE937" t="s">
        <v>10184</v>
      </c>
      <c r="AF937">
        <v>3.1499999899999999E-2</v>
      </c>
      <c r="AG937">
        <v>1.66154401E-2</v>
      </c>
      <c r="AH937" t="s">
        <v>10189</v>
      </c>
      <c r="AI937" t="s">
        <v>10190</v>
      </c>
      <c r="AJ937">
        <v>2.0630000000000002</v>
      </c>
      <c r="AK937" t="s">
        <v>36487</v>
      </c>
      <c r="AL937">
        <v>250</v>
      </c>
      <c r="AM937" t="s">
        <v>40872</v>
      </c>
      <c r="AN937">
        <v>2.0292825769</v>
      </c>
      <c r="AO937" t="s">
        <v>57637</v>
      </c>
      <c r="AZ937" s="2"/>
      <c r="BF937">
        <v>-2.9706E-2</v>
      </c>
      <c r="BG937">
        <v>4.5564711585070319E-2</v>
      </c>
      <c r="BH9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37">
        <f>WEEKDAY(ResumoApostas__2[[#This Row],[Data/Hora Aposta Realizada no BetinAsia]])</f>
        <v>1</v>
      </c>
    </row>
    <row r="938" spans="1:61" x14ac:dyDescent="0.35">
      <c r="A938">
        <v>13994</v>
      </c>
      <c r="D938" s="2">
        <v>45984.290277777778</v>
      </c>
      <c r="E938">
        <v>1.81</v>
      </c>
      <c r="G938">
        <v>0</v>
      </c>
      <c r="H938" t="s">
        <v>57630</v>
      </c>
      <c r="I938" t="s">
        <v>57631</v>
      </c>
      <c r="J938" t="s">
        <v>57632</v>
      </c>
      <c r="K938" t="s">
        <v>10189</v>
      </c>
      <c r="L938" t="s">
        <v>55182</v>
      </c>
      <c r="M938" t="s">
        <v>55188</v>
      </c>
      <c r="N938" t="s">
        <v>36</v>
      </c>
      <c r="R938">
        <v>13994</v>
      </c>
      <c r="S938" t="s">
        <v>313</v>
      </c>
      <c r="T938">
        <v>4</v>
      </c>
      <c r="U938">
        <v>80</v>
      </c>
      <c r="V938">
        <v>0</v>
      </c>
      <c r="W938">
        <v>0.01</v>
      </c>
      <c r="X938" t="s">
        <v>423</v>
      </c>
      <c r="Y938">
        <v>9.4339999999999993E-2</v>
      </c>
      <c r="Z938">
        <v>1732</v>
      </c>
      <c r="AA938" s="2">
        <v>45984.415277777778</v>
      </c>
      <c r="AB938" t="s">
        <v>13405</v>
      </c>
      <c r="AC938" t="s">
        <v>13406</v>
      </c>
      <c r="AD938" s="2">
        <v>45985.0625</v>
      </c>
      <c r="AE938" t="s">
        <v>10184</v>
      </c>
      <c r="AF938">
        <v>5.0055338099999999E-2</v>
      </c>
      <c r="AG938">
        <v>-2.52978991E-2</v>
      </c>
      <c r="AH938" t="s">
        <v>10189</v>
      </c>
      <c r="AI938" t="s">
        <v>10190</v>
      </c>
      <c r="AJ938">
        <v>1.81</v>
      </c>
      <c r="AK938" t="s">
        <v>36487</v>
      </c>
      <c r="AL938">
        <v>932</v>
      </c>
      <c r="AM938" t="s">
        <v>40868</v>
      </c>
      <c r="AN938">
        <v>1.8569776328000001</v>
      </c>
      <c r="AO938" t="s">
        <v>57633</v>
      </c>
      <c r="AZ938" s="2"/>
      <c r="BF938">
        <v>-6.7302000000000001E-2</v>
      </c>
      <c r="BG938">
        <v>4.3093922651933736E-2</v>
      </c>
      <c r="BH9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38">
        <f>WEEKDAY(ResumoApostas__2[[#This Row],[Data/Hora Aposta Realizada no BetinAsia]])</f>
        <v>1</v>
      </c>
    </row>
    <row r="939" spans="1:61" x14ac:dyDescent="0.35">
      <c r="A939">
        <v>14037</v>
      </c>
      <c r="D939" s="2">
        <v>45984.37222222222</v>
      </c>
      <c r="E939">
        <v>2.3889999999999998</v>
      </c>
      <c r="G939">
        <v>0</v>
      </c>
      <c r="H939" t="s">
        <v>57623</v>
      </c>
      <c r="I939" t="s">
        <v>57624</v>
      </c>
      <c r="J939" t="s">
        <v>57625</v>
      </c>
      <c r="K939" t="s">
        <v>14421</v>
      </c>
      <c r="L939" t="s">
        <v>55182</v>
      </c>
      <c r="M939" t="s">
        <v>36</v>
      </c>
      <c r="N939" t="s">
        <v>36</v>
      </c>
      <c r="R939">
        <v>14037</v>
      </c>
      <c r="S939" t="s">
        <v>347</v>
      </c>
      <c r="T939">
        <v>10</v>
      </c>
      <c r="U939">
        <v>507</v>
      </c>
      <c r="V939">
        <v>0</v>
      </c>
      <c r="W939">
        <v>0.03</v>
      </c>
      <c r="X939" t="s">
        <v>399</v>
      </c>
      <c r="Y939">
        <v>9.4339999999999993E-2</v>
      </c>
      <c r="Z939">
        <v>2286</v>
      </c>
      <c r="AA939" s="2">
        <v>45984.49722222222</v>
      </c>
      <c r="AB939" t="s">
        <v>44938</v>
      </c>
      <c r="AC939" t="s">
        <v>44939</v>
      </c>
      <c r="AD939" s="2">
        <v>45984.520833333336</v>
      </c>
      <c r="AE939" t="s">
        <v>10184</v>
      </c>
      <c r="AF939">
        <v>3.5655245000000002E-2</v>
      </c>
      <c r="AG939">
        <v>4.9072020100000002E-2</v>
      </c>
      <c r="AH939" t="s">
        <v>14421</v>
      </c>
      <c r="AI939" t="s">
        <v>10190</v>
      </c>
      <c r="AJ939">
        <v>2.3889999999999998</v>
      </c>
      <c r="AK939" t="s">
        <v>36487</v>
      </c>
      <c r="AL939">
        <v>34</v>
      </c>
      <c r="AM939" t="s">
        <v>44936</v>
      </c>
      <c r="AN939">
        <v>2.2772507074999999</v>
      </c>
      <c r="AO939" t="s">
        <v>57626</v>
      </c>
      <c r="AZ939" s="2"/>
      <c r="BF939">
        <v>3.8419999999999999E-3</v>
      </c>
      <c r="BG939">
        <v>4.3114273754708984E-2</v>
      </c>
      <c r="BH9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39">
        <f>WEEKDAY(ResumoApostas__2[[#This Row],[Data/Hora Aposta Realizada no BetinAsia]])</f>
        <v>1</v>
      </c>
    </row>
    <row r="940" spans="1:61" x14ac:dyDescent="0.35">
      <c r="A940">
        <v>14042</v>
      </c>
      <c r="D940" s="2">
        <v>45984.397916666669</v>
      </c>
      <c r="E940">
        <v>1.71</v>
      </c>
      <c r="G940">
        <v>0</v>
      </c>
      <c r="H940" t="s">
        <v>57620</v>
      </c>
      <c r="I940" t="s">
        <v>57621</v>
      </c>
      <c r="J940" t="s">
        <v>57622</v>
      </c>
      <c r="K940" t="s">
        <v>10189</v>
      </c>
      <c r="L940" t="s">
        <v>55182</v>
      </c>
      <c r="M940" t="s">
        <v>36</v>
      </c>
      <c r="N940" t="s">
        <v>36</v>
      </c>
      <c r="R940">
        <v>14042</v>
      </c>
      <c r="S940" t="s">
        <v>306</v>
      </c>
      <c r="T940">
        <v>6</v>
      </c>
      <c r="U940">
        <v>373</v>
      </c>
      <c r="V940">
        <v>0.01</v>
      </c>
      <c r="W940">
        <v>0.02</v>
      </c>
      <c r="X940" t="s">
        <v>337</v>
      </c>
      <c r="Y940">
        <v>9.4339999999999993E-2</v>
      </c>
      <c r="Z940">
        <v>1625</v>
      </c>
      <c r="AA940" s="2">
        <v>45984.522916666669</v>
      </c>
      <c r="AB940" t="s">
        <v>12909</v>
      </c>
      <c r="AC940" t="s">
        <v>12910</v>
      </c>
      <c r="AD940" s="2">
        <v>45984.71875</v>
      </c>
      <c r="AE940" t="s">
        <v>10184</v>
      </c>
      <c r="AF940">
        <v>3.5108958799999999E-2</v>
      </c>
      <c r="AG940">
        <v>9.6758620700000006E-2</v>
      </c>
      <c r="AH940" t="s">
        <v>10189</v>
      </c>
      <c r="AI940" t="s">
        <v>10190</v>
      </c>
      <c r="AJ940">
        <v>1.71</v>
      </c>
      <c r="AK940" t="s">
        <v>10192</v>
      </c>
      <c r="AL940">
        <v>282</v>
      </c>
      <c r="AM940" t="s">
        <v>12907</v>
      </c>
      <c r="AN940">
        <v>1.5591397848999999</v>
      </c>
      <c r="AO940" t="s">
        <v>12910</v>
      </c>
      <c r="AZ940" s="2"/>
      <c r="BF940">
        <v>4.2241000000000001E-2</v>
      </c>
      <c r="BG940">
        <v>4.970760233918127E-2</v>
      </c>
      <c r="BH9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40">
        <f>WEEKDAY(ResumoApostas__2[[#This Row],[Data/Hora Aposta Realizada no BetinAsia]])</f>
        <v>1</v>
      </c>
    </row>
    <row r="941" spans="1:61" x14ac:dyDescent="0.35">
      <c r="A941">
        <v>14051</v>
      </c>
      <c r="D941" s="2">
        <v>45984.423611111109</v>
      </c>
      <c r="E941">
        <v>2.11</v>
      </c>
      <c r="G941">
        <v>0</v>
      </c>
      <c r="H941" t="s">
        <v>57616</v>
      </c>
      <c r="I941" t="s">
        <v>57617</v>
      </c>
      <c r="J941" t="s">
        <v>57618</v>
      </c>
      <c r="K941" t="s">
        <v>10189</v>
      </c>
      <c r="L941" t="s">
        <v>55182</v>
      </c>
      <c r="M941" t="s">
        <v>55199</v>
      </c>
      <c r="N941" t="s">
        <v>36</v>
      </c>
      <c r="R941">
        <v>14051</v>
      </c>
      <c r="S941" t="s">
        <v>347</v>
      </c>
      <c r="T941">
        <v>10</v>
      </c>
      <c r="U941">
        <v>40674</v>
      </c>
      <c r="V941">
        <v>0</v>
      </c>
      <c r="W941">
        <v>0.01</v>
      </c>
      <c r="X941" t="s">
        <v>497</v>
      </c>
      <c r="Y941">
        <v>9.4339999999999993E-2</v>
      </c>
      <c r="Z941">
        <v>2017</v>
      </c>
      <c r="AA941" s="2">
        <v>45984.548611111109</v>
      </c>
      <c r="AB941" t="s">
        <v>40858</v>
      </c>
      <c r="AC941" t="s">
        <v>40859</v>
      </c>
      <c r="AD941" s="2">
        <v>45984.583333333336</v>
      </c>
      <c r="AE941" t="s">
        <v>10184</v>
      </c>
      <c r="AF941">
        <v>3.4448051899999999E-2</v>
      </c>
      <c r="AG941">
        <v>8.04634496E-2</v>
      </c>
      <c r="AH941" t="s">
        <v>10189</v>
      </c>
      <c r="AI941" t="s">
        <v>10190</v>
      </c>
      <c r="AJ941">
        <v>2.11</v>
      </c>
      <c r="AK941" t="s">
        <v>36487</v>
      </c>
      <c r="AL941">
        <v>50</v>
      </c>
      <c r="AM941" t="s">
        <v>40856</v>
      </c>
      <c r="AN941">
        <v>1.9528656900000001</v>
      </c>
      <c r="AO941" t="s">
        <v>57619</v>
      </c>
      <c r="AZ941" s="2"/>
      <c r="BF941">
        <v>3.2841000000000002E-2</v>
      </c>
      <c r="BG941">
        <v>4.4075829383886246E-2</v>
      </c>
      <c r="BH9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41">
        <f>WEEKDAY(ResumoApostas__2[[#This Row],[Data/Hora Aposta Realizada no BetinAsia]])</f>
        <v>1</v>
      </c>
    </row>
    <row r="942" spans="1:61" x14ac:dyDescent="0.35">
      <c r="A942">
        <v>14842</v>
      </c>
      <c r="D942" s="2">
        <v>45989.529166666667</v>
      </c>
      <c r="E942">
        <v>2.31</v>
      </c>
      <c r="G942">
        <v>0</v>
      </c>
      <c r="H942" t="s">
        <v>57477</v>
      </c>
      <c r="I942" t="s">
        <v>57478</v>
      </c>
      <c r="J942" t="s">
        <v>57479</v>
      </c>
      <c r="K942" t="s">
        <v>10189</v>
      </c>
      <c r="L942" t="s">
        <v>55182</v>
      </c>
      <c r="M942" t="s">
        <v>55195</v>
      </c>
      <c r="N942" t="s">
        <v>36</v>
      </c>
      <c r="R942">
        <v>14842</v>
      </c>
      <c r="S942" t="s">
        <v>306</v>
      </c>
      <c r="T942">
        <v>5</v>
      </c>
      <c r="U942">
        <v>289</v>
      </c>
      <c r="V942">
        <v>0.03</v>
      </c>
      <c r="W942">
        <v>7.0000000000000007E-2</v>
      </c>
      <c r="X942" t="s">
        <v>396</v>
      </c>
      <c r="Y942">
        <v>9.4339999999999993E-2</v>
      </c>
      <c r="Z942">
        <v>2125</v>
      </c>
      <c r="AA942" s="2">
        <v>45989.654166666667</v>
      </c>
      <c r="AB942" t="s">
        <v>28568</v>
      </c>
      <c r="AC942" t="s">
        <v>28569</v>
      </c>
      <c r="AD942" s="2">
        <v>45989.666666666664</v>
      </c>
      <c r="AE942" t="s">
        <v>10184</v>
      </c>
      <c r="AF942">
        <v>9.27823443E-2</v>
      </c>
      <c r="AG942">
        <v>1.4354268E-2</v>
      </c>
      <c r="AH942" t="s">
        <v>10189</v>
      </c>
      <c r="AI942" t="s">
        <v>10190</v>
      </c>
      <c r="AJ942">
        <v>2.31</v>
      </c>
      <c r="AK942" t="s">
        <v>22956</v>
      </c>
      <c r="AL942">
        <v>18</v>
      </c>
      <c r="AM942" t="s">
        <v>28566</v>
      </c>
      <c r="AN942">
        <v>2.2773108694999999</v>
      </c>
      <c r="AO942" t="s">
        <v>28569</v>
      </c>
      <c r="AZ942" s="2"/>
      <c r="BF942">
        <v>-6.6881999999999997E-2</v>
      </c>
      <c r="BG942">
        <v>8.0086580086580109E-2</v>
      </c>
      <c r="BH9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42">
        <f>WEEKDAY(ResumoApostas__2[[#This Row],[Data/Hora Aposta Realizada no BetinAsia]])</f>
        <v>6</v>
      </c>
    </row>
    <row r="943" spans="1:61" x14ac:dyDescent="0.35">
      <c r="A943">
        <v>14103</v>
      </c>
      <c r="D943" s="2">
        <v>45984.584027777775</v>
      </c>
      <c r="E943">
        <v>1.94</v>
      </c>
      <c r="G943">
        <v>0</v>
      </c>
      <c r="H943" t="s">
        <v>57609</v>
      </c>
      <c r="I943" t="s">
        <v>57610</v>
      </c>
      <c r="J943" t="s">
        <v>57611</v>
      </c>
      <c r="K943" t="s">
        <v>14421</v>
      </c>
      <c r="L943" t="s">
        <v>55182</v>
      </c>
      <c r="M943" t="s">
        <v>36</v>
      </c>
      <c r="N943" t="s">
        <v>36</v>
      </c>
      <c r="R943">
        <v>14103</v>
      </c>
      <c r="S943" t="s">
        <v>306</v>
      </c>
      <c r="T943">
        <v>4</v>
      </c>
      <c r="U943">
        <v>237</v>
      </c>
      <c r="V943">
        <v>0.01</v>
      </c>
      <c r="W943">
        <v>0.03</v>
      </c>
      <c r="X943" t="s">
        <v>330</v>
      </c>
      <c r="Y943">
        <v>9.4339999999999993E-2</v>
      </c>
      <c r="Z943">
        <v>1858</v>
      </c>
      <c r="AA943" s="2">
        <v>45984.709027777775</v>
      </c>
      <c r="AB943" t="s">
        <v>44926</v>
      </c>
      <c r="AC943" t="s">
        <v>44927</v>
      </c>
      <c r="AD943" s="2">
        <v>45984.729166666664</v>
      </c>
      <c r="AE943" t="s">
        <v>10184</v>
      </c>
      <c r="AF943">
        <v>5.0132719300000003E-2</v>
      </c>
      <c r="AG943">
        <v>2.13546126E-2</v>
      </c>
      <c r="AH943" t="s">
        <v>14421</v>
      </c>
      <c r="AI943" t="s">
        <v>10190</v>
      </c>
      <c r="AJ943">
        <v>1.94</v>
      </c>
      <c r="AK943" t="s">
        <v>36487</v>
      </c>
      <c r="AL943">
        <v>29</v>
      </c>
      <c r="AM943" t="s">
        <v>44925</v>
      </c>
      <c r="AN943">
        <v>1.8994382324000001</v>
      </c>
      <c r="AO943" t="s">
        <v>57612</v>
      </c>
      <c r="AZ943" s="2"/>
      <c r="BF943">
        <v>-2.1815999999999999E-2</v>
      </c>
      <c r="BG943">
        <v>4.2268041237113328E-2</v>
      </c>
      <c r="BH9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43">
        <f>WEEKDAY(ResumoApostas__2[[#This Row],[Data/Hora Aposta Realizada no BetinAsia]])</f>
        <v>1</v>
      </c>
    </row>
    <row r="944" spans="1:61" x14ac:dyDescent="0.35">
      <c r="A944">
        <v>14114</v>
      </c>
      <c r="D944" s="2">
        <v>45984.727083333331</v>
      </c>
      <c r="E944">
        <v>2.4900000000000002</v>
      </c>
      <c r="G944">
        <v>0</v>
      </c>
      <c r="H944" t="s">
        <v>57606</v>
      </c>
      <c r="I944" t="s">
        <v>57607</v>
      </c>
      <c r="J944" t="s">
        <v>57608</v>
      </c>
      <c r="K944" t="s">
        <v>10189</v>
      </c>
      <c r="L944" t="s">
        <v>55182</v>
      </c>
      <c r="M944" t="s">
        <v>55262</v>
      </c>
      <c r="N944" t="s">
        <v>36</v>
      </c>
      <c r="R944">
        <v>14114</v>
      </c>
      <c r="S944" t="s">
        <v>315</v>
      </c>
      <c r="T944">
        <v>7</v>
      </c>
      <c r="U944">
        <v>300</v>
      </c>
      <c r="V944">
        <v>0</v>
      </c>
      <c r="W944">
        <v>0.01</v>
      </c>
      <c r="X944" t="s">
        <v>353</v>
      </c>
      <c r="Y944">
        <v>9.4339999999999993E-2</v>
      </c>
      <c r="Z944">
        <v>2455</v>
      </c>
      <c r="AA944" s="2">
        <v>45984.852083333331</v>
      </c>
      <c r="AB944" t="s">
        <v>28887</v>
      </c>
      <c r="AC944" t="s">
        <v>28888</v>
      </c>
      <c r="AD944" s="2">
        <v>45985.791666666664</v>
      </c>
      <c r="AE944" t="s">
        <v>10184</v>
      </c>
      <c r="AF944">
        <v>3.31283042E-2</v>
      </c>
      <c r="AG944">
        <v>-4.5978399000000003E-2</v>
      </c>
      <c r="AH944" t="s">
        <v>10189</v>
      </c>
      <c r="AI944" t="s">
        <v>10190</v>
      </c>
      <c r="AJ944">
        <v>2.4900000000000002</v>
      </c>
      <c r="AK944" t="s">
        <v>22956</v>
      </c>
      <c r="AL944">
        <v>1353</v>
      </c>
      <c r="AM944" t="s">
        <v>28885</v>
      </c>
      <c r="AN944">
        <v>2.6100037959</v>
      </c>
      <c r="AO944" t="s">
        <v>28888</v>
      </c>
      <c r="AZ944" s="2"/>
      <c r="BF944">
        <v>-5.9388000000000003E-2</v>
      </c>
      <c r="BG944">
        <v>1.4056224899598449E-2</v>
      </c>
      <c r="BH9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44">
        <f>WEEKDAY(ResumoApostas__2[[#This Row],[Data/Hora Aposta Realizada no BetinAsia]])</f>
        <v>1</v>
      </c>
    </row>
    <row r="945" spans="1:61" x14ac:dyDescent="0.35">
      <c r="A945">
        <v>14115</v>
      </c>
      <c r="D945" s="2">
        <v>45984.729861111111</v>
      </c>
      <c r="E945">
        <v>2.0750000000000002</v>
      </c>
      <c r="G945">
        <v>0</v>
      </c>
      <c r="H945" t="s">
        <v>57603</v>
      </c>
      <c r="I945" t="s">
        <v>57538</v>
      </c>
      <c r="J945" t="s">
        <v>57604</v>
      </c>
      <c r="K945" t="s">
        <v>14421</v>
      </c>
      <c r="L945" t="s">
        <v>55182</v>
      </c>
      <c r="M945" t="s">
        <v>55195</v>
      </c>
      <c r="N945" t="s">
        <v>36</v>
      </c>
      <c r="R945">
        <v>14115</v>
      </c>
      <c r="S945" t="s">
        <v>306</v>
      </c>
      <c r="T945">
        <v>6</v>
      </c>
      <c r="U945">
        <v>545</v>
      </c>
      <c r="V945">
        <v>0</v>
      </c>
      <c r="W945">
        <v>0.01</v>
      </c>
      <c r="X945" t="s">
        <v>371</v>
      </c>
      <c r="Y945">
        <v>9.4339999999999993E-2</v>
      </c>
      <c r="Z945">
        <v>2054</v>
      </c>
      <c r="AA945" s="2">
        <v>45984.854861111111</v>
      </c>
      <c r="AB945" t="s">
        <v>44918</v>
      </c>
      <c r="AC945" t="s">
        <v>44919</v>
      </c>
      <c r="AD945" s="2">
        <v>45984.875</v>
      </c>
      <c r="AE945" t="s">
        <v>10184</v>
      </c>
      <c r="AF945">
        <v>3.2657592700000002E-2</v>
      </c>
      <c r="AG945">
        <v>2.8099516799999998E-2</v>
      </c>
      <c r="AH945" t="s">
        <v>14421</v>
      </c>
      <c r="AI945" t="s">
        <v>10190</v>
      </c>
      <c r="AJ945">
        <v>2.0750000000000002</v>
      </c>
      <c r="AK945" t="s">
        <v>36487</v>
      </c>
      <c r="AL945">
        <v>28</v>
      </c>
      <c r="AM945" t="s">
        <v>44917</v>
      </c>
      <c r="AN945">
        <v>2.0182871075</v>
      </c>
      <c r="AO945" t="s">
        <v>57605</v>
      </c>
      <c r="AZ945" s="2"/>
      <c r="BF945">
        <v>1.7694999999999999E-2</v>
      </c>
      <c r="BG945">
        <v>1.0120481927711013E-2</v>
      </c>
      <c r="BH9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45">
        <f>WEEKDAY(ResumoApostas__2[[#This Row],[Data/Hora Aposta Realizada no BetinAsia]])</f>
        <v>1</v>
      </c>
    </row>
    <row r="946" spans="1:61" x14ac:dyDescent="0.35">
      <c r="A946">
        <v>14837</v>
      </c>
      <c r="D946" s="2">
        <v>45989.520833333336</v>
      </c>
      <c r="E946">
        <v>1.839</v>
      </c>
      <c r="G946">
        <v>0</v>
      </c>
      <c r="H946" t="s">
        <v>57480</v>
      </c>
      <c r="I946" t="s">
        <v>57481</v>
      </c>
      <c r="J946" t="s">
        <v>57482</v>
      </c>
      <c r="K946" t="s">
        <v>14421</v>
      </c>
      <c r="L946" t="s">
        <v>55182</v>
      </c>
      <c r="M946" t="s">
        <v>55188</v>
      </c>
      <c r="N946" t="s">
        <v>36</v>
      </c>
      <c r="R946">
        <v>14837</v>
      </c>
      <c r="S946" t="s">
        <v>306</v>
      </c>
      <c r="T946">
        <v>8</v>
      </c>
      <c r="U946">
        <v>451</v>
      </c>
      <c r="V946">
        <v>0.01</v>
      </c>
      <c r="W946">
        <v>0.04</v>
      </c>
      <c r="X946" t="s">
        <v>337</v>
      </c>
      <c r="Y946">
        <v>9.4339999999999993E-2</v>
      </c>
      <c r="Z946">
        <v>1757</v>
      </c>
      <c r="AA946" s="2">
        <v>45989.645833333336</v>
      </c>
      <c r="AB946" t="s">
        <v>32902</v>
      </c>
      <c r="AC946" t="s">
        <v>32903</v>
      </c>
      <c r="AD946" s="2">
        <v>45990.625</v>
      </c>
      <c r="AE946" t="s">
        <v>10184</v>
      </c>
      <c r="AF946">
        <v>3.8911715399999998E-2</v>
      </c>
      <c r="AG946">
        <v>4.9715784200000002E-2</v>
      </c>
      <c r="AH946" t="s">
        <v>14421</v>
      </c>
      <c r="AI946" t="s">
        <v>10190</v>
      </c>
      <c r="AJ946">
        <v>1.839</v>
      </c>
      <c r="AK946" t="s">
        <v>22956</v>
      </c>
      <c r="AL946">
        <v>1410</v>
      </c>
      <c r="AM946" t="s">
        <v>32900</v>
      </c>
      <c r="AN946">
        <v>1.7519027795</v>
      </c>
      <c r="AO946" t="s">
        <v>32903</v>
      </c>
      <c r="AZ946" s="2"/>
      <c r="BF946">
        <v>2.9099999999999998E-3</v>
      </c>
      <c r="BG946">
        <v>4.4589450788472033E-2</v>
      </c>
      <c r="BH9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46">
        <f>WEEKDAY(ResumoApostas__2[[#This Row],[Data/Hora Aposta Realizada no BetinAsia]])</f>
        <v>6</v>
      </c>
    </row>
    <row r="947" spans="1:61" x14ac:dyDescent="0.35">
      <c r="A947">
        <v>14810</v>
      </c>
      <c r="D947" s="2">
        <v>45989.456250000003</v>
      </c>
      <c r="E947">
        <v>2.0750000000000002</v>
      </c>
      <c r="G947">
        <v>0</v>
      </c>
      <c r="H947" t="s">
        <v>57485</v>
      </c>
      <c r="I947" t="s">
        <v>57486</v>
      </c>
      <c r="J947" t="s">
        <v>57487</v>
      </c>
      <c r="K947" t="s">
        <v>10189</v>
      </c>
      <c r="L947" t="s">
        <v>55182</v>
      </c>
      <c r="M947" t="s">
        <v>55262</v>
      </c>
      <c r="N947" t="s">
        <v>36</v>
      </c>
      <c r="R947">
        <v>14810</v>
      </c>
      <c r="S947" t="s">
        <v>313</v>
      </c>
      <c r="T947">
        <v>10</v>
      </c>
      <c r="U947">
        <v>1590</v>
      </c>
      <c r="V947">
        <v>0</v>
      </c>
      <c r="W947">
        <v>0</v>
      </c>
      <c r="X947" t="s">
        <v>649</v>
      </c>
      <c r="Y947">
        <v>9.4339999999999993E-2</v>
      </c>
      <c r="Z947">
        <v>1960</v>
      </c>
      <c r="AA947" s="2">
        <v>45989.581250000003</v>
      </c>
      <c r="AB947" t="s">
        <v>40692</v>
      </c>
      <c r="AC947" t="s">
        <v>40693</v>
      </c>
      <c r="AD947" s="2">
        <v>45990.836805555555</v>
      </c>
      <c r="AE947" t="s">
        <v>10184</v>
      </c>
      <c r="AF947">
        <v>4.2401287900000001E-2</v>
      </c>
      <c r="AG947">
        <v>-7.2874936900000006E-2</v>
      </c>
      <c r="AH947" t="s">
        <v>10189</v>
      </c>
      <c r="AI947" t="s">
        <v>10190</v>
      </c>
      <c r="AJ947">
        <v>2.0750000000000002</v>
      </c>
      <c r="AK947" t="s">
        <v>36487</v>
      </c>
      <c r="AL947">
        <v>1808</v>
      </c>
      <c r="AM947" t="s">
        <v>40690</v>
      </c>
      <c r="AN947">
        <v>2.238101506</v>
      </c>
      <c r="AO947" t="s">
        <v>40693</v>
      </c>
      <c r="AZ947" s="2"/>
      <c r="BF947">
        <v>-0.12425799999999999</v>
      </c>
      <c r="BG947">
        <v>5.5421686746988053E-2</v>
      </c>
      <c r="BH9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47">
        <f>WEEKDAY(ResumoApostas__2[[#This Row],[Data/Hora Aposta Realizada no BetinAsia]])</f>
        <v>6</v>
      </c>
    </row>
    <row r="948" spans="1:61" x14ac:dyDescent="0.35">
      <c r="A948">
        <v>14806</v>
      </c>
      <c r="D948" s="2">
        <v>45989.44027777778</v>
      </c>
      <c r="E948">
        <v>1.97</v>
      </c>
      <c r="G948">
        <v>0</v>
      </c>
      <c r="H948" t="s">
        <v>57488</v>
      </c>
      <c r="I948" t="s">
        <v>57489</v>
      </c>
      <c r="J948" t="s">
        <v>56926</v>
      </c>
      <c r="K948" t="s">
        <v>10189</v>
      </c>
      <c r="L948" t="s">
        <v>55182</v>
      </c>
      <c r="M948" t="s">
        <v>55234</v>
      </c>
      <c r="N948" t="s">
        <v>36</v>
      </c>
      <c r="R948">
        <v>14806</v>
      </c>
      <c r="S948" t="s">
        <v>306</v>
      </c>
      <c r="T948">
        <v>2</v>
      </c>
      <c r="U948">
        <v>201</v>
      </c>
      <c r="V948">
        <v>0.03</v>
      </c>
      <c r="W948">
        <v>0.02</v>
      </c>
      <c r="X948" t="s">
        <v>414</v>
      </c>
      <c r="Y948">
        <v>9.4339999999999993E-2</v>
      </c>
      <c r="Z948">
        <v>1805</v>
      </c>
      <c r="AA948" s="2">
        <v>45989.56527777778</v>
      </c>
      <c r="AB948" t="s">
        <v>18332</v>
      </c>
      <c r="AC948" t="s">
        <v>18333</v>
      </c>
      <c r="AD948" s="2">
        <v>45989.583333333336</v>
      </c>
      <c r="AE948" t="s">
        <v>10184</v>
      </c>
      <c r="AF948">
        <v>5.9096869599999997E-2</v>
      </c>
      <c r="AG948">
        <v>5.9096869599999997E-2</v>
      </c>
      <c r="AH948" t="s">
        <v>10189</v>
      </c>
      <c r="AI948" t="s">
        <v>10190</v>
      </c>
      <c r="AJ948">
        <v>1.97</v>
      </c>
      <c r="AK948" t="s">
        <v>17394</v>
      </c>
      <c r="AL948">
        <v>26</v>
      </c>
      <c r="AM948" t="s">
        <v>18330</v>
      </c>
      <c r="AN948">
        <v>1.8600753685</v>
      </c>
      <c r="AO948" t="s">
        <v>57490</v>
      </c>
      <c r="AZ948" s="2"/>
      <c r="BF948">
        <v>-2.9609E-2</v>
      </c>
      <c r="BG948">
        <v>8.375634517766499E-2</v>
      </c>
      <c r="BH9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250000000000004</v>
      </c>
      <c r="BI948">
        <f>WEEKDAY(ResumoApostas__2[[#This Row],[Data/Hora Aposta Realizada no BetinAsia]])</f>
        <v>6</v>
      </c>
    </row>
    <row r="949" spans="1:61" x14ac:dyDescent="0.35">
      <c r="A949">
        <v>14800</v>
      </c>
      <c r="D949" s="2">
        <v>45989.42083333333</v>
      </c>
      <c r="E949">
        <v>2.37</v>
      </c>
      <c r="G949">
        <v>0</v>
      </c>
      <c r="H949" t="s">
        <v>57494</v>
      </c>
      <c r="I949" t="s">
        <v>57495</v>
      </c>
      <c r="J949" t="s">
        <v>57496</v>
      </c>
      <c r="K949" t="s">
        <v>14421</v>
      </c>
      <c r="L949" t="s">
        <v>55187</v>
      </c>
      <c r="M949" t="s">
        <v>36</v>
      </c>
      <c r="N949" t="s">
        <v>36</v>
      </c>
      <c r="R949">
        <v>14800</v>
      </c>
      <c r="S949" t="s">
        <v>321</v>
      </c>
      <c r="T949">
        <v>2</v>
      </c>
      <c r="U949">
        <v>48</v>
      </c>
      <c r="V949">
        <v>0.03</v>
      </c>
      <c r="W949">
        <v>0.02</v>
      </c>
      <c r="X949" t="s">
        <v>939</v>
      </c>
      <c r="Y949">
        <v>9.4339999999999993E-2</v>
      </c>
      <c r="Z949">
        <v>2070</v>
      </c>
      <c r="AA949" s="2">
        <v>45989.54583333333</v>
      </c>
      <c r="AB949" t="s">
        <v>14715</v>
      </c>
      <c r="AC949" t="s">
        <v>14716</v>
      </c>
      <c r="AD949" s="2">
        <v>45989.583333333336</v>
      </c>
      <c r="AE949" t="s">
        <v>10184</v>
      </c>
      <c r="AF949">
        <v>0.1143730978</v>
      </c>
      <c r="AG949">
        <v>-4.8122116E-2</v>
      </c>
      <c r="AH949" t="s">
        <v>14421</v>
      </c>
      <c r="AI949" t="s">
        <v>10190</v>
      </c>
      <c r="AJ949">
        <v>2.37</v>
      </c>
      <c r="AK949" t="s">
        <v>10192</v>
      </c>
      <c r="AL949">
        <v>53</v>
      </c>
      <c r="AM949" t="s">
        <v>14713</v>
      </c>
      <c r="AN949">
        <v>2.4898151746999999</v>
      </c>
      <c r="AO949" t="s">
        <v>14716</v>
      </c>
      <c r="AZ949" s="2"/>
      <c r="BF949">
        <v>-0.16861300000000001</v>
      </c>
      <c r="BG949">
        <v>0.12658227848101278</v>
      </c>
      <c r="BH9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49">
        <f>WEEKDAY(ResumoApostas__2[[#This Row],[Data/Hora Aposta Realizada no BetinAsia]])</f>
        <v>6</v>
      </c>
    </row>
    <row r="950" spans="1:61" x14ac:dyDescent="0.35">
      <c r="A950">
        <v>14793</v>
      </c>
      <c r="D950" s="2">
        <v>45989.387499999997</v>
      </c>
      <c r="E950">
        <v>1.4650000000000001</v>
      </c>
      <c r="G950">
        <v>0</v>
      </c>
      <c r="H950" t="s">
        <v>57497</v>
      </c>
      <c r="I950" t="s">
        <v>56943</v>
      </c>
      <c r="J950" t="s">
        <v>57498</v>
      </c>
      <c r="K950" t="s">
        <v>10189</v>
      </c>
      <c r="L950" t="s">
        <v>55182</v>
      </c>
      <c r="M950" t="s">
        <v>36</v>
      </c>
      <c r="N950" t="s">
        <v>36</v>
      </c>
      <c r="R950">
        <v>14793</v>
      </c>
      <c r="S950" t="s">
        <v>306</v>
      </c>
      <c r="T950">
        <v>2</v>
      </c>
      <c r="U950">
        <v>713</v>
      </c>
      <c r="V950">
        <v>0.02</v>
      </c>
      <c r="W950">
        <v>0.01</v>
      </c>
      <c r="X950" t="s">
        <v>38</v>
      </c>
      <c r="Y950">
        <v>9.4339999999999993E-2</v>
      </c>
      <c r="Z950">
        <v>1378</v>
      </c>
      <c r="AA950" s="2">
        <v>45989.512499999997</v>
      </c>
      <c r="AB950" t="s">
        <v>12813</v>
      </c>
      <c r="AC950" t="s">
        <v>12814</v>
      </c>
      <c r="AD950" s="2">
        <v>45989.520833333336</v>
      </c>
      <c r="AE950" t="s">
        <v>10184</v>
      </c>
      <c r="AF950">
        <v>3.0109315000000001E-2</v>
      </c>
      <c r="AG950">
        <v>1.7881024499999999E-2</v>
      </c>
      <c r="AH950" t="s">
        <v>10189</v>
      </c>
      <c r="AI950" t="s">
        <v>10190</v>
      </c>
      <c r="AJ950">
        <v>1.4650000000000001</v>
      </c>
      <c r="AK950" t="s">
        <v>10192</v>
      </c>
      <c r="AL950">
        <v>12</v>
      </c>
      <c r="AM950" t="s">
        <v>12811</v>
      </c>
      <c r="AN950">
        <v>1.4392644766</v>
      </c>
      <c r="AO950" t="s">
        <v>12814</v>
      </c>
      <c r="AZ950" s="2"/>
      <c r="BF950">
        <v>-4.2567000000000001E-2</v>
      </c>
      <c r="BG950">
        <v>5.9385665529010367E-2</v>
      </c>
      <c r="BH9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50">
        <f>WEEKDAY(ResumoApostas__2[[#This Row],[Data/Hora Aposta Realizada no BetinAsia]])</f>
        <v>6</v>
      </c>
    </row>
    <row r="951" spans="1:61" x14ac:dyDescent="0.35">
      <c r="A951">
        <v>14786</v>
      </c>
      <c r="D951" s="2">
        <v>45989.365972222222</v>
      </c>
      <c r="E951">
        <v>1.8</v>
      </c>
      <c r="G951">
        <v>0</v>
      </c>
      <c r="H951" t="s">
        <v>57499</v>
      </c>
      <c r="I951" t="s">
        <v>57500</v>
      </c>
      <c r="J951" t="s">
        <v>57501</v>
      </c>
      <c r="K951" t="s">
        <v>10189</v>
      </c>
      <c r="L951" t="s">
        <v>55182</v>
      </c>
      <c r="M951" t="s">
        <v>55365</v>
      </c>
      <c r="N951" t="s">
        <v>36</v>
      </c>
      <c r="R951">
        <v>14786</v>
      </c>
      <c r="S951" t="s">
        <v>313</v>
      </c>
      <c r="T951">
        <v>10</v>
      </c>
      <c r="U951">
        <v>876</v>
      </c>
      <c r="V951">
        <v>0</v>
      </c>
      <c r="W951">
        <v>0.01</v>
      </c>
      <c r="X951" t="s">
        <v>491</v>
      </c>
      <c r="Y951">
        <v>9.4339999999999993E-2</v>
      </c>
      <c r="Z951">
        <v>1727</v>
      </c>
      <c r="AA951" s="2">
        <v>45989.490972222222</v>
      </c>
      <c r="AB951" t="s">
        <v>40711</v>
      </c>
      <c r="AC951" t="s">
        <v>40712</v>
      </c>
      <c r="AD951" s="2">
        <v>45990.583333333336</v>
      </c>
      <c r="AE951" t="s">
        <v>10184</v>
      </c>
      <c r="AF951">
        <v>3.2656090899999997E-2</v>
      </c>
      <c r="AG951">
        <v>2.6623756599999999E-2</v>
      </c>
      <c r="AH951" t="s">
        <v>10189</v>
      </c>
      <c r="AI951" t="s">
        <v>10190</v>
      </c>
      <c r="AJ951">
        <v>1.8</v>
      </c>
      <c r="AK951" t="s">
        <v>36487</v>
      </c>
      <c r="AL951">
        <v>1573</v>
      </c>
      <c r="AM951" t="s">
        <v>40710</v>
      </c>
      <c r="AN951">
        <v>1.7533200341999999</v>
      </c>
      <c r="AO951" t="s">
        <v>40712</v>
      </c>
      <c r="AZ951" s="2"/>
      <c r="BF951">
        <v>-1.5011999999999999E-2</v>
      </c>
      <c r="BG951">
        <v>4.0555555555555532E-2</v>
      </c>
      <c r="BH9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51">
        <f>WEEKDAY(ResumoApostas__2[[#This Row],[Data/Hora Aposta Realizada no BetinAsia]])</f>
        <v>6</v>
      </c>
    </row>
    <row r="952" spans="1:61" x14ac:dyDescent="0.35">
      <c r="A952">
        <v>14715</v>
      </c>
      <c r="D952" s="2">
        <v>45989.056250000001</v>
      </c>
      <c r="E952">
        <v>1.8</v>
      </c>
      <c r="G952">
        <v>0</v>
      </c>
      <c r="H952" t="s">
        <v>57513</v>
      </c>
      <c r="I952" t="s">
        <v>57514</v>
      </c>
      <c r="J952" t="s">
        <v>57515</v>
      </c>
      <c r="K952" t="s">
        <v>14421</v>
      </c>
      <c r="L952" t="s">
        <v>55182</v>
      </c>
      <c r="M952" t="s">
        <v>36</v>
      </c>
      <c r="N952" t="s">
        <v>36</v>
      </c>
      <c r="R952">
        <v>14715</v>
      </c>
      <c r="S952" t="s">
        <v>313</v>
      </c>
      <c r="T952">
        <v>10</v>
      </c>
      <c r="U952">
        <v>864</v>
      </c>
      <c r="V952">
        <v>0.01</v>
      </c>
      <c r="W952">
        <v>0.02</v>
      </c>
      <c r="X952" t="s">
        <v>448</v>
      </c>
      <c r="Y952">
        <v>9.4339999999999993E-2</v>
      </c>
      <c r="Z952">
        <v>1771</v>
      </c>
      <c r="AA952" s="2">
        <v>45989.181250000001</v>
      </c>
      <c r="AB952" t="s">
        <v>44758</v>
      </c>
      <c r="AC952" t="s">
        <v>44759</v>
      </c>
      <c r="AD952" s="2">
        <v>45989.8125</v>
      </c>
      <c r="AE952" t="s">
        <v>10184</v>
      </c>
      <c r="AF952">
        <v>3.3056806399999999E-2</v>
      </c>
      <c r="AG952">
        <v>-2.6189431499999999E-2</v>
      </c>
      <c r="AH952" t="s">
        <v>14421</v>
      </c>
      <c r="AI952" t="s">
        <v>10190</v>
      </c>
      <c r="AJ952">
        <v>1.8</v>
      </c>
      <c r="AK952" t="s">
        <v>36487</v>
      </c>
      <c r="AL952">
        <v>909</v>
      </c>
      <c r="AM952" t="s">
        <v>44756</v>
      </c>
      <c r="AN952">
        <v>1.848408775</v>
      </c>
      <c r="AO952" t="s">
        <v>44759</v>
      </c>
      <c r="AZ952" s="2"/>
      <c r="BF952">
        <v>-4.1879E-2</v>
      </c>
      <c r="BG952">
        <v>1.6111111111111187E-2</v>
      </c>
      <c r="BH9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52">
        <f>WEEKDAY(ResumoApostas__2[[#This Row],[Data/Hora Aposta Realizada no BetinAsia]])</f>
        <v>6</v>
      </c>
    </row>
    <row r="953" spans="1:61" x14ac:dyDescent="0.35">
      <c r="A953">
        <v>13937</v>
      </c>
      <c r="D953" s="2">
        <v>45984.172222222223</v>
      </c>
      <c r="E953">
        <v>2.1230000000000002</v>
      </c>
      <c r="G953">
        <v>0</v>
      </c>
      <c r="H953" t="s">
        <v>57677</v>
      </c>
      <c r="I953" t="s">
        <v>57678</v>
      </c>
      <c r="J953" t="s">
        <v>56734</v>
      </c>
      <c r="K953" t="s">
        <v>14421</v>
      </c>
      <c r="L953" t="s">
        <v>55182</v>
      </c>
      <c r="M953" t="s">
        <v>55365</v>
      </c>
      <c r="N953" t="s">
        <v>36</v>
      </c>
      <c r="R953">
        <v>13937</v>
      </c>
      <c r="S953" t="s">
        <v>306</v>
      </c>
      <c r="T953">
        <v>9</v>
      </c>
      <c r="U953">
        <v>461</v>
      </c>
      <c r="V953">
        <v>0.01</v>
      </c>
      <c r="W953">
        <v>0.01</v>
      </c>
      <c r="X953" t="s">
        <v>448</v>
      </c>
      <c r="Y953">
        <v>9.4339999999999993E-2</v>
      </c>
      <c r="Z953">
        <v>2047</v>
      </c>
      <c r="AA953" s="2">
        <v>45984.297222222223</v>
      </c>
      <c r="AB953" t="s">
        <v>44976</v>
      </c>
      <c r="AC953" t="s">
        <v>44977</v>
      </c>
      <c r="AD953" s="2">
        <v>45984.628472222219</v>
      </c>
      <c r="AE953" t="s">
        <v>10184</v>
      </c>
      <c r="AF953">
        <v>3.2081009799999997E-2</v>
      </c>
      <c r="AG953">
        <v>-5.0200663800000003E-2</v>
      </c>
      <c r="AH953" t="s">
        <v>14421</v>
      </c>
      <c r="AI953" t="s">
        <v>10190</v>
      </c>
      <c r="AJ953">
        <v>2.1230000000000002</v>
      </c>
      <c r="AK953" t="s">
        <v>36487</v>
      </c>
      <c r="AL953">
        <v>477</v>
      </c>
      <c r="AM953" t="s">
        <v>44974</v>
      </c>
      <c r="AN953">
        <v>2.2352089741999999</v>
      </c>
      <c r="AO953" t="s">
        <v>57679</v>
      </c>
      <c r="AZ953" s="2"/>
      <c r="BF953">
        <v>-8.4201999999999999E-2</v>
      </c>
      <c r="BG953">
        <v>3.5798398492699036E-2</v>
      </c>
      <c r="BH9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53">
        <f>WEEKDAY(ResumoApostas__2[[#This Row],[Data/Hora Aposta Realizada no BetinAsia]])</f>
        <v>1</v>
      </c>
    </row>
    <row r="954" spans="1:61" x14ac:dyDescent="0.35">
      <c r="A954">
        <v>13922</v>
      </c>
      <c r="D954" s="2">
        <v>45984.131944444445</v>
      </c>
      <c r="E954">
        <v>2.82</v>
      </c>
      <c r="G954">
        <v>0</v>
      </c>
      <c r="H954" t="s">
        <v>57683</v>
      </c>
      <c r="I954" t="s">
        <v>57684</v>
      </c>
      <c r="J954" t="s">
        <v>57685</v>
      </c>
      <c r="K954" t="s">
        <v>10189</v>
      </c>
      <c r="L954" t="s">
        <v>55182</v>
      </c>
      <c r="M954" t="s">
        <v>55262</v>
      </c>
      <c r="N954" t="s">
        <v>36</v>
      </c>
      <c r="R954">
        <v>13922</v>
      </c>
      <c r="S954" t="s">
        <v>313</v>
      </c>
      <c r="T954">
        <v>7</v>
      </c>
      <c r="U954">
        <v>600</v>
      </c>
      <c r="V954">
        <v>0.01</v>
      </c>
      <c r="W954">
        <v>0.04</v>
      </c>
      <c r="X954" t="s">
        <v>333</v>
      </c>
      <c r="Y954">
        <v>9.4339999999999993E-2</v>
      </c>
      <c r="Z954">
        <v>2908</v>
      </c>
      <c r="AA954" s="2">
        <v>45984.256944444445</v>
      </c>
      <c r="AB954" t="s">
        <v>12933</v>
      </c>
      <c r="AC954" t="s">
        <v>12934</v>
      </c>
      <c r="AD954" s="2">
        <v>45984.833333333336</v>
      </c>
      <c r="AE954" t="s">
        <v>10184</v>
      </c>
      <c r="AF954">
        <v>5.4436021799999998E-2</v>
      </c>
      <c r="AG954">
        <v>-2.22742475E-2</v>
      </c>
      <c r="AH954" t="s">
        <v>10189</v>
      </c>
      <c r="AI954" t="s">
        <v>10190</v>
      </c>
      <c r="AJ954">
        <v>2.82</v>
      </c>
      <c r="AK954" t="s">
        <v>10192</v>
      </c>
      <c r="AL954">
        <v>830</v>
      </c>
      <c r="AM954" t="s">
        <v>12931</v>
      </c>
      <c r="AN954">
        <v>2.884244373</v>
      </c>
      <c r="AO954" t="s">
        <v>57686</v>
      </c>
      <c r="AZ954" s="2"/>
      <c r="BF954">
        <v>8.2360000000000003E-3</v>
      </c>
      <c r="BG954">
        <v>-3.1205673758865279E-2</v>
      </c>
      <c r="BH9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54">
        <f>WEEKDAY(ResumoApostas__2[[#This Row],[Data/Hora Aposta Realizada no BetinAsia]])</f>
        <v>1</v>
      </c>
    </row>
    <row r="955" spans="1:61" x14ac:dyDescent="0.35">
      <c r="A955">
        <v>10265</v>
      </c>
      <c r="D955" s="2">
        <v>45968.728472222225</v>
      </c>
      <c r="E955">
        <v>1.7350000000000001</v>
      </c>
      <c r="G955">
        <v>0</v>
      </c>
      <c r="H955" t="s">
        <v>57594</v>
      </c>
      <c r="I955" t="s">
        <v>57595</v>
      </c>
      <c r="J955" t="s">
        <v>57596</v>
      </c>
      <c r="K955" t="s">
        <v>14421</v>
      </c>
      <c r="L955" t="s">
        <v>55182</v>
      </c>
      <c r="M955" t="s">
        <v>55195</v>
      </c>
      <c r="N955" t="s">
        <v>36</v>
      </c>
      <c r="R955">
        <v>10265</v>
      </c>
      <c r="S955" t="s">
        <v>456</v>
      </c>
      <c r="T955">
        <v>4</v>
      </c>
      <c r="U955">
        <v>519</v>
      </c>
      <c r="V955">
        <v>0.01</v>
      </c>
      <c r="W955">
        <v>0.03</v>
      </c>
      <c r="X955" t="s">
        <v>38</v>
      </c>
      <c r="Y955">
        <v>9.4339999999999993E-2</v>
      </c>
      <c r="Z955">
        <v>1750</v>
      </c>
      <c r="AA955" s="2">
        <v>45968.853472222225</v>
      </c>
      <c r="AB955" t="s">
        <v>34022</v>
      </c>
      <c r="AC955" t="s">
        <v>34023</v>
      </c>
      <c r="AD955" s="2">
        <v>45969.625</v>
      </c>
      <c r="AE955" t="s">
        <v>10184</v>
      </c>
      <c r="AF955">
        <v>3.4963674E-2</v>
      </c>
      <c r="AG955">
        <v>-6.8967181000000001E-3</v>
      </c>
      <c r="AH955" t="s">
        <v>14421</v>
      </c>
      <c r="AI955" t="s">
        <v>10190</v>
      </c>
      <c r="AJ955">
        <v>1.7350000000000001</v>
      </c>
      <c r="AK955" t="s">
        <v>22956</v>
      </c>
      <c r="AL955">
        <v>1111</v>
      </c>
      <c r="AM955" t="s">
        <v>34020</v>
      </c>
      <c r="AN955">
        <v>1.7470489038000001</v>
      </c>
      <c r="AO955" t="s">
        <v>34023</v>
      </c>
      <c r="AZ955" s="2"/>
      <c r="BF955">
        <v>1.689E-3</v>
      </c>
      <c r="BG955">
        <v>-8.6455331412103181E-3</v>
      </c>
      <c r="BH9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55">
        <f>WEEKDAY(ResumoApostas__2[[#This Row],[Data/Hora Aposta Realizada no BetinAsia]])</f>
        <v>6</v>
      </c>
    </row>
    <row r="956" spans="1:61" x14ac:dyDescent="0.35">
      <c r="A956">
        <v>10319</v>
      </c>
      <c r="D956" s="2">
        <v>45968.79583333333</v>
      </c>
      <c r="E956">
        <v>1.78</v>
      </c>
      <c r="G956">
        <v>0</v>
      </c>
      <c r="H956" t="s">
        <v>57597</v>
      </c>
      <c r="I956" t="s">
        <v>57598</v>
      </c>
      <c r="J956" t="s">
        <v>57599</v>
      </c>
      <c r="K956" t="s">
        <v>14421</v>
      </c>
      <c r="L956" t="s">
        <v>55187</v>
      </c>
      <c r="M956" t="s">
        <v>36</v>
      </c>
      <c r="N956" t="s">
        <v>36</v>
      </c>
      <c r="R956">
        <v>10319</v>
      </c>
      <c r="S956" t="s">
        <v>313</v>
      </c>
      <c r="T956">
        <v>4</v>
      </c>
      <c r="U956">
        <v>313</v>
      </c>
      <c r="V956">
        <v>0.01</v>
      </c>
      <c r="W956">
        <v>0.01</v>
      </c>
      <c r="X956" t="s">
        <v>423</v>
      </c>
      <c r="Y956">
        <v>9.4339999999999993E-2</v>
      </c>
      <c r="Z956">
        <v>1610</v>
      </c>
      <c r="AA956" s="2">
        <v>45968.92083333333</v>
      </c>
      <c r="AB956" t="s">
        <v>36953</v>
      </c>
      <c r="AC956" t="s">
        <v>36954</v>
      </c>
      <c r="AD956" s="2">
        <v>45968.9375</v>
      </c>
      <c r="AE956" t="s">
        <v>10184</v>
      </c>
      <c r="AF956">
        <v>6.8644429300000004E-2</v>
      </c>
      <c r="AG956">
        <v>5.8701919800000002E-2</v>
      </c>
      <c r="AH956" t="s">
        <v>14421</v>
      </c>
      <c r="AI956" t="s">
        <v>10190</v>
      </c>
      <c r="AJ956">
        <v>1.78</v>
      </c>
      <c r="AK956" t="s">
        <v>36487</v>
      </c>
      <c r="AL956">
        <v>24</v>
      </c>
      <c r="AM956" t="s">
        <v>36952</v>
      </c>
      <c r="AN956">
        <v>1.6813042147999999</v>
      </c>
      <c r="AO956" t="s">
        <v>36954</v>
      </c>
      <c r="AZ956" s="2"/>
      <c r="BF956">
        <v>-4.2410000000000003E-2</v>
      </c>
      <c r="BG956">
        <v>9.5505617977528046E-2</v>
      </c>
      <c r="BH9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56">
        <f>WEEKDAY(ResumoApostas__2[[#This Row],[Data/Hora Aposta Realizada no BetinAsia]])</f>
        <v>6</v>
      </c>
    </row>
    <row r="957" spans="1:61" x14ac:dyDescent="0.35">
      <c r="A957">
        <v>13896</v>
      </c>
      <c r="D957" s="2">
        <v>45984.065972222219</v>
      </c>
      <c r="E957">
        <v>2.0299999999999998</v>
      </c>
      <c r="G957">
        <v>0</v>
      </c>
      <c r="H957" t="s">
        <v>57687</v>
      </c>
      <c r="I957" t="s">
        <v>57688</v>
      </c>
      <c r="J957" t="s">
        <v>57689</v>
      </c>
      <c r="K957" t="s">
        <v>10189</v>
      </c>
      <c r="L957" t="s">
        <v>55187</v>
      </c>
      <c r="M957" t="s">
        <v>55195</v>
      </c>
      <c r="N957" t="s">
        <v>36</v>
      </c>
      <c r="R957">
        <v>13896</v>
      </c>
      <c r="S957" t="s">
        <v>306</v>
      </c>
      <c r="T957">
        <v>4</v>
      </c>
      <c r="U957">
        <v>272</v>
      </c>
      <c r="V957">
        <v>0.06</v>
      </c>
      <c r="W957">
        <v>0.06</v>
      </c>
      <c r="X957" t="s">
        <v>882</v>
      </c>
      <c r="Y957">
        <v>9.4339999999999993E-2</v>
      </c>
      <c r="Z957">
        <v>1970</v>
      </c>
      <c r="AA957" s="2">
        <v>45984.190972222219</v>
      </c>
      <c r="AB957" t="s">
        <v>38285</v>
      </c>
      <c r="AC957" t="s">
        <v>38286</v>
      </c>
      <c r="AD957" s="2">
        <v>45984.458333333336</v>
      </c>
      <c r="AE957" t="s">
        <v>10184</v>
      </c>
      <c r="AF957">
        <v>3.72670669E-2</v>
      </c>
      <c r="AG957">
        <v>-4.2040379500000002E-2</v>
      </c>
      <c r="AH957" t="s">
        <v>10189</v>
      </c>
      <c r="AI957" t="s">
        <v>10190</v>
      </c>
      <c r="AJ957">
        <v>2.0299999999999998</v>
      </c>
      <c r="AK957" t="s">
        <v>36487</v>
      </c>
      <c r="AL957">
        <v>385</v>
      </c>
      <c r="AM957" t="s">
        <v>38284</v>
      </c>
      <c r="AN957">
        <v>2.1190872314</v>
      </c>
      <c r="AO957" t="s">
        <v>38286</v>
      </c>
      <c r="AZ957" s="2"/>
      <c r="BF957">
        <v>-7.0354E-2</v>
      </c>
      <c r="BG957">
        <v>2.9556650246305338E-2</v>
      </c>
      <c r="BH9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57">
        <f>WEEKDAY(ResumoApostas__2[[#This Row],[Data/Hora Aposta Realizada no BetinAsia]])</f>
        <v>1</v>
      </c>
    </row>
    <row r="958" spans="1:61" x14ac:dyDescent="0.35">
      <c r="A958">
        <v>10402</v>
      </c>
      <c r="D958" s="2">
        <v>45968.897222222222</v>
      </c>
      <c r="E958">
        <v>2.0289999999999999</v>
      </c>
      <c r="G958">
        <v>0</v>
      </c>
      <c r="H958" t="s">
        <v>57600</v>
      </c>
      <c r="I958" t="s">
        <v>57601</v>
      </c>
      <c r="J958" t="s">
        <v>57602</v>
      </c>
      <c r="K958" t="s">
        <v>10189</v>
      </c>
      <c r="L958" t="s">
        <v>55182</v>
      </c>
      <c r="M958" t="s">
        <v>36</v>
      </c>
      <c r="N958" t="s">
        <v>36</v>
      </c>
      <c r="R958">
        <v>10402</v>
      </c>
      <c r="S958" t="s">
        <v>456</v>
      </c>
      <c r="T958">
        <v>8</v>
      </c>
      <c r="U958">
        <v>236</v>
      </c>
      <c r="V958">
        <v>0.01</v>
      </c>
      <c r="W958">
        <v>0.02</v>
      </c>
      <c r="X958" t="s">
        <v>353</v>
      </c>
      <c r="Y958">
        <v>9.4339999999999993E-2</v>
      </c>
      <c r="Z958">
        <v>1983</v>
      </c>
      <c r="AA958" s="2">
        <v>45969.022222222222</v>
      </c>
      <c r="AB958" t="s">
        <v>29763</v>
      </c>
      <c r="AC958" t="s">
        <v>29764</v>
      </c>
      <c r="AD958" s="2">
        <v>45969.4375</v>
      </c>
      <c r="AE958" t="s">
        <v>10184</v>
      </c>
      <c r="AF958">
        <v>0.16160250000000001</v>
      </c>
      <c r="AG958">
        <v>2.9717500000000001E-2</v>
      </c>
      <c r="AH958" t="s">
        <v>10189</v>
      </c>
      <c r="AI958" t="s">
        <v>10190</v>
      </c>
      <c r="AJ958">
        <v>2.0289999999999999</v>
      </c>
      <c r="AK958" t="s">
        <v>22956</v>
      </c>
      <c r="AL958">
        <v>598</v>
      </c>
      <c r="AM958" t="s">
        <v>29762</v>
      </c>
      <c r="AN958">
        <v>1.9704433498</v>
      </c>
      <c r="AO958" t="s">
        <v>29764</v>
      </c>
      <c r="AZ958" s="2"/>
      <c r="BF958">
        <v>6.3720000000000001E-3</v>
      </c>
      <c r="BG958">
        <v>2.267126663380967E-2</v>
      </c>
      <c r="BH9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58">
        <f>WEEKDAY(ResumoApostas__2[[#This Row],[Data/Hora Aposta Realizada no BetinAsia]])</f>
        <v>6</v>
      </c>
    </row>
    <row r="959" spans="1:61" x14ac:dyDescent="0.35">
      <c r="A959">
        <v>13874</v>
      </c>
      <c r="D959" s="2">
        <v>45984.04791666667</v>
      </c>
      <c r="E959">
        <v>1.9</v>
      </c>
      <c r="G959">
        <v>0</v>
      </c>
      <c r="H959" t="s">
        <v>57690</v>
      </c>
      <c r="I959" t="s">
        <v>57691</v>
      </c>
      <c r="J959" t="s">
        <v>57692</v>
      </c>
      <c r="K959" t="s">
        <v>10189</v>
      </c>
      <c r="L959" t="s">
        <v>55187</v>
      </c>
      <c r="M959" t="s">
        <v>55195</v>
      </c>
      <c r="N959" t="s">
        <v>36</v>
      </c>
      <c r="R959">
        <v>13874</v>
      </c>
      <c r="S959" t="s">
        <v>306</v>
      </c>
      <c r="T959">
        <v>3</v>
      </c>
      <c r="U959">
        <v>183</v>
      </c>
      <c r="V959">
        <v>0.03</v>
      </c>
      <c r="W959">
        <v>0.03</v>
      </c>
      <c r="X959" t="s">
        <v>950</v>
      </c>
      <c r="Y959">
        <v>9.4339999999999993E-2</v>
      </c>
      <c r="Z959">
        <v>1824</v>
      </c>
      <c r="AA959" s="2">
        <v>45984.17291666667</v>
      </c>
      <c r="AB959" t="s">
        <v>38298</v>
      </c>
      <c r="AC959" t="s">
        <v>38299</v>
      </c>
      <c r="AD959" s="2">
        <v>45984.708333333336</v>
      </c>
      <c r="AE959" t="s">
        <v>10184</v>
      </c>
      <c r="AF959">
        <v>3.17571673E-2</v>
      </c>
      <c r="AG959">
        <v>3.2123456500000001E-2</v>
      </c>
      <c r="AH959" t="s">
        <v>10189</v>
      </c>
      <c r="AI959" t="s">
        <v>10190</v>
      </c>
      <c r="AJ959">
        <v>1.9</v>
      </c>
      <c r="AK959" t="s">
        <v>36487</v>
      </c>
      <c r="AL959">
        <v>771</v>
      </c>
      <c r="AM959" t="s">
        <v>38297</v>
      </c>
      <c r="AN959">
        <v>1.8408650516</v>
      </c>
      <c r="AO959" t="s">
        <v>57693</v>
      </c>
      <c r="AZ959" s="2"/>
      <c r="BF959">
        <v>-9.1610000000000007E-3</v>
      </c>
      <c r="BG959">
        <v>3.9999999999999918E-2</v>
      </c>
      <c r="BH9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59">
        <f>WEEKDAY(ResumoApostas__2[[#This Row],[Data/Hora Aposta Realizada no BetinAsia]])</f>
        <v>1</v>
      </c>
    </row>
    <row r="960" spans="1:61" x14ac:dyDescent="0.35">
      <c r="A960">
        <v>13868</v>
      </c>
      <c r="D960" s="2">
        <v>45984.040277777778</v>
      </c>
      <c r="E960">
        <v>1.96</v>
      </c>
      <c r="G960">
        <v>0</v>
      </c>
      <c r="H960" t="s">
        <v>57694</v>
      </c>
      <c r="I960" t="s">
        <v>57695</v>
      </c>
      <c r="J960" t="s">
        <v>57696</v>
      </c>
      <c r="K960" t="s">
        <v>14421</v>
      </c>
      <c r="L960" t="s">
        <v>55182</v>
      </c>
      <c r="M960" t="s">
        <v>55195</v>
      </c>
      <c r="N960" t="s">
        <v>36</v>
      </c>
      <c r="R960">
        <v>13868</v>
      </c>
      <c r="S960" t="s">
        <v>313</v>
      </c>
      <c r="T960">
        <v>10</v>
      </c>
      <c r="U960">
        <v>829</v>
      </c>
      <c r="V960">
        <v>0</v>
      </c>
      <c r="W960">
        <v>0.02</v>
      </c>
      <c r="X960" t="s">
        <v>497</v>
      </c>
      <c r="Y960">
        <v>9.4339999999999993E-2</v>
      </c>
      <c r="Z960">
        <v>1883</v>
      </c>
      <c r="AA960" s="2">
        <v>45984.165277777778</v>
      </c>
      <c r="AB960" t="s">
        <v>45000</v>
      </c>
      <c r="AC960" t="s">
        <v>45001</v>
      </c>
      <c r="AD960" s="2">
        <v>45984.170138888891</v>
      </c>
      <c r="AE960" t="s">
        <v>10184</v>
      </c>
      <c r="AF960">
        <v>3.1884041600000003E-2</v>
      </c>
      <c r="AG960">
        <v>2.30279571E-2</v>
      </c>
      <c r="AH960" t="s">
        <v>14421</v>
      </c>
      <c r="AI960" t="s">
        <v>10190</v>
      </c>
      <c r="AJ960">
        <v>1.96</v>
      </c>
      <c r="AK960" t="s">
        <v>36487</v>
      </c>
      <c r="AL960">
        <v>7</v>
      </c>
      <c r="AM960" t="s">
        <v>44999</v>
      </c>
      <c r="AN960">
        <v>1.9158811706000001</v>
      </c>
      <c r="AO960" t="s">
        <v>57697</v>
      </c>
      <c r="AZ960" s="2"/>
      <c r="BF960">
        <v>-1.7162E-2</v>
      </c>
      <c r="BG960">
        <v>3.9285714285714264E-2</v>
      </c>
      <c r="BH9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60">
        <f>WEEKDAY(ResumoApostas__2[[#This Row],[Data/Hora Aposta Realizada no BetinAsia]])</f>
        <v>1</v>
      </c>
    </row>
    <row r="961" spans="1:61" x14ac:dyDescent="0.35">
      <c r="A961">
        <v>13859</v>
      </c>
      <c r="D961" s="2">
        <v>45984.008333333331</v>
      </c>
      <c r="E961">
        <v>2.1</v>
      </c>
      <c r="G961">
        <v>0</v>
      </c>
      <c r="H961" t="s">
        <v>57698</v>
      </c>
      <c r="I961" t="s">
        <v>57699</v>
      </c>
      <c r="J961" t="s">
        <v>57700</v>
      </c>
      <c r="K961" t="s">
        <v>14421</v>
      </c>
      <c r="L961" t="s">
        <v>55182</v>
      </c>
      <c r="M961" t="s">
        <v>55234</v>
      </c>
      <c r="N961" t="s">
        <v>36</v>
      </c>
      <c r="R961">
        <v>13859</v>
      </c>
      <c r="S961" t="s">
        <v>456</v>
      </c>
      <c r="T961">
        <v>5</v>
      </c>
      <c r="U961">
        <v>675</v>
      </c>
      <c r="V961">
        <v>0.02</v>
      </c>
      <c r="W961">
        <v>0.04</v>
      </c>
      <c r="X961" t="s">
        <v>330</v>
      </c>
      <c r="Y961">
        <v>9.4339999999999993E-2</v>
      </c>
      <c r="Z961">
        <v>2134</v>
      </c>
      <c r="AA961" s="2">
        <v>45984.133333333331</v>
      </c>
      <c r="AB961" t="s">
        <v>45007</v>
      </c>
      <c r="AC961" t="s">
        <v>45008</v>
      </c>
      <c r="AD961" s="2">
        <v>45984.416666666664</v>
      </c>
      <c r="AE961" t="s">
        <v>10184</v>
      </c>
      <c r="AF961">
        <v>3.2572200799999999E-2</v>
      </c>
      <c r="AG961">
        <v>-6.6343041999999998E-3</v>
      </c>
      <c r="AH961" t="s">
        <v>14421</v>
      </c>
      <c r="AI961" t="s">
        <v>10190</v>
      </c>
      <c r="AJ961">
        <v>2.1</v>
      </c>
      <c r="AK961" t="s">
        <v>36487</v>
      </c>
      <c r="AL961">
        <v>408</v>
      </c>
      <c r="AM961" t="s">
        <v>45005</v>
      </c>
      <c r="AN961">
        <v>2.1140250854999998</v>
      </c>
      <c r="AO961" t="s">
        <v>45008</v>
      </c>
      <c r="AZ961" s="2"/>
      <c r="BF961">
        <v>9.4490000000000008E-3</v>
      </c>
      <c r="BG961">
        <v>-1.6190476190476099E-2</v>
      </c>
      <c r="BH9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61">
        <f>WEEKDAY(ResumoApostas__2[[#This Row],[Data/Hora Aposta Realizada no BetinAsia]])</f>
        <v>1</v>
      </c>
    </row>
    <row r="962" spans="1:61" x14ac:dyDescent="0.35">
      <c r="A962">
        <v>13856</v>
      </c>
      <c r="D962" s="2">
        <v>45984.00277777778</v>
      </c>
      <c r="E962">
        <v>1.95</v>
      </c>
      <c r="G962">
        <v>0</v>
      </c>
      <c r="H962" t="s">
        <v>57701</v>
      </c>
      <c r="I962" t="s">
        <v>57702</v>
      </c>
      <c r="J962" t="s">
        <v>57703</v>
      </c>
      <c r="K962" t="s">
        <v>10189</v>
      </c>
      <c r="L962" t="s">
        <v>55182</v>
      </c>
      <c r="M962" t="s">
        <v>55234</v>
      </c>
      <c r="N962" t="s">
        <v>36</v>
      </c>
      <c r="R962">
        <v>13856</v>
      </c>
      <c r="S962" t="s">
        <v>306</v>
      </c>
      <c r="T962">
        <v>4</v>
      </c>
      <c r="U962">
        <v>161</v>
      </c>
      <c r="V962">
        <v>0.01</v>
      </c>
      <c r="W962">
        <v>0.01</v>
      </c>
      <c r="X962" t="s">
        <v>333</v>
      </c>
      <c r="Y962">
        <v>9.4339999999999993E-2</v>
      </c>
      <c r="Z962">
        <v>1808</v>
      </c>
      <c r="AA962" s="2">
        <v>45984.12777777778</v>
      </c>
      <c r="AB962" t="s">
        <v>28947</v>
      </c>
      <c r="AC962" t="s">
        <v>28948</v>
      </c>
      <c r="AD962" s="2">
        <v>45984.208333333336</v>
      </c>
      <c r="AE962" t="s">
        <v>10184</v>
      </c>
      <c r="AF962">
        <v>4.16225073E-2</v>
      </c>
      <c r="AG962">
        <v>7.4271887000000002E-3</v>
      </c>
      <c r="AH962" t="s">
        <v>10189</v>
      </c>
      <c r="AI962" t="s">
        <v>10190</v>
      </c>
      <c r="AJ962">
        <v>1.95</v>
      </c>
      <c r="AK962" t="s">
        <v>22956</v>
      </c>
      <c r="AL962">
        <v>116</v>
      </c>
      <c r="AM962" t="s">
        <v>28945</v>
      </c>
      <c r="AN962">
        <v>1.9356237570999999</v>
      </c>
      <c r="AO962" t="s">
        <v>28948</v>
      </c>
      <c r="AZ962" s="2"/>
      <c r="BF962">
        <v>-6.5934000000000006E-2</v>
      </c>
      <c r="BG962">
        <v>7.2820512820512773E-2</v>
      </c>
      <c r="BH9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62">
        <f>WEEKDAY(ResumoApostas__2[[#This Row],[Data/Hora Aposta Realizada no BetinAsia]])</f>
        <v>1</v>
      </c>
    </row>
    <row r="963" spans="1:61" x14ac:dyDescent="0.35">
      <c r="A963">
        <v>10536</v>
      </c>
      <c r="D963" s="2">
        <v>45969.085416666669</v>
      </c>
      <c r="E963">
        <v>2.0499999999999998</v>
      </c>
      <c r="G963">
        <v>0</v>
      </c>
      <c r="H963" t="s">
        <v>57759</v>
      </c>
      <c r="I963" t="s">
        <v>57760</v>
      </c>
      <c r="J963" t="s">
        <v>57761</v>
      </c>
      <c r="K963" t="s">
        <v>10189</v>
      </c>
      <c r="L963" t="s">
        <v>55182</v>
      </c>
      <c r="M963" t="s">
        <v>17574</v>
      </c>
      <c r="N963" t="s">
        <v>36</v>
      </c>
      <c r="R963">
        <v>10536</v>
      </c>
      <c r="S963" t="s">
        <v>456</v>
      </c>
      <c r="T963">
        <v>4</v>
      </c>
      <c r="U963">
        <v>254</v>
      </c>
      <c r="V963">
        <v>0.02</v>
      </c>
      <c r="W963">
        <v>0.02</v>
      </c>
      <c r="X963" t="s">
        <v>341</v>
      </c>
      <c r="Y963">
        <v>9.4339999999999993E-2</v>
      </c>
      <c r="Z963">
        <v>1914</v>
      </c>
      <c r="AA963" s="2">
        <v>45969.210416666669</v>
      </c>
      <c r="AB963" t="s">
        <v>13334</v>
      </c>
      <c r="AC963" t="s">
        <v>13335</v>
      </c>
      <c r="AD963" s="2">
        <v>45969.625</v>
      </c>
      <c r="AE963" t="s">
        <v>10184</v>
      </c>
      <c r="AF963">
        <v>3.90655429E-2</v>
      </c>
      <c r="AG963">
        <v>0.1179501407</v>
      </c>
      <c r="AH963" t="s">
        <v>10189</v>
      </c>
      <c r="AI963" t="s">
        <v>10190</v>
      </c>
      <c r="AJ963">
        <v>2.0499999999999998</v>
      </c>
      <c r="AK963" t="s">
        <v>10192</v>
      </c>
      <c r="AL963">
        <v>597</v>
      </c>
      <c r="AM963" t="s">
        <v>13333</v>
      </c>
      <c r="AN963">
        <v>1.8337132626999999</v>
      </c>
      <c r="AO963" t="s">
        <v>57762</v>
      </c>
      <c r="AZ963" s="2"/>
      <c r="BF963">
        <v>4.3783999999999997E-2</v>
      </c>
      <c r="BG963">
        <v>6.6341463414634108E-2</v>
      </c>
      <c r="BH9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63">
        <f>WEEKDAY(ResumoApostas__2[[#This Row],[Data/Hora Aposta Realizada no BetinAsia]])</f>
        <v>7</v>
      </c>
    </row>
    <row r="964" spans="1:61" x14ac:dyDescent="0.35">
      <c r="A964">
        <v>13819</v>
      </c>
      <c r="D964" s="2">
        <v>45983.797222222223</v>
      </c>
      <c r="E964">
        <v>1.75</v>
      </c>
      <c r="G964">
        <v>0</v>
      </c>
      <c r="H964" t="s">
        <v>57704</v>
      </c>
      <c r="I964" t="s">
        <v>56802</v>
      </c>
      <c r="J964" t="s">
        <v>57705</v>
      </c>
      <c r="K964" t="s">
        <v>10189</v>
      </c>
      <c r="L964" t="s">
        <v>55182</v>
      </c>
      <c r="M964" t="s">
        <v>36</v>
      </c>
      <c r="N964" t="s">
        <v>36</v>
      </c>
      <c r="R964">
        <v>13819</v>
      </c>
      <c r="S964" t="s">
        <v>306</v>
      </c>
      <c r="T964">
        <v>9</v>
      </c>
      <c r="U964">
        <v>557</v>
      </c>
      <c r="V964">
        <v>0</v>
      </c>
      <c r="W964">
        <v>0.02</v>
      </c>
      <c r="X964" t="s">
        <v>399</v>
      </c>
      <c r="Y964">
        <v>9.4339999999999993E-2</v>
      </c>
      <c r="Z964">
        <v>1638</v>
      </c>
      <c r="AA964" s="2">
        <v>45983.922222222223</v>
      </c>
      <c r="AB964" t="s">
        <v>12971</v>
      </c>
      <c r="AC964" t="s">
        <v>12972</v>
      </c>
      <c r="AD964" s="2">
        <v>45984.208333333336</v>
      </c>
      <c r="AE964" t="s">
        <v>10184</v>
      </c>
      <c r="AF964">
        <v>3.1692997000000001E-2</v>
      </c>
      <c r="AG964">
        <v>-6.2626752199999997E-2</v>
      </c>
      <c r="AH964" t="s">
        <v>10189</v>
      </c>
      <c r="AI964" t="s">
        <v>10190</v>
      </c>
      <c r="AJ964">
        <v>1.75</v>
      </c>
      <c r="AK964" t="s">
        <v>10192</v>
      </c>
      <c r="AL964">
        <v>411</v>
      </c>
      <c r="AM964" t="s">
        <v>12969</v>
      </c>
      <c r="AN964">
        <v>1.8669190785000001</v>
      </c>
      <c r="AO964" t="s">
        <v>12972</v>
      </c>
      <c r="AZ964" s="2"/>
      <c r="BF964">
        <v>-0.12261900000000001</v>
      </c>
      <c r="BG964">
        <v>6.4000000000000057E-2</v>
      </c>
      <c r="BH9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64">
        <f>WEEKDAY(ResumoApostas__2[[#This Row],[Data/Hora Aposta Realizada no BetinAsia]])</f>
        <v>7</v>
      </c>
    </row>
    <row r="965" spans="1:61" x14ac:dyDescent="0.35">
      <c r="A965">
        <v>10817</v>
      </c>
      <c r="D965" s="2">
        <v>45969.240277777775</v>
      </c>
      <c r="E965">
        <v>1.8129999999999999</v>
      </c>
      <c r="G965">
        <v>0</v>
      </c>
      <c r="H965" t="s">
        <v>57766</v>
      </c>
      <c r="I965" t="s">
        <v>57767</v>
      </c>
      <c r="J965" t="s">
        <v>57768</v>
      </c>
      <c r="K965" t="s">
        <v>14421</v>
      </c>
      <c r="L965" t="s">
        <v>55182</v>
      </c>
      <c r="M965" t="s">
        <v>55210</v>
      </c>
      <c r="N965" t="s">
        <v>36</v>
      </c>
      <c r="R965">
        <v>10817</v>
      </c>
      <c r="S965" t="s">
        <v>306</v>
      </c>
      <c r="T965">
        <v>4</v>
      </c>
      <c r="U965">
        <v>402</v>
      </c>
      <c r="V965">
        <v>0.01</v>
      </c>
      <c r="W965">
        <v>0.02</v>
      </c>
      <c r="X965" t="s">
        <v>330</v>
      </c>
      <c r="Y965">
        <v>9.4339999999999993E-2</v>
      </c>
      <c r="Z965">
        <v>1679</v>
      </c>
      <c r="AA965" s="2">
        <v>45969.365277777775</v>
      </c>
      <c r="AB965" t="s">
        <v>33923</v>
      </c>
      <c r="AC965" t="s">
        <v>33924</v>
      </c>
      <c r="AD965" s="2">
        <v>45969.385416666664</v>
      </c>
      <c r="AE965" t="s">
        <v>10184</v>
      </c>
      <c r="AF965">
        <v>5.92204598E-2</v>
      </c>
      <c r="AG965">
        <v>4.0401419299999998E-2</v>
      </c>
      <c r="AH965" t="s">
        <v>14421</v>
      </c>
      <c r="AI965" t="s">
        <v>10190</v>
      </c>
      <c r="AJ965">
        <v>1.8129999999999999</v>
      </c>
      <c r="AK965" t="s">
        <v>22956</v>
      </c>
      <c r="AL965">
        <v>29</v>
      </c>
      <c r="AM965" t="s">
        <v>33921</v>
      </c>
      <c r="AN965">
        <v>1.7425966232000001</v>
      </c>
      <c r="AO965" t="s">
        <v>57769</v>
      </c>
      <c r="AZ965" s="2"/>
      <c r="BF965">
        <v>-3.6495E-2</v>
      </c>
      <c r="BG965">
        <v>7.3910645339216707E-2</v>
      </c>
      <c r="BH9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65">
        <f>WEEKDAY(ResumoApostas__2[[#This Row],[Data/Hora Aposta Realizada no BetinAsia]])</f>
        <v>7</v>
      </c>
    </row>
    <row r="966" spans="1:61" x14ac:dyDescent="0.35">
      <c r="A966">
        <v>10869</v>
      </c>
      <c r="D966" s="2">
        <v>45969.29791666667</v>
      </c>
      <c r="E966">
        <v>1.7929999999999999</v>
      </c>
      <c r="G966">
        <v>0</v>
      </c>
      <c r="H966" t="s">
        <v>57773</v>
      </c>
      <c r="I966" t="s">
        <v>57774</v>
      </c>
      <c r="J966" t="s">
        <v>57775</v>
      </c>
      <c r="K966" t="s">
        <v>14421</v>
      </c>
      <c r="L966" t="s">
        <v>55182</v>
      </c>
      <c r="M966" t="s">
        <v>36</v>
      </c>
      <c r="N966" t="s">
        <v>36</v>
      </c>
      <c r="R966">
        <v>10869</v>
      </c>
      <c r="S966" t="s">
        <v>456</v>
      </c>
      <c r="T966">
        <v>5</v>
      </c>
      <c r="U966">
        <v>332</v>
      </c>
      <c r="V966">
        <v>0.01</v>
      </c>
      <c r="W966">
        <v>0.02</v>
      </c>
      <c r="X966" t="s">
        <v>333</v>
      </c>
      <c r="Y966">
        <v>9.4339999999999993E-2</v>
      </c>
      <c r="Z966">
        <v>1668</v>
      </c>
      <c r="AA966" s="2">
        <v>45969.42291666667</v>
      </c>
      <c r="AB966" t="s">
        <v>33904</v>
      </c>
      <c r="AC966" t="s">
        <v>33905</v>
      </c>
      <c r="AD966" s="2">
        <v>45969.625</v>
      </c>
      <c r="AE966" t="s">
        <v>10184</v>
      </c>
      <c r="AF966">
        <v>3.1881911899999997E-2</v>
      </c>
      <c r="AG966">
        <v>-6.0083620300000001E-2</v>
      </c>
      <c r="AH966" t="s">
        <v>14421</v>
      </c>
      <c r="AI966" t="s">
        <v>10190</v>
      </c>
      <c r="AJ966">
        <v>1.7929999999999999</v>
      </c>
      <c r="AK966" t="s">
        <v>22956</v>
      </c>
      <c r="AL966">
        <v>291</v>
      </c>
      <c r="AM966" t="s">
        <v>33902</v>
      </c>
      <c r="AN966">
        <v>1.9076165058000001</v>
      </c>
      <c r="AO966" t="s">
        <v>57776</v>
      </c>
      <c r="AZ966" s="2"/>
      <c r="BF966">
        <v>-0.12561</v>
      </c>
      <c r="BG966">
        <v>6.9715560513106525E-2</v>
      </c>
      <c r="BH9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66">
        <f>WEEKDAY(ResumoApostas__2[[#This Row],[Data/Hora Aposta Realizada no BetinAsia]])</f>
        <v>7</v>
      </c>
    </row>
    <row r="967" spans="1:61" x14ac:dyDescent="0.35">
      <c r="A967">
        <v>13766</v>
      </c>
      <c r="D967" s="2">
        <v>45983.581250000003</v>
      </c>
      <c r="E967">
        <v>2.351</v>
      </c>
      <c r="G967">
        <v>0</v>
      </c>
      <c r="H967" t="s">
        <v>57716</v>
      </c>
      <c r="I967" t="s">
        <v>57717</v>
      </c>
      <c r="J967" t="s">
        <v>57718</v>
      </c>
      <c r="K967" t="s">
        <v>14421</v>
      </c>
      <c r="L967" t="s">
        <v>55182</v>
      </c>
      <c r="M967" t="s">
        <v>55199</v>
      </c>
      <c r="N967" t="s">
        <v>36</v>
      </c>
      <c r="R967">
        <v>13766</v>
      </c>
      <c r="S967" t="s">
        <v>442</v>
      </c>
      <c r="T967">
        <v>9</v>
      </c>
      <c r="U967">
        <v>50000</v>
      </c>
      <c r="V967">
        <v>0</v>
      </c>
      <c r="W967">
        <v>0.02</v>
      </c>
      <c r="X967" t="s">
        <v>399</v>
      </c>
      <c r="Y967">
        <v>9.4339999999999993E-2</v>
      </c>
      <c r="Z967">
        <v>2245</v>
      </c>
      <c r="AA967" s="2">
        <v>45983.706250000003</v>
      </c>
      <c r="AB967" t="s">
        <v>45035</v>
      </c>
      <c r="AC967" t="s">
        <v>45036</v>
      </c>
      <c r="AD967" s="2">
        <v>45983.729166666664</v>
      </c>
      <c r="AE967" t="s">
        <v>10184</v>
      </c>
      <c r="AF967">
        <v>3.0017326699999999E-2</v>
      </c>
      <c r="AG967">
        <v>3.6524630500000002E-2</v>
      </c>
      <c r="AH967" t="s">
        <v>14421</v>
      </c>
      <c r="AI967" t="s">
        <v>10190</v>
      </c>
      <c r="AJ967">
        <v>2.351</v>
      </c>
      <c r="AK967" t="s">
        <v>36487</v>
      </c>
      <c r="AL967">
        <v>33</v>
      </c>
      <c r="AM967" t="s">
        <v>45033</v>
      </c>
      <c r="AN967">
        <v>2.2681564246999999</v>
      </c>
      <c r="AO967" t="s">
        <v>45036</v>
      </c>
      <c r="AZ967" s="2"/>
      <c r="BF967">
        <v>-1.0208999999999999E-2</v>
      </c>
      <c r="BG967">
        <v>4.5087196937473359E-2</v>
      </c>
      <c r="BH9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67">
        <f>WEEKDAY(ResumoApostas__2[[#This Row],[Data/Hora Aposta Realizada no BetinAsia]])</f>
        <v>7</v>
      </c>
    </row>
    <row r="968" spans="1:61" x14ac:dyDescent="0.35">
      <c r="A968">
        <v>10990</v>
      </c>
      <c r="D968" s="2">
        <v>45969.395833333336</v>
      </c>
      <c r="E968">
        <v>2.11</v>
      </c>
      <c r="G968">
        <v>0</v>
      </c>
      <c r="H968" t="s">
        <v>57777</v>
      </c>
      <c r="I968" t="s">
        <v>56352</v>
      </c>
      <c r="J968" t="s">
        <v>57778</v>
      </c>
      <c r="K968" t="s">
        <v>14421</v>
      </c>
      <c r="L968" t="s">
        <v>55182</v>
      </c>
      <c r="M968" t="s">
        <v>36</v>
      </c>
      <c r="N968" t="s">
        <v>36</v>
      </c>
      <c r="R968">
        <v>10990</v>
      </c>
      <c r="S968" t="s">
        <v>347</v>
      </c>
      <c r="T968">
        <v>6</v>
      </c>
      <c r="U968">
        <v>56</v>
      </c>
      <c r="V968">
        <v>0.01</v>
      </c>
      <c r="W968">
        <v>0.02</v>
      </c>
      <c r="X968" t="s">
        <v>378</v>
      </c>
      <c r="Y968">
        <v>9.4339999999999993E-2</v>
      </c>
      <c r="Z968">
        <v>1958</v>
      </c>
      <c r="AA968" s="2">
        <v>45969.520833333336</v>
      </c>
      <c r="AB968" t="s">
        <v>16472</v>
      </c>
      <c r="AC968" t="s">
        <v>16473</v>
      </c>
      <c r="AD968" s="2">
        <v>45969.53125</v>
      </c>
      <c r="AE968" t="s">
        <v>10184</v>
      </c>
      <c r="AF968">
        <v>3.8601036200000001E-2</v>
      </c>
      <c r="AH968" t="s">
        <v>14421</v>
      </c>
      <c r="AI968" t="s">
        <v>10190</v>
      </c>
      <c r="AJ968">
        <v>2.11</v>
      </c>
      <c r="AK968" t="s">
        <v>10192</v>
      </c>
      <c r="AL968">
        <v>15</v>
      </c>
      <c r="AM968" t="s">
        <v>16471</v>
      </c>
      <c r="AN968">
        <v>2.11</v>
      </c>
      <c r="AO968" t="s">
        <v>16473</v>
      </c>
      <c r="AZ968" s="2"/>
      <c r="BF968">
        <v>-7.2038000000000005E-2</v>
      </c>
      <c r="BG968">
        <v>7.2037914691943095E-2</v>
      </c>
      <c r="BH9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68">
        <f>WEEKDAY(ResumoApostas__2[[#This Row],[Data/Hora Aposta Realizada no BetinAsia]])</f>
        <v>7</v>
      </c>
    </row>
    <row r="969" spans="1:61" x14ac:dyDescent="0.35">
      <c r="A969">
        <v>11020</v>
      </c>
      <c r="D969" s="2">
        <v>45969.438888888886</v>
      </c>
      <c r="E969">
        <v>1.8129999999999999</v>
      </c>
      <c r="G969">
        <v>0</v>
      </c>
      <c r="H969" t="s">
        <v>57779</v>
      </c>
      <c r="I969" t="s">
        <v>57780</v>
      </c>
      <c r="J969" t="s">
        <v>57781</v>
      </c>
      <c r="K969" t="s">
        <v>14421</v>
      </c>
      <c r="L969" t="s">
        <v>55182</v>
      </c>
      <c r="M969" t="s">
        <v>36</v>
      </c>
      <c r="N969" t="s">
        <v>36</v>
      </c>
      <c r="R969">
        <v>11020</v>
      </c>
      <c r="S969" t="s">
        <v>456</v>
      </c>
      <c r="T969">
        <v>4</v>
      </c>
      <c r="U969">
        <v>385</v>
      </c>
      <c r="V969">
        <v>0.03</v>
      </c>
      <c r="W969">
        <v>0.03</v>
      </c>
      <c r="X969" t="s">
        <v>414</v>
      </c>
      <c r="Y969">
        <v>9.4339999999999993E-2</v>
      </c>
      <c r="Z969">
        <v>1694</v>
      </c>
      <c r="AA969" s="2">
        <v>45969.563888888886</v>
      </c>
      <c r="AB969" t="s">
        <v>45644</v>
      </c>
      <c r="AC969" t="s">
        <v>45645</v>
      </c>
      <c r="AD969" s="2">
        <v>45969.583333333336</v>
      </c>
      <c r="AE969" t="s">
        <v>10184</v>
      </c>
      <c r="AF969">
        <v>4.0401419199999997E-2</v>
      </c>
      <c r="AG969">
        <v>0.14936506820000001</v>
      </c>
      <c r="AH969" t="s">
        <v>14421</v>
      </c>
      <c r="AI969" t="s">
        <v>10190</v>
      </c>
      <c r="AJ969">
        <v>1.8129999999999999</v>
      </c>
      <c r="AK969" t="s">
        <v>36487</v>
      </c>
      <c r="AL969">
        <v>28</v>
      </c>
      <c r="AM969" t="s">
        <v>45642</v>
      </c>
      <c r="AN969">
        <v>1.5773926407000001</v>
      </c>
      <c r="AO969" t="s">
        <v>45645</v>
      </c>
      <c r="AZ969" s="2"/>
      <c r="BF969">
        <v>7.3924000000000004E-2</v>
      </c>
      <c r="BG969">
        <v>6.5637065637065631E-2</v>
      </c>
      <c r="BH9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69">
        <f>WEEKDAY(ResumoApostas__2[[#This Row],[Data/Hora Aposta Realizada no BetinAsia]])</f>
        <v>7</v>
      </c>
    </row>
    <row r="970" spans="1:61" x14ac:dyDescent="0.35">
      <c r="A970">
        <v>11037</v>
      </c>
      <c r="D970" s="2">
        <v>45969.463888888888</v>
      </c>
      <c r="E970">
        <v>2.1389999999999998</v>
      </c>
      <c r="G970">
        <v>0</v>
      </c>
      <c r="H970" t="s">
        <v>57782</v>
      </c>
      <c r="I970" t="s">
        <v>55418</v>
      </c>
      <c r="J970" t="s">
        <v>57783</v>
      </c>
      <c r="K970" t="s">
        <v>14421</v>
      </c>
      <c r="L970" t="s">
        <v>55182</v>
      </c>
      <c r="M970" t="s">
        <v>36</v>
      </c>
      <c r="N970" t="s">
        <v>36</v>
      </c>
      <c r="R970">
        <v>11037</v>
      </c>
      <c r="S970" t="s">
        <v>456</v>
      </c>
      <c r="T970">
        <v>7</v>
      </c>
      <c r="U970">
        <v>271</v>
      </c>
      <c r="V970">
        <v>0</v>
      </c>
      <c r="W970">
        <v>0.02</v>
      </c>
      <c r="X970" t="s">
        <v>371</v>
      </c>
      <c r="Y970">
        <v>9.4339999999999993E-2</v>
      </c>
      <c r="Z970">
        <v>2010</v>
      </c>
      <c r="AA970" s="2">
        <v>45969.588888888888</v>
      </c>
      <c r="AB970" t="s">
        <v>16457</v>
      </c>
      <c r="AC970" t="s">
        <v>16458</v>
      </c>
      <c r="AD970" s="2">
        <v>45969.625</v>
      </c>
      <c r="AE970" t="s">
        <v>10184</v>
      </c>
      <c r="AF970">
        <v>3.3387012899999999E-2</v>
      </c>
      <c r="AG970">
        <v>0.1069325</v>
      </c>
      <c r="AH970" t="s">
        <v>14421</v>
      </c>
      <c r="AI970" t="s">
        <v>10190</v>
      </c>
      <c r="AJ970">
        <v>2.1389999999999998</v>
      </c>
      <c r="AK970" t="s">
        <v>10192</v>
      </c>
      <c r="AL970">
        <v>52</v>
      </c>
      <c r="AM970" t="s">
        <v>16455</v>
      </c>
      <c r="AN970">
        <v>1.9323671497999999</v>
      </c>
      <c r="AO970" t="s">
        <v>16458</v>
      </c>
      <c r="AZ970" s="2"/>
      <c r="BF970">
        <v>4.0175000000000002E-2</v>
      </c>
      <c r="BG970">
        <v>6.03085553997195E-2</v>
      </c>
      <c r="BH9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70">
        <f>WEEKDAY(ResumoApostas__2[[#This Row],[Data/Hora Aposta Realizada no BetinAsia]])</f>
        <v>7</v>
      </c>
    </row>
    <row r="971" spans="1:61" x14ac:dyDescent="0.35">
      <c r="A971">
        <v>11039</v>
      </c>
      <c r="D971" s="2">
        <v>45969.466666666667</v>
      </c>
      <c r="E971">
        <v>1.81</v>
      </c>
      <c r="G971">
        <v>0</v>
      </c>
      <c r="H971" t="s">
        <v>57784</v>
      </c>
      <c r="I971" t="s">
        <v>57785</v>
      </c>
      <c r="J971" t="s">
        <v>57786</v>
      </c>
      <c r="K971" t="s">
        <v>14421</v>
      </c>
      <c r="L971" t="s">
        <v>55182</v>
      </c>
      <c r="M971" t="s">
        <v>55188</v>
      </c>
      <c r="N971" t="s">
        <v>36</v>
      </c>
      <c r="R971">
        <v>11039</v>
      </c>
      <c r="S971" t="s">
        <v>306</v>
      </c>
      <c r="T971">
        <v>5</v>
      </c>
      <c r="U971">
        <v>969</v>
      </c>
      <c r="V971">
        <v>0.01</v>
      </c>
      <c r="W971">
        <v>0.02</v>
      </c>
      <c r="X971" t="s">
        <v>423</v>
      </c>
      <c r="Y971">
        <v>9.4339999999999993E-2</v>
      </c>
      <c r="Z971">
        <v>1659</v>
      </c>
      <c r="AA971" s="2">
        <v>45969.591666666667</v>
      </c>
      <c r="AB971" t="s">
        <v>45638</v>
      </c>
      <c r="AC971" t="s">
        <v>45639</v>
      </c>
      <c r="AD971" s="2">
        <v>45969.625</v>
      </c>
      <c r="AE971" t="s">
        <v>10184</v>
      </c>
      <c r="AF971">
        <v>7.1769041699999994E-2</v>
      </c>
      <c r="AG971">
        <v>3.3651960799999998E-2</v>
      </c>
      <c r="AH971" t="s">
        <v>14421</v>
      </c>
      <c r="AI971" t="s">
        <v>10190</v>
      </c>
      <c r="AJ971">
        <v>1.81</v>
      </c>
      <c r="AK971" t="s">
        <v>36487</v>
      </c>
      <c r="AL971">
        <v>48</v>
      </c>
      <c r="AM971" t="s">
        <v>45636</v>
      </c>
      <c r="AN971">
        <v>1.7510729613</v>
      </c>
      <c r="AO971" t="s">
        <v>45639</v>
      </c>
      <c r="AZ971" s="2"/>
      <c r="BF971">
        <v>-5.2581000000000003E-2</v>
      </c>
      <c r="BG971">
        <v>8.342541436464089E-2</v>
      </c>
      <c r="BH9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71">
        <f>WEEKDAY(ResumoApostas__2[[#This Row],[Data/Hora Aposta Realizada no BetinAsia]])</f>
        <v>7</v>
      </c>
    </row>
    <row r="972" spans="1:61" x14ac:dyDescent="0.35">
      <c r="A972">
        <v>11043</v>
      </c>
      <c r="D972" s="2">
        <v>45969.472916666666</v>
      </c>
      <c r="E972">
        <v>2.62</v>
      </c>
      <c r="G972">
        <v>0</v>
      </c>
      <c r="H972" t="s">
        <v>57787</v>
      </c>
      <c r="I972" t="s">
        <v>57788</v>
      </c>
      <c r="J972" t="s">
        <v>57789</v>
      </c>
      <c r="K972" t="s">
        <v>10189</v>
      </c>
      <c r="L972" t="s">
        <v>55182</v>
      </c>
      <c r="M972" t="s">
        <v>36</v>
      </c>
      <c r="N972" t="s">
        <v>36</v>
      </c>
      <c r="R972">
        <v>11043</v>
      </c>
      <c r="S972" t="s">
        <v>347</v>
      </c>
      <c r="T972">
        <v>5</v>
      </c>
      <c r="U972">
        <v>750</v>
      </c>
      <c r="V972">
        <v>0</v>
      </c>
      <c r="W972">
        <v>0</v>
      </c>
      <c r="X972" t="s">
        <v>337</v>
      </c>
      <c r="Y972">
        <v>9.4339999999999993E-2</v>
      </c>
      <c r="Z972">
        <v>2397</v>
      </c>
      <c r="AA972" s="2">
        <v>45969.597916666666</v>
      </c>
      <c r="AB972" t="s">
        <v>13298</v>
      </c>
      <c r="AC972" t="s">
        <v>13299</v>
      </c>
      <c r="AD972" s="2">
        <v>45969.618055555555</v>
      </c>
      <c r="AE972" t="s">
        <v>10184</v>
      </c>
      <c r="AF972">
        <v>7.0945720899999995E-2</v>
      </c>
      <c r="AG972">
        <v>7.2431262400000002E-2</v>
      </c>
      <c r="AH972" t="s">
        <v>10189</v>
      </c>
      <c r="AI972" t="s">
        <v>10190</v>
      </c>
      <c r="AJ972">
        <v>2.62</v>
      </c>
      <c r="AK972" t="s">
        <v>10192</v>
      </c>
      <c r="AL972">
        <v>29</v>
      </c>
      <c r="AM972" t="s">
        <v>13296</v>
      </c>
      <c r="AN972">
        <v>2.4430470201999999</v>
      </c>
      <c r="AO972" t="s">
        <v>13299</v>
      </c>
      <c r="AZ972" s="2"/>
      <c r="BF972">
        <v>-1.8848E-2</v>
      </c>
      <c r="BG972">
        <v>8.5114503816794002E-2</v>
      </c>
      <c r="BH9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72">
        <f>WEEKDAY(ResumoApostas__2[[#This Row],[Data/Hora Aposta Realizada no BetinAsia]])</f>
        <v>7</v>
      </c>
    </row>
    <row r="973" spans="1:61" x14ac:dyDescent="0.35">
      <c r="A973">
        <v>13671</v>
      </c>
      <c r="D973" s="2">
        <v>45983.399305555555</v>
      </c>
      <c r="E973">
        <v>1.724</v>
      </c>
      <c r="G973">
        <v>0</v>
      </c>
      <c r="H973" t="s">
        <v>57745</v>
      </c>
      <c r="I973" t="s">
        <v>57746</v>
      </c>
      <c r="J973" t="s">
        <v>57747</v>
      </c>
      <c r="K973" t="s">
        <v>14421</v>
      </c>
      <c r="L973" t="s">
        <v>55182</v>
      </c>
      <c r="M973" t="s">
        <v>55210</v>
      </c>
      <c r="N973" t="s">
        <v>36</v>
      </c>
      <c r="R973">
        <v>13671</v>
      </c>
      <c r="S973" t="s">
        <v>456</v>
      </c>
      <c r="T973">
        <v>5</v>
      </c>
      <c r="U973">
        <v>2150</v>
      </c>
      <c r="V973">
        <v>0</v>
      </c>
      <c r="W973">
        <v>0.01</v>
      </c>
      <c r="X973" t="s">
        <v>378</v>
      </c>
      <c r="Y973">
        <v>9.4339999999999993E-2</v>
      </c>
      <c r="Z973">
        <v>1605</v>
      </c>
      <c r="AA973" s="2">
        <v>45983.524305555555</v>
      </c>
      <c r="AB973" t="s">
        <v>33194</v>
      </c>
      <c r="AC973" t="s">
        <v>33195</v>
      </c>
      <c r="AD973" s="2">
        <v>45983.541666666664</v>
      </c>
      <c r="AE973" t="s">
        <v>10184</v>
      </c>
      <c r="AF973">
        <v>3.0143209800000001E-2</v>
      </c>
      <c r="AH973" t="s">
        <v>14421</v>
      </c>
      <c r="AI973" t="s">
        <v>10190</v>
      </c>
      <c r="AJ973">
        <v>1.724</v>
      </c>
      <c r="AK973" t="s">
        <v>22956</v>
      </c>
      <c r="AL973">
        <v>25</v>
      </c>
      <c r="AM973" t="s">
        <v>33193</v>
      </c>
      <c r="AN973">
        <v>1.724</v>
      </c>
      <c r="AO973" t="s">
        <v>57748</v>
      </c>
      <c r="AZ973" s="2"/>
      <c r="BF973">
        <v>-6.9026000000000004E-2</v>
      </c>
      <c r="BG973">
        <v>6.9025522041763335E-2</v>
      </c>
      <c r="BH9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73">
        <f>WEEKDAY(ResumoApostas__2[[#This Row],[Data/Hora Aposta Realizada no BetinAsia]])</f>
        <v>7</v>
      </c>
    </row>
    <row r="974" spans="1:61" x14ac:dyDescent="0.35">
      <c r="A974">
        <v>13634</v>
      </c>
      <c r="D974" s="2">
        <v>45983.357638888891</v>
      </c>
      <c r="E974">
        <v>1.6279999999999999</v>
      </c>
      <c r="G974">
        <v>0</v>
      </c>
      <c r="H974" t="s">
        <v>57753</v>
      </c>
      <c r="I974" t="s">
        <v>57754</v>
      </c>
      <c r="J974" t="s">
        <v>57230</v>
      </c>
      <c r="K974" t="s">
        <v>10189</v>
      </c>
      <c r="L974" t="s">
        <v>55182</v>
      </c>
      <c r="M974" t="s">
        <v>55262</v>
      </c>
      <c r="N974" t="s">
        <v>36</v>
      </c>
      <c r="R974">
        <v>13634</v>
      </c>
      <c r="S974" t="s">
        <v>306</v>
      </c>
      <c r="T974">
        <v>3</v>
      </c>
      <c r="U974">
        <v>269</v>
      </c>
      <c r="V974">
        <v>0.01</v>
      </c>
      <c r="W974">
        <v>0.01</v>
      </c>
      <c r="X974" t="s">
        <v>341</v>
      </c>
      <c r="Y974">
        <v>9.4339999999999993E-2</v>
      </c>
      <c r="Z974">
        <v>1475</v>
      </c>
      <c r="AA974" s="2">
        <v>45983.482638888891</v>
      </c>
      <c r="AB974" t="s">
        <v>13028</v>
      </c>
      <c r="AC974" t="s">
        <v>13029</v>
      </c>
      <c r="AD974" s="2">
        <v>45983.520833333336</v>
      </c>
      <c r="AE974" t="s">
        <v>10184</v>
      </c>
      <c r="AF974">
        <v>5.0415713000000001E-2</v>
      </c>
      <c r="AG974">
        <v>0.1433058649</v>
      </c>
      <c r="AH974" t="s">
        <v>10189</v>
      </c>
      <c r="AI974" t="s">
        <v>10190</v>
      </c>
      <c r="AJ974">
        <v>1.6279999999999999</v>
      </c>
      <c r="AK974" t="s">
        <v>10192</v>
      </c>
      <c r="AL974">
        <v>55</v>
      </c>
      <c r="AM974" t="s">
        <v>13026</v>
      </c>
      <c r="AN974">
        <v>1.4239409155</v>
      </c>
      <c r="AO974" t="s">
        <v>57755</v>
      </c>
      <c r="AZ974" s="2"/>
      <c r="BF974">
        <v>3.5858000000000001E-2</v>
      </c>
      <c r="BG974">
        <v>9.3980343980343869E-2</v>
      </c>
      <c r="BH9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74">
        <f>WEEKDAY(ResumoApostas__2[[#This Row],[Data/Hora Aposta Realizada no BetinAsia]])</f>
        <v>7</v>
      </c>
    </row>
    <row r="975" spans="1:61" x14ac:dyDescent="0.35">
      <c r="A975">
        <v>13614</v>
      </c>
      <c r="D975" s="2">
        <v>45983.333333333336</v>
      </c>
      <c r="E975">
        <v>1.97</v>
      </c>
      <c r="G975">
        <v>0</v>
      </c>
      <c r="H975" t="s">
        <v>57751</v>
      </c>
      <c r="I975" t="s">
        <v>57583</v>
      </c>
      <c r="J975" t="s">
        <v>57752</v>
      </c>
      <c r="K975" t="s">
        <v>14421</v>
      </c>
      <c r="L975" t="s">
        <v>55182</v>
      </c>
      <c r="M975" t="s">
        <v>55234</v>
      </c>
      <c r="N975" t="s">
        <v>36</v>
      </c>
      <c r="R975">
        <v>13614</v>
      </c>
      <c r="S975" t="s">
        <v>306</v>
      </c>
      <c r="T975">
        <v>2</v>
      </c>
      <c r="U975">
        <v>97</v>
      </c>
      <c r="V975">
        <v>0.04</v>
      </c>
      <c r="W975">
        <v>0.02</v>
      </c>
      <c r="X975" t="s">
        <v>429</v>
      </c>
      <c r="Y975">
        <v>9.4339999999999993E-2</v>
      </c>
      <c r="Z975">
        <v>1836</v>
      </c>
      <c r="AA975" s="2">
        <v>45983.458333333336</v>
      </c>
      <c r="AB975" t="s">
        <v>19739</v>
      </c>
      <c r="AC975" t="s">
        <v>19740</v>
      </c>
      <c r="AD975" s="2">
        <v>45983.5</v>
      </c>
      <c r="AE975" t="s">
        <v>10184</v>
      </c>
      <c r="AF975">
        <v>7.2055350800000001E-2</v>
      </c>
      <c r="AG975">
        <v>0.1318973202</v>
      </c>
      <c r="AH975" t="s">
        <v>14421</v>
      </c>
      <c r="AI975" t="s">
        <v>10190</v>
      </c>
      <c r="AJ975">
        <v>1.97</v>
      </c>
      <c r="AK975" t="s">
        <v>19474</v>
      </c>
      <c r="AL975">
        <v>60</v>
      </c>
      <c r="AM975" t="s">
        <v>19737</v>
      </c>
      <c r="AN975">
        <v>1.7404405547999999</v>
      </c>
      <c r="AO975" t="s">
        <v>19740</v>
      </c>
      <c r="AZ975" s="2"/>
      <c r="BF975">
        <v>5.4905000000000002E-2</v>
      </c>
      <c r="BG975">
        <v>6.8020304568527867E-2</v>
      </c>
      <c r="BH9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975">
        <f>WEEKDAY(ResumoApostas__2[[#This Row],[Data/Hora Aposta Realizada no BetinAsia]])</f>
        <v>7</v>
      </c>
    </row>
    <row r="976" spans="1:61" x14ac:dyDescent="0.35">
      <c r="A976">
        <v>13575</v>
      </c>
      <c r="D976" s="2">
        <v>45983.224305555559</v>
      </c>
      <c r="E976">
        <v>2.56</v>
      </c>
      <c r="G976">
        <v>0</v>
      </c>
      <c r="H976" t="s">
        <v>57749</v>
      </c>
      <c r="I976" t="s">
        <v>57229</v>
      </c>
      <c r="J976" t="s">
        <v>57750</v>
      </c>
      <c r="K976" t="s">
        <v>14421</v>
      </c>
      <c r="L976" t="s">
        <v>55182</v>
      </c>
      <c r="M976" t="s">
        <v>55195</v>
      </c>
      <c r="N976" t="s">
        <v>36</v>
      </c>
      <c r="R976">
        <v>13575</v>
      </c>
      <c r="S976" t="s">
        <v>315</v>
      </c>
      <c r="T976">
        <v>4</v>
      </c>
      <c r="U976">
        <v>125</v>
      </c>
      <c r="V976">
        <v>0</v>
      </c>
      <c r="W976">
        <v>0.02</v>
      </c>
      <c r="X976" t="s">
        <v>330</v>
      </c>
      <c r="Y976">
        <v>9.4339999999999993E-2</v>
      </c>
      <c r="Z976">
        <v>2237</v>
      </c>
      <c r="AA976" s="2">
        <v>45983.349305555559</v>
      </c>
      <c r="AB976" t="s">
        <v>33240</v>
      </c>
      <c r="AC976" t="s">
        <v>33241</v>
      </c>
      <c r="AD976" s="2">
        <v>45983.385416666664</v>
      </c>
      <c r="AE976" t="s">
        <v>10184</v>
      </c>
      <c r="AF976">
        <v>0.1636363636</v>
      </c>
      <c r="AH976" t="s">
        <v>14421</v>
      </c>
      <c r="AI976" t="s">
        <v>10190</v>
      </c>
      <c r="AJ976">
        <v>2.56</v>
      </c>
      <c r="AK976" t="s">
        <v>22956</v>
      </c>
      <c r="AL976">
        <v>52</v>
      </c>
      <c r="AM976" t="s">
        <v>33238</v>
      </c>
      <c r="AN976">
        <v>2.56</v>
      </c>
      <c r="AO976" t="s">
        <v>33241</v>
      </c>
      <c r="AZ976" s="2"/>
      <c r="BF976">
        <v>-0.12617200000000001</v>
      </c>
      <c r="BG976">
        <v>0.12617187499999999</v>
      </c>
      <c r="BH9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76">
        <f>WEEKDAY(ResumoApostas__2[[#This Row],[Data/Hora Aposta Realizada no BetinAsia]])</f>
        <v>7</v>
      </c>
    </row>
    <row r="977" spans="1:61" x14ac:dyDescent="0.35">
      <c r="A977">
        <v>11555</v>
      </c>
      <c r="D977" s="2">
        <v>45975.271527777775</v>
      </c>
      <c r="E977">
        <v>1.79</v>
      </c>
      <c r="G977">
        <v>0</v>
      </c>
      <c r="H977" t="s">
        <v>57798</v>
      </c>
      <c r="I977" t="s">
        <v>57799</v>
      </c>
      <c r="J977" t="s">
        <v>57800</v>
      </c>
      <c r="K977" t="s">
        <v>14421</v>
      </c>
      <c r="L977" t="s">
        <v>55182</v>
      </c>
      <c r="M977" t="s">
        <v>55210</v>
      </c>
      <c r="N977" t="s">
        <v>36</v>
      </c>
      <c r="R977">
        <v>11555</v>
      </c>
      <c r="S977" t="s">
        <v>306</v>
      </c>
      <c r="T977">
        <v>3</v>
      </c>
      <c r="U977">
        <v>177</v>
      </c>
      <c r="V977">
        <v>0.01</v>
      </c>
      <c r="W977">
        <v>0.01</v>
      </c>
      <c r="X977" t="s">
        <v>330</v>
      </c>
      <c r="Y977">
        <v>9.4339999999999993E-2</v>
      </c>
      <c r="Z977">
        <v>1655</v>
      </c>
      <c r="AA977" s="2">
        <v>45975.396527777775</v>
      </c>
      <c r="AB977" t="s">
        <v>33672</v>
      </c>
      <c r="AC977" t="s">
        <v>33673</v>
      </c>
      <c r="AD977" s="2">
        <v>45975.666666666664</v>
      </c>
      <c r="AE977" t="s">
        <v>10184</v>
      </c>
      <c r="AF977">
        <v>3.5247832799999997E-2</v>
      </c>
      <c r="AG977">
        <v>-6.8335700200000002E-2</v>
      </c>
      <c r="AH977" t="s">
        <v>14421</v>
      </c>
      <c r="AI977" t="s">
        <v>10190</v>
      </c>
      <c r="AJ977">
        <v>1.79</v>
      </c>
      <c r="AK977" t="s">
        <v>22956</v>
      </c>
      <c r="AL977">
        <v>388</v>
      </c>
      <c r="AM977" t="s">
        <v>33671</v>
      </c>
      <c r="AN977">
        <v>1.9212928952999999</v>
      </c>
      <c r="AO977" t="s">
        <v>33673</v>
      </c>
      <c r="AZ977" s="2"/>
      <c r="BF977">
        <v>-0.138601</v>
      </c>
      <c r="BG977">
        <v>7.5418994413407825E-2</v>
      </c>
      <c r="BH9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77">
        <f>WEEKDAY(ResumoApostas__2[[#This Row],[Data/Hora Aposta Realizada no BetinAsia]])</f>
        <v>6</v>
      </c>
    </row>
    <row r="978" spans="1:61" x14ac:dyDescent="0.35">
      <c r="A978">
        <v>13472</v>
      </c>
      <c r="D978" s="2">
        <v>45983.072916666664</v>
      </c>
      <c r="E978">
        <v>2.15</v>
      </c>
      <c r="G978">
        <v>0</v>
      </c>
      <c r="H978" t="s">
        <v>57742</v>
      </c>
      <c r="I978" t="s">
        <v>57743</v>
      </c>
      <c r="J978" t="s">
        <v>57744</v>
      </c>
      <c r="K978" t="s">
        <v>10189</v>
      </c>
      <c r="L978" t="s">
        <v>55182</v>
      </c>
      <c r="M978" t="s">
        <v>55365</v>
      </c>
      <c r="N978" t="s">
        <v>36</v>
      </c>
      <c r="R978">
        <v>13472</v>
      </c>
      <c r="S978" t="s">
        <v>456</v>
      </c>
      <c r="T978">
        <v>7</v>
      </c>
      <c r="U978">
        <v>391</v>
      </c>
      <c r="V978">
        <v>0</v>
      </c>
      <c r="W978">
        <v>0.02</v>
      </c>
      <c r="X978" t="s">
        <v>371</v>
      </c>
      <c r="Y978">
        <v>9.4339999999999993E-2</v>
      </c>
      <c r="Z978">
        <v>2083</v>
      </c>
      <c r="AA978" s="2">
        <v>45983.197916666664</v>
      </c>
      <c r="AB978" t="s">
        <v>29075</v>
      </c>
      <c r="AC978" t="s">
        <v>29076</v>
      </c>
      <c r="AD978" s="2">
        <v>45983.625</v>
      </c>
      <c r="AE978" t="s">
        <v>10184</v>
      </c>
      <c r="AF978">
        <v>4.0027115199999998E-2</v>
      </c>
      <c r="AG978">
        <v>-2.7359687899999999E-2</v>
      </c>
      <c r="AH978" t="s">
        <v>10189</v>
      </c>
      <c r="AI978" t="s">
        <v>10190</v>
      </c>
      <c r="AJ978">
        <v>2.15</v>
      </c>
      <c r="AK978" t="s">
        <v>22956</v>
      </c>
      <c r="AL978">
        <v>615</v>
      </c>
      <c r="AM978" t="s">
        <v>29073</v>
      </c>
      <c r="AN978">
        <v>2.2104779879000001</v>
      </c>
      <c r="AO978" t="s">
        <v>29076</v>
      </c>
      <c r="AZ978" s="2"/>
      <c r="BF978">
        <v>-5.7669999999999999E-2</v>
      </c>
      <c r="BG978">
        <v>3.1162790697674293E-2</v>
      </c>
      <c r="BH9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78">
        <f>WEEKDAY(ResumoApostas__2[[#This Row],[Data/Hora Aposta Realizada no BetinAsia]])</f>
        <v>7</v>
      </c>
    </row>
    <row r="979" spans="1:61" x14ac:dyDescent="0.35">
      <c r="A979">
        <v>11660</v>
      </c>
      <c r="D979" s="2">
        <v>45975.626388888886</v>
      </c>
      <c r="E979">
        <v>1.8620000000000001</v>
      </c>
      <c r="G979">
        <v>0</v>
      </c>
      <c r="H979" t="s">
        <v>57795</v>
      </c>
      <c r="I979" t="s">
        <v>57796</v>
      </c>
      <c r="J979" t="s">
        <v>57797</v>
      </c>
      <c r="K979" t="s">
        <v>10189</v>
      </c>
      <c r="L979" t="s">
        <v>55182</v>
      </c>
      <c r="M979" t="s">
        <v>55188</v>
      </c>
      <c r="N979" t="s">
        <v>36</v>
      </c>
      <c r="R979">
        <v>11660</v>
      </c>
      <c r="S979" t="s">
        <v>306</v>
      </c>
      <c r="T979">
        <v>4</v>
      </c>
      <c r="U979">
        <v>529</v>
      </c>
      <c r="V979">
        <v>0.01</v>
      </c>
      <c r="W979">
        <v>0.01</v>
      </c>
      <c r="X979" t="s">
        <v>333</v>
      </c>
      <c r="Y979">
        <v>9.4339999999999993E-2</v>
      </c>
      <c r="Z979">
        <v>1727</v>
      </c>
      <c r="AA979" s="2">
        <v>45975.751388888886</v>
      </c>
      <c r="AB979" t="s">
        <v>29516</v>
      </c>
      <c r="AC979" t="s">
        <v>29517</v>
      </c>
      <c r="AD979" s="2">
        <v>45975.770833333336</v>
      </c>
      <c r="AE979" t="s">
        <v>10184</v>
      </c>
      <c r="AF979">
        <v>3.075E-2</v>
      </c>
      <c r="AH979" t="s">
        <v>10189</v>
      </c>
      <c r="AI979" t="s">
        <v>10190</v>
      </c>
      <c r="AJ979">
        <v>1.8620000000000001</v>
      </c>
      <c r="AK979" t="s">
        <v>22956</v>
      </c>
      <c r="AL979">
        <v>27</v>
      </c>
      <c r="AM979" t="s">
        <v>29515</v>
      </c>
      <c r="AN979">
        <v>1.8620000000000001</v>
      </c>
      <c r="AO979" t="s">
        <v>29517</v>
      </c>
      <c r="AZ979" s="2"/>
      <c r="BF979">
        <v>-7.2502999999999998E-2</v>
      </c>
      <c r="BG979">
        <v>7.250268528464017E-2</v>
      </c>
      <c r="BH9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79">
        <f>WEEKDAY(ResumoApostas__2[[#This Row],[Data/Hora Aposta Realizada no BetinAsia]])</f>
        <v>6</v>
      </c>
    </row>
    <row r="980" spans="1:61" x14ac:dyDescent="0.35">
      <c r="A980">
        <v>11682</v>
      </c>
      <c r="D980" s="2">
        <v>45975.724999999999</v>
      </c>
      <c r="E980">
        <v>1.87</v>
      </c>
      <c r="G980">
        <v>0</v>
      </c>
      <c r="H980" t="s">
        <v>57791</v>
      </c>
      <c r="I980" t="s">
        <v>57792</v>
      </c>
      <c r="J980" t="s">
        <v>57793</v>
      </c>
      <c r="K980" t="s">
        <v>14421</v>
      </c>
      <c r="L980" t="s">
        <v>55187</v>
      </c>
      <c r="M980" t="s">
        <v>36</v>
      </c>
      <c r="N980" t="s">
        <v>36</v>
      </c>
      <c r="R980">
        <v>11682</v>
      </c>
      <c r="S980" t="s">
        <v>321</v>
      </c>
      <c r="T980">
        <v>2</v>
      </c>
      <c r="U980">
        <v>165</v>
      </c>
      <c r="V980">
        <v>0.01</v>
      </c>
      <c r="W980">
        <v>0.01</v>
      </c>
      <c r="X980" t="s">
        <v>991</v>
      </c>
      <c r="Y980">
        <v>9.4339999999999993E-2</v>
      </c>
      <c r="Z980">
        <v>1680</v>
      </c>
      <c r="AA980" s="2">
        <v>45975.85</v>
      </c>
      <c r="AB980" t="s">
        <v>23476</v>
      </c>
      <c r="AC980" t="s">
        <v>23477</v>
      </c>
      <c r="AD980" s="2">
        <v>45975.895833333336</v>
      </c>
      <c r="AE980" t="s">
        <v>10184</v>
      </c>
      <c r="AF980">
        <v>7.6404039399999998E-2</v>
      </c>
      <c r="AG980">
        <v>0.20222652890000001</v>
      </c>
      <c r="AH980" t="s">
        <v>14421</v>
      </c>
      <c r="AI980" t="s">
        <v>10190</v>
      </c>
      <c r="AJ980">
        <v>1.87</v>
      </c>
      <c r="AK980" t="s">
        <v>22956</v>
      </c>
      <c r="AL980">
        <v>66</v>
      </c>
      <c r="AM980" t="s">
        <v>23474</v>
      </c>
      <c r="AN980">
        <v>1.5554472930000001</v>
      </c>
      <c r="AO980" t="s">
        <v>57794</v>
      </c>
      <c r="AZ980" s="2"/>
      <c r="BF980">
        <v>8.0074999999999993E-2</v>
      </c>
      <c r="BG980">
        <v>0.1016042780748664</v>
      </c>
      <c r="BH9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80">
        <f>WEEKDAY(ResumoApostas__2[[#This Row],[Data/Hora Aposta Realizada no BetinAsia]])</f>
        <v>6</v>
      </c>
    </row>
    <row r="981" spans="1:61" x14ac:dyDescent="0.35">
      <c r="A981">
        <v>11699</v>
      </c>
      <c r="D981" s="2">
        <v>45975.859722222223</v>
      </c>
      <c r="E981">
        <v>2.0099999999999998</v>
      </c>
      <c r="G981">
        <v>0</v>
      </c>
      <c r="H981" t="s">
        <v>57790</v>
      </c>
      <c r="I981" t="s">
        <v>55967</v>
      </c>
      <c r="J981" t="s">
        <v>57303</v>
      </c>
      <c r="K981" t="s">
        <v>10189</v>
      </c>
      <c r="L981" t="s">
        <v>55187</v>
      </c>
      <c r="M981" t="s">
        <v>55234</v>
      </c>
      <c r="N981" t="s">
        <v>36</v>
      </c>
      <c r="R981">
        <v>11699</v>
      </c>
      <c r="S981" t="s">
        <v>321</v>
      </c>
      <c r="T981">
        <v>2</v>
      </c>
      <c r="U981">
        <v>127</v>
      </c>
      <c r="V981">
        <v>0.01</v>
      </c>
      <c r="W981">
        <v>0</v>
      </c>
      <c r="X981" t="s">
        <v>991</v>
      </c>
      <c r="Y981">
        <v>9.4339999999999993E-2</v>
      </c>
      <c r="Z981">
        <v>1830</v>
      </c>
      <c r="AA981" s="2">
        <v>45975.984722222223</v>
      </c>
      <c r="AB981" t="s">
        <v>17560</v>
      </c>
      <c r="AC981" t="s">
        <v>17561</v>
      </c>
      <c r="AD981" s="2">
        <v>45977.208333333336</v>
      </c>
      <c r="AE981" t="s">
        <v>10184</v>
      </c>
      <c r="AF981">
        <v>4.9925616800000003E-2</v>
      </c>
      <c r="AG981">
        <v>1.4106010299999999E-2</v>
      </c>
      <c r="AH981" t="s">
        <v>10189</v>
      </c>
      <c r="AI981" t="s">
        <v>10190</v>
      </c>
      <c r="AJ981">
        <v>2.0099999999999998</v>
      </c>
      <c r="AK981" t="s">
        <v>17394</v>
      </c>
      <c r="AL981">
        <v>1762</v>
      </c>
      <c r="AM981" t="s">
        <v>17559</v>
      </c>
      <c r="AN981">
        <v>1.9820413049000001</v>
      </c>
      <c r="AO981" t="s">
        <v>17561</v>
      </c>
      <c r="AZ981" s="2"/>
      <c r="BF981">
        <v>-7.6708999999999999E-2</v>
      </c>
      <c r="BG981">
        <v>8.9552238805970019E-2</v>
      </c>
      <c r="BH9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5</v>
      </c>
      <c r="BI981">
        <f>WEEKDAY(ResumoApostas__2[[#This Row],[Data/Hora Aposta Realizada no BetinAsia]])</f>
        <v>6</v>
      </c>
    </row>
    <row r="982" spans="1:61" x14ac:dyDescent="0.35">
      <c r="A982">
        <v>13365</v>
      </c>
      <c r="D982" s="2">
        <v>45982.822222222225</v>
      </c>
      <c r="E982">
        <v>2.34</v>
      </c>
      <c r="G982">
        <v>0</v>
      </c>
      <c r="H982" t="s">
        <v>57739</v>
      </c>
      <c r="I982" t="s">
        <v>57740</v>
      </c>
      <c r="J982" t="s">
        <v>57741</v>
      </c>
      <c r="K982" t="s">
        <v>14421</v>
      </c>
      <c r="L982" t="s">
        <v>55182</v>
      </c>
      <c r="M982" t="s">
        <v>36</v>
      </c>
      <c r="N982" t="s">
        <v>36</v>
      </c>
      <c r="R982">
        <v>13365</v>
      </c>
      <c r="S982" t="s">
        <v>306</v>
      </c>
      <c r="T982">
        <v>6</v>
      </c>
      <c r="U982">
        <v>113</v>
      </c>
      <c r="V982">
        <v>0.04</v>
      </c>
      <c r="W982">
        <v>0.05</v>
      </c>
      <c r="X982" t="s">
        <v>38</v>
      </c>
      <c r="Y982">
        <v>9.4339999999999993E-2</v>
      </c>
      <c r="Z982">
        <v>2261</v>
      </c>
      <c r="AA982" s="2">
        <v>45982.947222222225</v>
      </c>
      <c r="AB982" t="s">
        <v>45146</v>
      </c>
      <c r="AC982" t="s">
        <v>45147</v>
      </c>
      <c r="AD982" s="2">
        <v>45983.291666666664</v>
      </c>
      <c r="AE982" t="s">
        <v>10184</v>
      </c>
      <c r="AF982">
        <v>3.3829406200000002E-2</v>
      </c>
      <c r="AG982">
        <v>9.3529411800000004E-2</v>
      </c>
      <c r="AH982" t="s">
        <v>14421</v>
      </c>
      <c r="AI982" t="s">
        <v>10190</v>
      </c>
      <c r="AJ982">
        <v>2.34</v>
      </c>
      <c r="AK982" t="s">
        <v>36487</v>
      </c>
      <c r="AL982">
        <v>496</v>
      </c>
      <c r="AM982" t="s">
        <v>45145</v>
      </c>
      <c r="AN982">
        <v>2.1398601398000001</v>
      </c>
      <c r="AO982" t="s">
        <v>45147</v>
      </c>
      <c r="AZ982" s="2"/>
      <c r="BF982">
        <v>5.6611000000000002E-2</v>
      </c>
      <c r="BG982">
        <v>3.3760683760683648E-2</v>
      </c>
      <c r="BH9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82">
        <f>WEEKDAY(ResumoApostas__2[[#This Row],[Data/Hora Aposta Realizada no BetinAsia]])</f>
        <v>6</v>
      </c>
    </row>
    <row r="983" spans="1:61" x14ac:dyDescent="0.35">
      <c r="A983">
        <v>12134</v>
      </c>
      <c r="D983" s="2">
        <v>45976.299305555556</v>
      </c>
      <c r="E983">
        <v>2.2400000000000002</v>
      </c>
      <c r="G983">
        <v>0</v>
      </c>
      <c r="H983" t="s">
        <v>57770</v>
      </c>
      <c r="I983" t="s">
        <v>57771</v>
      </c>
      <c r="J983" t="s">
        <v>57772</v>
      </c>
      <c r="K983" t="s">
        <v>10189</v>
      </c>
      <c r="L983" t="s">
        <v>55182</v>
      </c>
      <c r="M983" t="s">
        <v>55188</v>
      </c>
      <c r="N983" t="s">
        <v>36</v>
      </c>
      <c r="R983">
        <v>12134</v>
      </c>
      <c r="S983" t="s">
        <v>306</v>
      </c>
      <c r="T983">
        <v>1</v>
      </c>
      <c r="U983">
        <v>9</v>
      </c>
      <c r="W983">
        <v>0</v>
      </c>
      <c r="X983" t="s">
        <v>38</v>
      </c>
      <c r="Y983">
        <v>9.4339999999999993E-2</v>
      </c>
      <c r="Z983">
        <v>1950</v>
      </c>
      <c r="AA983" s="2">
        <v>45976.424305555556</v>
      </c>
      <c r="AB983" t="s">
        <v>29459</v>
      </c>
      <c r="AC983" t="s">
        <v>29460</v>
      </c>
      <c r="AD983" s="2">
        <v>45976.5</v>
      </c>
      <c r="AE983" t="s">
        <v>10184</v>
      </c>
      <c r="AF983">
        <v>3.1680789100000002E-2</v>
      </c>
      <c r="AG983">
        <v>3.1680789100000002E-2</v>
      </c>
      <c r="AH983" t="s">
        <v>10189</v>
      </c>
      <c r="AI983" t="s">
        <v>10190</v>
      </c>
      <c r="AJ983">
        <v>2.2400000000000002</v>
      </c>
      <c r="AK983" t="s">
        <v>22956</v>
      </c>
      <c r="AL983">
        <v>109</v>
      </c>
      <c r="AM983" t="s">
        <v>29457</v>
      </c>
      <c r="AN983">
        <v>2.1712142202</v>
      </c>
      <c r="AO983" t="s">
        <v>29460</v>
      </c>
      <c r="AZ983" s="2"/>
      <c r="BF983">
        <v>-0.101885</v>
      </c>
      <c r="BG983">
        <v>0.12946428571428581</v>
      </c>
      <c r="BH9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83">
        <f>WEEKDAY(ResumoApostas__2[[#This Row],[Data/Hora Aposta Realizada no BetinAsia]])</f>
        <v>7</v>
      </c>
    </row>
    <row r="984" spans="1:61" x14ac:dyDescent="0.35">
      <c r="A984">
        <v>13360</v>
      </c>
      <c r="D984" s="2">
        <v>45982.798611111109</v>
      </c>
      <c r="E984">
        <v>2.38</v>
      </c>
      <c r="G984">
        <v>0</v>
      </c>
      <c r="H984" t="s">
        <v>57736</v>
      </c>
      <c r="I984" t="s">
        <v>57737</v>
      </c>
      <c r="J984" t="s">
        <v>57738</v>
      </c>
      <c r="K984" t="s">
        <v>10189</v>
      </c>
      <c r="L984" t="s">
        <v>55182</v>
      </c>
      <c r="M984" t="s">
        <v>36</v>
      </c>
      <c r="N984" t="s">
        <v>36</v>
      </c>
      <c r="R984">
        <v>13360</v>
      </c>
      <c r="S984" t="s">
        <v>347</v>
      </c>
      <c r="T984">
        <v>8</v>
      </c>
      <c r="U984">
        <v>301</v>
      </c>
      <c r="V984">
        <v>0</v>
      </c>
      <c r="W984">
        <v>0.04</v>
      </c>
      <c r="X984" t="s">
        <v>378</v>
      </c>
      <c r="Y984">
        <v>9.4339999999999993E-2</v>
      </c>
      <c r="Z984">
        <v>2253</v>
      </c>
      <c r="AA984" s="2">
        <v>45982.923611111109</v>
      </c>
      <c r="AB984" t="s">
        <v>13064</v>
      </c>
      <c r="AC984" t="s">
        <v>13065</v>
      </c>
      <c r="AD984" s="2">
        <v>45983.520833333336</v>
      </c>
      <c r="AE984" t="s">
        <v>10184</v>
      </c>
      <c r="AF984">
        <v>6.0426336599999998E-2</v>
      </c>
      <c r="AG984">
        <v>-0.18734760810000001</v>
      </c>
      <c r="AH984" t="s">
        <v>10189</v>
      </c>
      <c r="AI984" t="s">
        <v>10190</v>
      </c>
      <c r="AJ984">
        <v>2.38</v>
      </c>
      <c r="AK984" t="s">
        <v>10192</v>
      </c>
      <c r="AL984">
        <v>860</v>
      </c>
      <c r="AM984" t="s">
        <v>13062</v>
      </c>
      <c r="AN984">
        <v>2.9286814679000002</v>
      </c>
      <c r="AO984" t="s">
        <v>13065</v>
      </c>
      <c r="AZ984" s="2"/>
      <c r="BF984">
        <v>-0.230712</v>
      </c>
      <c r="BG984">
        <v>5.3361344537815034E-2</v>
      </c>
      <c r="BH9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84">
        <f>WEEKDAY(ResumoApostas__2[[#This Row],[Data/Hora Aposta Realizada no BetinAsia]])</f>
        <v>6</v>
      </c>
    </row>
    <row r="985" spans="1:61" x14ac:dyDescent="0.35">
      <c r="A985">
        <v>12191</v>
      </c>
      <c r="D985" s="2">
        <v>45976.341666666667</v>
      </c>
      <c r="E985">
        <v>2.17</v>
      </c>
      <c r="G985">
        <v>0</v>
      </c>
      <c r="H985" t="s">
        <v>57763</v>
      </c>
      <c r="I985" t="s">
        <v>57764</v>
      </c>
      <c r="J985" t="s">
        <v>57765</v>
      </c>
      <c r="K985" t="s">
        <v>10189</v>
      </c>
      <c r="L985" t="s">
        <v>55182</v>
      </c>
      <c r="M985" t="s">
        <v>55262</v>
      </c>
      <c r="N985" t="s">
        <v>36</v>
      </c>
      <c r="R985">
        <v>12191</v>
      </c>
      <c r="S985" t="s">
        <v>321</v>
      </c>
      <c r="T985">
        <v>2</v>
      </c>
      <c r="U985">
        <v>275</v>
      </c>
      <c r="V985">
        <v>0.01</v>
      </c>
      <c r="W985">
        <v>0.01</v>
      </c>
      <c r="X985" t="s">
        <v>991</v>
      </c>
      <c r="Y985">
        <v>9.4339999999999993E-2</v>
      </c>
      <c r="Z985">
        <v>1820</v>
      </c>
      <c r="AA985" s="2">
        <v>45976.466666666667</v>
      </c>
      <c r="AB985" t="s">
        <v>29451</v>
      </c>
      <c r="AC985" t="s">
        <v>29452</v>
      </c>
      <c r="AD985" s="2">
        <v>45976.541666666664</v>
      </c>
      <c r="AE985" t="s">
        <v>10184</v>
      </c>
      <c r="AF985">
        <v>0.1293629553</v>
      </c>
      <c r="AG985">
        <v>0.1154930596</v>
      </c>
      <c r="AH985" t="s">
        <v>10189</v>
      </c>
      <c r="AI985" t="s">
        <v>10190</v>
      </c>
      <c r="AJ985">
        <v>2.17</v>
      </c>
      <c r="AK985" t="s">
        <v>22956</v>
      </c>
      <c r="AL985">
        <v>108</v>
      </c>
      <c r="AM985" t="s">
        <v>29449</v>
      </c>
      <c r="AN985">
        <v>1.9453281052</v>
      </c>
      <c r="AO985" t="s">
        <v>29452</v>
      </c>
      <c r="AZ985" s="2"/>
      <c r="BF985">
        <v>-6.4424999999999996E-2</v>
      </c>
      <c r="BG985">
        <v>0.1612903225806451</v>
      </c>
      <c r="BH9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85">
        <f>WEEKDAY(ResumoApostas__2[[#This Row],[Data/Hora Aposta Realizada no BetinAsia]])</f>
        <v>7</v>
      </c>
    </row>
    <row r="986" spans="1:61" x14ac:dyDescent="0.35">
      <c r="A986">
        <v>13342</v>
      </c>
      <c r="D986" s="2">
        <v>45982.750694444447</v>
      </c>
      <c r="E986">
        <v>2</v>
      </c>
      <c r="G986">
        <v>0</v>
      </c>
      <c r="H986" t="s">
        <v>57733</v>
      </c>
      <c r="I986" t="s">
        <v>57734</v>
      </c>
      <c r="J986" t="s">
        <v>57735</v>
      </c>
      <c r="K986" t="s">
        <v>14421</v>
      </c>
      <c r="L986" t="s">
        <v>55182</v>
      </c>
      <c r="M986" t="s">
        <v>55210</v>
      </c>
      <c r="N986" t="s">
        <v>36</v>
      </c>
      <c r="R986">
        <v>13342</v>
      </c>
      <c r="S986" t="s">
        <v>306</v>
      </c>
      <c r="T986">
        <v>9</v>
      </c>
      <c r="U986">
        <v>1131</v>
      </c>
      <c r="V986">
        <v>0</v>
      </c>
      <c r="W986">
        <v>0.02</v>
      </c>
      <c r="X986" t="s">
        <v>399</v>
      </c>
      <c r="Y986">
        <v>9.4339999999999993E-2</v>
      </c>
      <c r="Z986">
        <v>1923</v>
      </c>
      <c r="AA986" s="2">
        <v>45982.875694444447</v>
      </c>
      <c r="AB986" t="s">
        <v>19768</v>
      </c>
      <c r="AC986" t="s">
        <v>19769</v>
      </c>
      <c r="AD986" s="2">
        <v>45983.520833333336</v>
      </c>
      <c r="AE986" t="s">
        <v>10184</v>
      </c>
      <c r="AF986">
        <v>3.3273124799999998E-2</v>
      </c>
      <c r="AG986">
        <v>0.1406930629</v>
      </c>
      <c r="AH986" t="s">
        <v>14421</v>
      </c>
      <c r="AI986" t="s">
        <v>10190</v>
      </c>
      <c r="AJ986">
        <v>2</v>
      </c>
      <c r="AK986" t="s">
        <v>19474</v>
      </c>
      <c r="AL986">
        <v>928</v>
      </c>
      <c r="AM986" t="s">
        <v>19766</v>
      </c>
      <c r="AN986">
        <v>1.7533200341999999</v>
      </c>
      <c r="AO986" t="s">
        <v>19769</v>
      </c>
      <c r="AZ986" s="2"/>
      <c r="BF986">
        <v>9.6776000000000001E-2</v>
      </c>
      <c r="BG986">
        <v>3.8499999999999979E-2</v>
      </c>
      <c r="BH9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986">
        <f>WEEKDAY(ResumoApostas__2[[#This Row],[Data/Hora Aposta Realizada no BetinAsia]])</f>
        <v>6</v>
      </c>
    </row>
    <row r="987" spans="1:61" x14ac:dyDescent="0.35">
      <c r="A987">
        <v>12204</v>
      </c>
      <c r="D987" s="2">
        <v>45976.363888888889</v>
      </c>
      <c r="E987">
        <v>2.12</v>
      </c>
      <c r="G987">
        <v>0</v>
      </c>
      <c r="H987" t="s">
        <v>57756</v>
      </c>
      <c r="I987" t="s">
        <v>57757</v>
      </c>
      <c r="J987" t="s">
        <v>57758</v>
      </c>
      <c r="K987" t="s">
        <v>10189</v>
      </c>
      <c r="L987" t="s">
        <v>55182</v>
      </c>
      <c r="M987" t="s">
        <v>36</v>
      </c>
      <c r="N987" t="s">
        <v>36</v>
      </c>
      <c r="R987">
        <v>12204</v>
      </c>
      <c r="S987" t="s">
        <v>306</v>
      </c>
      <c r="T987">
        <v>4</v>
      </c>
      <c r="U987">
        <v>181</v>
      </c>
      <c r="V987">
        <v>0.02</v>
      </c>
      <c r="W987">
        <v>0.04</v>
      </c>
      <c r="X987" t="s">
        <v>429</v>
      </c>
      <c r="Y987">
        <v>9.4339999999999993E-2</v>
      </c>
      <c r="Z987">
        <v>1863</v>
      </c>
      <c r="AA987" s="2">
        <v>45976.488888888889</v>
      </c>
      <c r="AB987" t="s">
        <v>13172</v>
      </c>
      <c r="AC987" t="s">
        <v>13173</v>
      </c>
      <c r="AD987" s="2">
        <v>45976.5</v>
      </c>
      <c r="AE987" t="s">
        <v>10184</v>
      </c>
      <c r="AF987">
        <v>0.1218295632</v>
      </c>
      <c r="AG987">
        <v>0.11263237500000001</v>
      </c>
      <c r="AH987" t="s">
        <v>10189</v>
      </c>
      <c r="AI987" t="s">
        <v>10190</v>
      </c>
      <c r="AJ987">
        <v>2.12</v>
      </c>
      <c r="AK987" t="s">
        <v>10192</v>
      </c>
      <c r="AL987">
        <v>16</v>
      </c>
      <c r="AM987" t="s">
        <v>13170</v>
      </c>
      <c r="AN987">
        <v>1.9053912574</v>
      </c>
      <c r="AO987" t="s">
        <v>13173</v>
      </c>
      <c r="AZ987" s="2"/>
      <c r="BF987">
        <v>-2.2248E-2</v>
      </c>
      <c r="BG987">
        <v>0.12122641509433967</v>
      </c>
      <c r="BH9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987">
        <f>WEEKDAY(ResumoApostas__2[[#This Row],[Data/Hora Aposta Realizada no BetinAsia]])</f>
        <v>7</v>
      </c>
    </row>
    <row r="988" spans="1:61" x14ac:dyDescent="0.35">
      <c r="A988">
        <v>13321</v>
      </c>
      <c r="D988" s="2">
        <v>45982.674305555556</v>
      </c>
      <c r="E988">
        <v>1.92</v>
      </c>
      <c r="G988">
        <v>0</v>
      </c>
      <c r="H988" t="s">
        <v>57730</v>
      </c>
      <c r="I988" t="s">
        <v>57731</v>
      </c>
      <c r="J988" t="s">
        <v>57732</v>
      </c>
      <c r="K988" t="s">
        <v>10189</v>
      </c>
      <c r="L988" t="s">
        <v>55182</v>
      </c>
      <c r="M988" t="s">
        <v>55195</v>
      </c>
      <c r="N988" t="s">
        <v>36</v>
      </c>
      <c r="R988">
        <v>13321</v>
      </c>
      <c r="S988" t="s">
        <v>306</v>
      </c>
      <c r="T988">
        <v>7</v>
      </c>
      <c r="U988">
        <v>655</v>
      </c>
      <c r="V988">
        <v>0.03</v>
      </c>
      <c r="W988">
        <v>0.05</v>
      </c>
      <c r="X988" t="s">
        <v>341</v>
      </c>
      <c r="Y988">
        <v>9.4339999999999993E-2</v>
      </c>
      <c r="Z988">
        <v>1882</v>
      </c>
      <c r="AA988" s="2">
        <v>45982.799305555556</v>
      </c>
      <c r="AB988" t="s">
        <v>41065</v>
      </c>
      <c r="AC988" t="s">
        <v>41066</v>
      </c>
      <c r="AD988" s="2">
        <v>45984.625</v>
      </c>
      <c r="AE988" t="s">
        <v>10184</v>
      </c>
      <c r="AF988">
        <v>3.3445090500000003E-2</v>
      </c>
      <c r="AG988">
        <v>-0.13042488990000001</v>
      </c>
      <c r="AH988" t="s">
        <v>10189</v>
      </c>
      <c r="AI988" t="s">
        <v>10190</v>
      </c>
      <c r="AJ988">
        <v>1.92</v>
      </c>
      <c r="AK988" t="s">
        <v>36487</v>
      </c>
      <c r="AL988">
        <v>2628</v>
      </c>
      <c r="AM988" t="s">
        <v>41063</v>
      </c>
      <c r="AN988">
        <v>2.2079748807000001</v>
      </c>
      <c r="AO988" t="s">
        <v>41066</v>
      </c>
      <c r="AZ988" s="2"/>
      <c r="BF988">
        <v>-0.14763499999999999</v>
      </c>
      <c r="BG988">
        <v>1.9791666666666687E-2</v>
      </c>
      <c r="BH9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88">
        <f>WEEKDAY(ResumoApostas__2[[#This Row],[Data/Hora Aposta Realizada no BetinAsia]])</f>
        <v>6</v>
      </c>
    </row>
    <row r="989" spans="1:61" x14ac:dyDescent="0.35">
      <c r="A989">
        <v>13299</v>
      </c>
      <c r="D989" s="2">
        <v>45982.615277777775</v>
      </c>
      <c r="E989">
        <v>1.4379999999999999</v>
      </c>
      <c r="G989">
        <v>0</v>
      </c>
      <c r="H989" t="s">
        <v>57727</v>
      </c>
      <c r="I989" t="s">
        <v>57728</v>
      </c>
      <c r="J989" t="s">
        <v>55761</v>
      </c>
      <c r="K989" t="s">
        <v>10189</v>
      </c>
      <c r="L989" t="s">
        <v>55182</v>
      </c>
      <c r="M989" t="s">
        <v>55188</v>
      </c>
      <c r="N989" t="s">
        <v>36</v>
      </c>
      <c r="R989">
        <v>13299</v>
      </c>
      <c r="S989" t="s">
        <v>306</v>
      </c>
      <c r="T989">
        <v>2</v>
      </c>
      <c r="U989">
        <v>1465</v>
      </c>
      <c r="V989">
        <v>0</v>
      </c>
      <c r="W989">
        <v>0</v>
      </c>
      <c r="X989" t="s">
        <v>341</v>
      </c>
      <c r="Y989">
        <v>9.4339999999999993E-2</v>
      </c>
      <c r="Z989">
        <v>1341</v>
      </c>
      <c r="AA989" s="2">
        <v>45982.740277777775</v>
      </c>
      <c r="AB989" t="s">
        <v>29126</v>
      </c>
      <c r="AC989" t="s">
        <v>29127</v>
      </c>
      <c r="AD989" s="2">
        <v>45982.770833333336</v>
      </c>
      <c r="AE989" t="s">
        <v>10184</v>
      </c>
      <c r="AF989">
        <v>3.4490901900000003E-2</v>
      </c>
      <c r="AG989">
        <v>4.7062546900000002E-2</v>
      </c>
      <c r="AH989" t="s">
        <v>10189</v>
      </c>
      <c r="AI989" t="s">
        <v>10190</v>
      </c>
      <c r="AJ989">
        <v>1.4379999999999999</v>
      </c>
      <c r="AK989" t="s">
        <v>22956</v>
      </c>
      <c r="AL989">
        <v>44</v>
      </c>
      <c r="AM989" t="s">
        <v>29124</v>
      </c>
      <c r="AN989">
        <v>1.3733659028</v>
      </c>
      <c r="AO989" t="s">
        <v>57729</v>
      </c>
      <c r="AZ989" s="2"/>
      <c r="BF989">
        <v>-2.3567000000000001E-2</v>
      </c>
      <c r="BG989">
        <v>6.7454798331015281E-2</v>
      </c>
      <c r="BH9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89">
        <f>WEEKDAY(ResumoApostas__2[[#This Row],[Data/Hora Aposta Realizada no BetinAsia]])</f>
        <v>6</v>
      </c>
    </row>
    <row r="990" spans="1:61" x14ac:dyDescent="0.35">
      <c r="A990">
        <v>13277</v>
      </c>
      <c r="D990" s="2">
        <v>45982.583333333336</v>
      </c>
      <c r="E990">
        <v>1.8</v>
      </c>
      <c r="G990">
        <v>0</v>
      </c>
      <c r="H990" t="s">
        <v>57724</v>
      </c>
      <c r="I990" t="s">
        <v>57725</v>
      </c>
      <c r="J990" t="s">
        <v>57290</v>
      </c>
      <c r="K990" t="s">
        <v>14421</v>
      </c>
      <c r="L990" t="s">
        <v>55182</v>
      </c>
      <c r="M990" t="s">
        <v>55262</v>
      </c>
      <c r="N990" t="s">
        <v>36</v>
      </c>
      <c r="R990">
        <v>13277</v>
      </c>
      <c r="S990" t="s">
        <v>456</v>
      </c>
      <c r="T990">
        <v>5</v>
      </c>
      <c r="U990">
        <v>324</v>
      </c>
      <c r="V990">
        <v>0.02</v>
      </c>
      <c r="W990">
        <v>0.04</v>
      </c>
      <c r="X990" t="s">
        <v>38</v>
      </c>
      <c r="Y990">
        <v>9.4339999999999993E-2</v>
      </c>
      <c r="Z990">
        <v>1657</v>
      </c>
      <c r="AA990" s="2">
        <v>45982.708333333336</v>
      </c>
      <c r="AB990" t="s">
        <v>33344</v>
      </c>
      <c r="AC990" t="s">
        <v>33345</v>
      </c>
      <c r="AD990" s="2">
        <v>45984.083333333336</v>
      </c>
      <c r="AE990" t="s">
        <v>10184</v>
      </c>
      <c r="AF990">
        <v>6.5281923000000006E-2</v>
      </c>
      <c r="AG990">
        <v>5.3750967E-3</v>
      </c>
      <c r="AH990" t="s">
        <v>14421</v>
      </c>
      <c r="AI990" t="s">
        <v>10190</v>
      </c>
      <c r="AJ990">
        <v>1.8</v>
      </c>
      <c r="AK990" t="s">
        <v>22956</v>
      </c>
      <c r="AL990">
        <v>1980</v>
      </c>
      <c r="AM990" t="s">
        <v>33342</v>
      </c>
      <c r="AN990">
        <v>1.7903765529</v>
      </c>
      <c r="AO990" t="s">
        <v>57726</v>
      </c>
      <c r="AZ990" s="2"/>
      <c r="BF990">
        <v>-7.4496000000000007E-2</v>
      </c>
      <c r="BG990">
        <v>7.9444444444444456E-2</v>
      </c>
      <c r="BH9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90">
        <f>WEEKDAY(ResumoApostas__2[[#This Row],[Data/Hora Aposta Realizada no BetinAsia]])</f>
        <v>6</v>
      </c>
    </row>
    <row r="991" spans="1:61" x14ac:dyDescent="0.35">
      <c r="A991">
        <v>13253</v>
      </c>
      <c r="D991" s="2">
        <v>45982.568055555559</v>
      </c>
      <c r="E991">
        <v>1.85</v>
      </c>
      <c r="G991">
        <v>0</v>
      </c>
      <c r="H991" t="s">
        <v>57723</v>
      </c>
      <c r="I991" t="s">
        <v>57566</v>
      </c>
      <c r="J991" t="s">
        <v>57297</v>
      </c>
      <c r="K991" t="s">
        <v>10189</v>
      </c>
      <c r="L991" t="s">
        <v>55182</v>
      </c>
      <c r="M991" t="s">
        <v>36</v>
      </c>
      <c r="N991" t="s">
        <v>36</v>
      </c>
      <c r="R991">
        <v>13253</v>
      </c>
      <c r="S991" t="s">
        <v>306</v>
      </c>
      <c r="T991">
        <v>7</v>
      </c>
      <c r="U991">
        <v>165</v>
      </c>
      <c r="V991">
        <v>0</v>
      </c>
      <c r="W991">
        <v>0.01</v>
      </c>
      <c r="X991" t="s">
        <v>381</v>
      </c>
      <c r="Y991">
        <v>9.4339999999999993E-2</v>
      </c>
      <c r="Z991">
        <v>1751</v>
      </c>
      <c r="AA991" s="2">
        <v>45982.693055555559</v>
      </c>
      <c r="AB991" t="s">
        <v>29131</v>
      </c>
      <c r="AC991" t="s">
        <v>29132</v>
      </c>
      <c r="AD991" s="2">
        <v>45982.708333333336</v>
      </c>
      <c r="AE991" t="s">
        <v>10184</v>
      </c>
      <c r="AF991">
        <v>3.7468982599999999E-2</v>
      </c>
      <c r="AG991">
        <v>2.77777778E-2</v>
      </c>
      <c r="AH991" t="s">
        <v>10189</v>
      </c>
      <c r="AI991" t="s">
        <v>10190</v>
      </c>
      <c r="AJ991">
        <v>1.85</v>
      </c>
      <c r="AK991" t="s">
        <v>22956</v>
      </c>
      <c r="AL991">
        <v>22</v>
      </c>
      <c r="AM991" t="s">
        <v>29130</v>
      </c>
      <c r="AN991">
        <v>1.8</v>
      </c>
      <c r="AO991" t="s">
        <v>29132</v>
      </c>
      <c r="AZ991" s="2"/>
      <c r="BF991">
        <v>-2.7222E-2</v>
      </c>
      <c r="BG991">
        <v>5.3513513513513619E-2</v>
      </c>
      <c r="BH9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91">
        <f>WEEKDAY(ResumoApostas__2[[#This Row],[Data/Hora Aposta Realizada no BetinAsia]])</f>
        <v>6</v>
      </c>
    </row>
    <row r="992" spans="1:61" x14ac:dyDescent="0.35">
      <c r="A992">
        <v>12505</v>
      </c>
      <c r="D992" s="2">
        <v>45976.84375</v>
      </c>
      <c r="E992">
        <v>2.351</v>
      </c>
      <c r="G992">
        <v>0</v>
      </c>
      <c r="H992" t="s">
        <v>57641</v>
      </c>
      <c r="I992" t="s">
        <v>57642</v>
      </c>
      <c r="J992" t="s">
        <v>57643</v>
      </c>
      <c r="K992" t="s">
        <v>10189</v>
      </c>
      <c r="L992" t="s">
        <v>55182</v>
      </c>
      <c r="M992" t="s">
        <v>36</v>
      </c>
      <c r="N992" t="s">
        <v>36</v>
      </c>
      <c r="R992">
        <v>12505</v>
      </c>
      <c r="S992" t="s">
        <v>347</v>
      </c>
      <c r="T992">
        <v>10</v>
      </c>
      <c r="U992">
        <v>507</v>
      </c>
      <c r="V992">
        <v>0</v>
      </c>
      <c r="W992">
        <v>0.01</v>
      </c>
      <c r="X992" t="s">
        <v>649</v>
      </c>
      <c r="Y992">
        <v>9.4339999999999993E-2</v>
      </c>
      <c r="Z992">
        <v>2237</v>
      </c>
      <c r="AA992" s="2">
        <v>45976.96875</v>
      </c>
      <c r="AB992" t="s">
        <v>29397</v>
      </c>
      <c r="AC992" t="s">
        <v>29398</v>
      </c>
      <c r="AD992" s="2">
        <v>45977</v>
      </c>
      <c r="AE992" t="s">
        <v>10184</v>
      </c>
      <c r="AF992">
        <v>3.5141790999999999E-2</v>
      </c>
      <c r="AG992">
        <v>0.1022144638</v>
      </c>
      <c r="AH992" t="s">
        <v>10189</v>
      </c>
      <c r="AI992" t="s">
        <v>10190</v>
      </c>
      <c r="AJ992">
        <v>2.351</v>
      </c>
      <c r="AK992" t="s">
        <v>22956</v>
      </c>
      <c r="AL992">
        <v>44</v>
      </c>
      <c r="AM992" t="s">
        <v>29395</v>
      </c>
      <c r="AN992">
        <v>2.1329787235</v>
      </c>
      <c r="AO992" t="s">
        <v>57644</v>
      </c>
      <c r="AZ992" s="2"/>
      <c r="BF992">
        <v>4.8767999999999999E-2</v>
      </c>
      <c r="BG992">
        <v>4.8490004253509092E-2</v>
      </c>
      <c r="BH9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92">
        <f>WEEKDAY(ResumoApostas__2[[#This Row],[Data/Hora Aposta Realizada no BetinAsia]])</f>
        <v>7</v>
      </c>
    </row>
    <row r="993" spans="1:61" x14ac:dyDescent="0.35">
      <c r="A993">
        <v>12528</v>
      </c>
      <c r="D993" s="2">
        <v>45976.982638888891</v>
      </c>
      <c r="E993">
        <v>1.68</v>
      </c>
      <c r="G993">
        <v>0</v>
      </c>
      <c r="H993" t="s">
        <v>57645</v>
      </c>
      <c r="I993" t="s">
        <v>57646</v>
      </c>
      <c r="J993" t="s">
        <v>57647</v>
      </c>
      <c r="K993" t="s">
        <v>14421</v>
      </c>
      <c r="L993" t="s">
        <v>55187</v>
      </c>
      <c r="M993" t="s">
        <v>36</v>
      </c>
      <c r="N993" t="s">
        <v>36</v>
      </c>
      <c r="R993">
        <v>12528</v>
      </c>
      <c r="S993" t="s">
        <v>321</v>
      </c>
      <c r="T993">
        <v>2</v>
      </c>
      <c r="U993">
        <v>231</v>
      </c>
      <c r="V993">
        <v>0.06</v>
      </c>
      <c r="W993">
        <v>0.03</v>
      </c>
      <c r="X993" t="s">
        <v>1085</v>
      </c>
      <c r="Y993">
        <v>9.4339999999999993E-2</v>
      </c>
      <c r="Z993">
        <v>1640</v>
      </c>
      <c r="AA993" s="2">
        <v>45977.107638888891</v>
      </c>
      <c r="AB993" t="s">
        <v>36863</v>
      </c>
      <c r="AC993" t="s">
        <v>36864</v>
      </c>
      <c r="AD993" s="2">
        <v>45977.208333333336</v>
      </c>
      <c r="AE993" t="s">
        <v>10184</v>
      </c>
      <c r="AF993">
        <v>3.6906827599999997E-2</v>
      </c>
      <c r="AG993">
        <v>2.8116591900000001E-2</v>
      </c>
      <c r="AH993" t="s">
        <v>14421</v>
      </c>
      <c r="AI993" t="s">
        <v>10190</v>
      </c>
      <c r="AJ993">
        <v>1.68</v>
      </c>
      <c r="AK993" t="s">
        <v>36487</v>
      </c>
      <c r="AL993">
        <v>145</v>
      </c>
      <c r="AM993" t="s">
        <v>36862</v>
      </c>
      <c r="AN993">
        <v>1.6340559165999999</v>
      </c>
      <c r="AO993" t="s">
        <v>36864</v>
      </c>
      <c r="AZ993" s="2"/>
      <c r="BF993">
        <v>3.6380000000000002E-3</v>
      </c>
      <c r="BG993">
        <v>2.3809523809523832E-2</v>
      </c>
      <c r="BH9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93">
        <f>WEEKDAY(ResumoApostas__2[[#This Row],[Data/Hora Aposta Realizada no BetinAsia]])</f>
        <v>7</v>
      </c>
    </row>
    <row r="994" spans="1:61" x14ac:dyDescent="0.35">
      <c r="A994">
        <v>12531</v>
      </c>
      <c r="D994" s="2">
        <v>45977.00277777778</v>
      </c>
      <c r="E994">
        <v>1.69</v>
      </c>
      <c r="G994">
        <v>0</v>
      </c>
      <c r="H994" t="s">
        <v>57648</v>
      </c>
      <c r="I994" t="s">
        <v>57649</v>
      </c>
      <c r="J994" t="s">
        <v>57650</v>
      </c>
      <c r="K994" t="s">
        <v>14421</v>
      </c>
      <c r="L994" t="s">
        <v>55187</v>
      </c>
      <c r="M994" t="s">
        <v>36</v>
      </c>
      <c r="N994" t="s">
        <v>36</v>
      </c>
      <c r="R994">
        <v>12531</v>
      </c>
      <c r="S994" t="s">
        <v>321</v>
      </c>
      <c r="T994">
        <v>2</v>
      </c>
      <c r="U994">
        <v>222</v>
      </c>
      <c r="V994">
        <v>0.05</v>
      </c>
      <c r="W994">
        <v>0.03</v>
      </c>
      <c r="X994" t="s">
        <v>981</v>
      </c>
      <c r="Y994">
        <v>9.4339999999999993E-2</v>
      </c>
      <c r="Z994">
        <v>1650</v>
      </c>
      <c r="AA994" s="2">
        <v>45977.12777777778</v>
      </c>
      <c r="AB994" t="s">
        <v>23432</v>
      </c>
      <c r="AC994" t="s">
        <v>23433</v>
      </c>
      <c r="AD994" s="2">
        <v>45977.208333333336</v>
      </c>
      <c r="AE994" t="s">
        <v>10184</v>
      </c>
      <c r="AF994">
        <v>3.42363335E-2</v>
      </c>
      <c r="AG994">
        <v>5.6922983599999998E-2</v>
      </c>
      <c r="AH994" t="s">
        <v>14421</v>
      </c>
      <c r="AI994" t="s">
        <v>10190</v>
      </c>
      <c r="AJ994">
        <v>1.69</v>
      </c>
      <c r="AK994" t="s">
        <v>22956</v>
      </c>
      <c r="AL994">
        <v>116</v>
      </c>
      <c r="AM994" t="s">
        <v>23430</v>
      </c>
      <c r="AN994">
        <v>1.5989812183000001</v>
      </c>
      <c r="AO994" t="s">
        <v>23433</v>
      </c>
      <c r="AZ994" s="2"/>
      <c r="BF994">
        <v>3.1906999999999998E-2</v>
      </c>
      <c r="BG994">
        <v>2.3668639053254458E-2</v>
      </c>
      <c r="BH9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94">
        <f>WEEKDAY(ResumoApostas__2[[#This Row],[Data/Hora Aposta Realizada no BetinAsia]])</f>
        <v>1</v>
      </c>
    </row>
    <row r="995" spans="1:61" x14ac:dyDescent="0.35">
      <c r="A995">
        <v>12532</v>
      </c>
      <c r="D995" s="2">
        <v>45977.007638888892</v>
      </c>
      <c r="E995">
        <v>2</v>
      </c>
      <c r="G995">
        <v>0</v>
      </c>
      <c r="H995" t="s">
        <v>57654</v>
      </c>
      <c r="I995" t="s">
        <v>57655</v>
      </c>
      <c r="J995" t="s">
        <v>55798</v>
      </c>
      <c r="K995" t="s">
        <v>10189</v>
      </c>
      <c r="L995" t="s">
        <v>55182</v>
      </c>
      <c r="M995" t="s">
        <v>36</v>
      </c>
      <c r="N995" t="s">
        <v>36</v>
      </c>
      <c r="R995">
        <v>12532</v>
      </c>
      <c r="S995" t="s">
        <v>321</v>
      </c>
      <c r="T995">
        <v>4</v>
      </c>
      <c r="U995">
        <v>1100</v>
      </c>
      <c r="V995">
        <v>0.02</v>
      </c>
      <c r="W995">
        <v>0.02</v>
      </c>
      <c r="X995" t="s">
        <v>991</v>
      </c>
      <c r="Y995">
        <v>9.4339999999999993E-2</v>
      </c>
      <c r="Z995">
        <v>1960</v>
      </c>
      <c r="AA995" s="2">
        <v>45977.132638888892</v>
      </c>
      <c r="AB995" t="s">
        <v>41254</v>
      </c>
      <c r="AC995" t="s">
        <v>41255</v>
      </c>
      <c r="AD995" s="2">
        <v>45977.166666666664</v>
      </c>
      <c r="AE995" t="s">
        <v>10184</v>
      </c>
      <c r="AF995">
        <v>3.6368011399999997E-2</v>
      </c>
      <c r="AG995">
        <v>1.8097011499999999E-2</v>
      </c>
      <c r="AH995" t="s">
        <v>10189</v>
      </c>
      <c r="AI995" t="s">
        <v>10190</v>
      </c>
      <c r="AJ995">
        <v>2</v>
      </c>
      <c r="AK995" t="s">
        <v>36487</v>
      </c>
      <c r="AL995">
        <v>49</v>
      </c>
      <c r="AM995" t="s">
        <v>41253</v>
      </c>
      <c r="AN995">
        <v>1.9644493377000001</v>
      </c>
      <c r="AO995" t="s">
        <v>41255</v>
      </c>
      <c r="AZ995" s="2"/>
      <c r="BF995">
        <v>-2.2650000000000001E-3</v>
      </c>
      <c r="BG995">
        <v>2.0000000000000018E-2</v>
      </c>
      <c r="BH9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95">
        <f>WEEKDAY(ResumoApostas__2[[#This Row],[Data/Hora Aposta Realizada no BetinAsia]])</f>
        <v>1</v>
      </c>
    </row>
    <row r="996" spans="1:61" x14ac:dyDescent="0.35">
      <c r="A996">
        <v>12533</v>
      </c>
      <c r="D996" s="2">
        <v>45977.021527777775</v>
      </c>
      <c r="E996">
        <v>2.1110000000000002</v>
      </c>
      <c r="G996">
        <v>0</v>
      </c>
      <c r="H996" t="s">
        <v>57656</v>
      </c>
      <c r="I996" t="s">
        <v>57657</v>
      </c>
      <c r="J996" t="s">
        <v>57658</v>
      </c>
      <c r="K996" t="s">
        <v>10189</v>
      </c>
      <c r="L996" t="s">
        <v>55187</v>
      </c>
      <c r="M996" t="s">
        <v>55210</v>
      </c>
      <c r="N996" t="s">
        <v>36</v>
      </c>
      <c r="R996">
        <v>12533</v>
      </c>
      <c r="S996" t="s">
        <v>321</v>
      </c>
      <c r="T996">
        <v>2</v>
      </c>
      <c r="U996">
        <v>160</v>
      </c>
      <c r="V996">
        <v>0.06</v>
      </c>
      <c r="W996">
        <v>0.03</v>
      </c>
      <c r="X996" t="s">
        <v>981</v>
      </c>
      <c r="Y996">
        <v>9.4339999999999993E-2</v>
      </c>
      <c r="Z996">
        <v>2030</v>
      </c>
      <c r="AA996" s="2">
        <v>45977.146527777775</v>
      </c>
      <c r="AB996" t="s">
        <v>25509</v>
      </c>
      <c r="AC996" t="s">
        <v>25510</v>
      </c>
      <c r="AD996" s="2">
        <v>45977.229166666664</v>
      </c>
      <c r="AE996" t="s">
        <v>10184</v>
      </c>
      <c r="AF996">
        <v>3.4632651399999999E-2</v>
      </c>
      <c r="AG996">
        <v>-9.6089951000000007E-2</v>
      </c>
      <c r="AH996" t="s">
        <v>10189</v>
      </c>
      <c r="AI996" t="s">
        <v>10190</v>
      </c>
      <c r="AJ996">
        <v>2.1110000000000002</v>
      </c>
      <c r="AK996" t="s">
        <v>22956</v>
      </c>
      <c r="AL996">
        <v>118</v>
      </c>
      <c r="AM996" t="s">
        <v>25507</v>
      </c>
      <c r="AN996">
        <v>2.3354093721</v>
      </c>
      <c r="AO996" t="s">
        <v>25510</v>
      </c>
      <c r="AZ996" s="2"/>
      <c r="BF996">
        <v>-0.130773</v>
      </c>
      <c r="BG996">
        <v>3.8370440549502796E-2</v>
      </c>
      <c r="BH9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96">
        <f>WEEKDAY(ResumoApostas__2[[#This Row],[Data/Hora Aposta Realizada no BetinAsia]])</f>
        <v>1</v>
      </c>
    </row>
    <row r="997" spans="1:61" x14ac:dyDescent="0.35">
      <c r="A997">
        <v>13205</v>
      </c>
      <c r="D997" s="2">
        <v>45982.338888888888</v>
      </c>
      <c r="E997">
        <v>1.88</v>
      </c>
      <c r="G997">
        <v>0</v>
      </c>
      <c r="H997" t="s">
        <v>57719</v>
      </c>
      <c r="I997" t="s">
        <v>57720</v>
      </c>
      <c r="J997" t="s">
        <v>57721</v>
      </c>
      <c r="K997" t="s">
        <v>14421</v>
      </c>
      <c r="L997" t="s">
        <v>55182</v>
      </c>
      <c r="M997" t="s">
        <v>36</v>
      </c>
      <c r="N997" t="s">
        <v>36</v>
      </c>
      <c r="R997">
        <v>13205</v>
      </c>
      <c r="S997" t="s">
        <v>306</v>
      </c>
      <c r="T997">
        <v>10</v>
      </c>
      <c r="U997">
        <v>653</v>
      </c>
      <c r="V997">
        <v>0</v>
      </c>
      <c r="W997">
        <v>0.03</v>
      </c>
      <c r="X997" t="s">
        <v>399</v>
      </c>
      <c r="Y997">
        <v>9.4339999999999993E-2</v>
      </c>
      <c r="Z997">
        <v>1805</v>
      </c>
      <c r="AA997" s="2">
        <v>45982.463888888888</v>
      </c>
      <c r="AB997" t="s">
        <v>33356</v>
      </c>
      <c r="AC997" t="s">
        <v>33357</v>
      </c>
      <c r="AD997" s="2">
        <v>45983.625</v>
      </c>
      <c r="AE997" t="s">
        <v>10184</v>
      </c>
      <c r="AF997">
        <v>5.5245013900000001E-2</v>
      </c>
      <c r="AG997">
        <v>3.4164355100000002E-2</v>
      </c>
      <c r="AH997" t="s">
        <v>14421</v>
      </c>
      <c r="AI997" t="s">
        <v>10190</v>
      </c>
      <c r="AJ997">
        <v>1.88</v>
      </c>
      <c r="AK997" t="s">
        <v>22956</v>
      </c>
      <c r="AL997">
        <v>1672</v>
      </c>
      <c r="AM997" t="s">
        <v>33354</v>
      </c>
      <c r="AN997">
        <v>1.8178928626999999</v>
      </c>
      <c r="AO997" t="s">
        <v>57722</v>
      </c>
      <c r="AZ997" s="2"/>
      <c r="BF997">
        <v>-7.0920000000000002E-3</v>
      </c>
      <c r="BG997">
        <v>3.9893617021276577E-2</v>
      </c>
      <c r="BH9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997">
        <f>WEEKDAY(ResumoApostas__2[[#This Row],[Data/Hora Aposta Realizada no BetinAsia]])</f>
        <v>6</v>
      </c>
    </row>
    <row r="998" spans="1:61" x14ac:dyDescent="0.35">
      <c r="A998">
        <v>12554</v>
      </c>
      <c r="D998" s="2">
        <v>45977.369444444441</v>
      </c>
      <c r="E998">
        <v>2.052</v>
      </c>
      <c r="G998">
        <v>0</v>
      </c>
      <c r="H998" t="s">
        <v>57659</v>
      </c>
      <c r="I998" t="s">
        <v>57660</v>
      </c>
      <c r="J998" t="s">
        <v>57661</v>
      </c>
      <c r="K998" t="s">
        <v>10189</v>
      </c>
      <c r="L998" t="s">
        <v>55187</v>
      </c>
      <c r="M998" t="s">
        <v>55188</v>
      </c>
      <c r="N998" t="s">
        <v>36</v>
      </c>
      <c r="R998">
        <v>12554</v>
      </c>
      <c r="S998" t="s">
        <v>321</v>
      </c>
      <c r="T998">
        <v>2</v>
      </c>
      <c r="U998">
        <v>127</v>
      </c>
      <c r="V998">
        <v>0.02</v>
      </c>
      <c r="W998">
        <v>0.01</v>
      </c>
      <c r="X998" t="s">
        <v>939</v>
      </c>
      <c r="Y998">
        <v>9.4339999999999993E-2</v>
      </c>
      <c r="Z998">
        <v>1930</v>
      </c>
      <c r="AA998" s="2">
        <v>45977.494444444441</v>
      </c>
      <c r="AB998" t="s">
        <v>38507</v>
      </c>
      <c r="AC998" t="s">
        <v>38508</v>
      </c>
      <c r="AD998" s="2">
        <v>45977.5625</v>
      </c>
      <c r="AE998" t="s">
        <v>10184</v>
      </c>
      <c r="AF998">
        <v>3.53747196E-2</v>
      </c>
      <c r="AG998">
        <v>6.5134990000000005E-4</v>
      </c>
      <c r="AH998" t="s">
        <v>10189</v>
      </c>
      <c r="AI998" t="s">
        <v>10190</v>
      </c>
      <c r="AJ998">
        <v>2.052</v>
      </c>
      <c r="AK998" t="s">
        <v>36487</v>
      </c>
      <c r="AL998">
        <v>98</v>
      </c>
      <c r="AM998" t="s">
        <v>38505</v>
      </c>
      <c r="AN998">
        <v>2.0506643000000002</v>
      </c>
      <c r="AO998" t="s">
        <v>57662</v>
      </c>
      <c r="AZ998" s="2"/>
      <c r="BF998">
        <v>-5.8841999999999998E-2</v>
      </c>
      <c r="BG998">
        <v>5.9454191033138454E-2</v>
      </c>
      <c r="BH9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998">
        <f>WEEKDAY(ResumoApostas__2[[#This Row],[Data/Hora Aposta Realizada no BetinAsia]])</f>
        <v>1</v>
      </c>
    </row>
    <row r="999" spans="1:61" x14ac:dyDescent="0.35">
      <c r="A999">
        <v>13187</v>
      </c>
      <c r="D999" s="2">
        <v>45982.291666666664</v>
      </c>
      <c r="E999">
        <v>1.98</v>
      </c>
      <c r="G999">
        <v>0</v>
      </c>
      <c r="H999" t="s">
        <v>57713</v>
      </c>
      <c r="I999" t="s">
        <v>57714</v>
      </c>
      <c r="J999" t="s">
        <v>57715</v>
      </c>
      <c r="K999" t="s">
        <v>14421</v>
      </c>
      <c r="L999" t="s">
        <v>55182</v>
      </c>
      <c r="M999" t="s">
        <v>55234</v>
      </c>
      <c r="N999" t="s">
        <v>36</v>
      </c>
      <c r="R999">
        <v>13187</v>
      </c>
      <c r="S999" t="s">
        <v>306</v>
      </c>
      <c r="T999">
        <v>3</v>
      </c>
      <c r="U999">
        <v>181</v>
      </c>
      <c r="V999">
        <v>0</v>
      </c>
      <c r="W999">
        <v>0</v>
      </c>
      <c r="X999" t="s">
        <v>333</v>
      </c>
      <c r="Y999">
        <v>9.4339999999999993E-2</v>
      </c>
      <c r="Z999">
        <v>1873</v>
      </c>
      <c r="AA999" s="2">
        <v>45982.416666666664</v>
      </c>
      <c r="AB999" t="s">
        <v>19776</v>
      </c>
      <c r="AC999" t="s">
        <v>19777</v>
      </c>
      <c r="AD999" s="2">
        <v>45984.416666666664</v>
      </c>
      <c r="AE999" t="s">
        <v>10184</v>
      </c>
      <c r="AF999">
        <v>3.2168674600000002E-2</v>
      </c>
      <c r="AG999">
        <v>-0.10044390089999999</v>
      </c>
      <c r="AH999" t="s">
        <v>14421</v>
      </c>
      <c r="AI999" t="s">
        <v>10190</v>
      </c>
      <c r="AJ999">
        <v>1.98</v>
      </c>
      <c r="AK999" t="s">
        <v>19474</v>
      </c>
      <c r="AL999">
        <v>2880</v>
      </c>
      <c r="AM999" t="s">
        <v>19774</v>
      </c>
      <c r="AN999">
        <v>2.2010856264999998</v>
      </c>
      <c r="AO999" t="s">
        <v>19777</v>
      </c>
      <c r="AZ999" s="2"/>
      <c r="BF999">
        <v>-0.14905599999999999</v>
      </c>
      <c r="BG999">
        <v>5.4040404040404035E-2</v>
      </c>
      <c r="BH9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999">
        <f>WEEKDAY(ResumoApostas__2[[#This Row],[Data/Hora Aposta Realizada no BetinAsia]])</f>
        <v>6</v>
      </c>
    </row>
    <row r="1000" spans="1:61" x14ac:dyDescent="0.35">
      <c r="A1000">
        <v>12569</v>
      </c>
      <c r="D1000" s="2">
        <v>45977.395833333336</v>
      </c>
      <c r="E1000">
        <v>1.641</v>
      </c>
      <c r="G1000">
        <v>0</v>
      </c>
      <c r="H1000" t="s">
        <v>57666</v>
      </c>
      <c r="I1000" t="s">
        <v>57667</v>
      </c>
      <c r="J1000" t="s">
        <v>57668</v>
      </c>
      <c r="K1000" t="s">
        <v>14421</v>
      </c>
      <c r="L1000" t="s">
        <v>55182</v>
      </c>
      <c r="M1000" t="s">
        <v>36</v>
      </c>
      <c r="N1000" t="s">
        <v>36</v>
      </c>
      <c r="R1000">
        <v>12569</v>
      </c>
      <c r="S1000" t="s">
        <v>306</v>
      </c>
      <c r="T1000">
        <v>3</v>
      </c>
      <c r="U1000">
        <v>260</v>
      </c>
      <c r="V1000">
        <v>0.01</v>
      </c>
      <c r="W1000">
        <v>0.01</v>
      </c>
      <c r="X1000" t="s">
        <v>341</v>
      </c>
      <c r="Y1000">
        <v>9.4339999999999993E-2</v>
      </c>
      <c r="Z1000">
        <v>1563</v>
      </c>
      <c r="AA1000" s="2">
        <v>45977.520833333336</v>
      </c>
      <c r="AB1000" t="s">
        <v>16353</v>
      </c>
      <c r="AC1000" t="s">
        <v>16354</v>
      </c>
      <c r="AD1000" s="2">
        <v>45977.541666666664</v>
      </c>
      <c r="AE1000" t="s">
        <v>10184</v>
      </c>
      <c r="AF1000">
        <v>3.6631707300000003E-2</v>
      </c>
      <c r="AH1000" t="s">
        <v>14421</v>
      </c>
      <c r="AI1000" t="s">
        <v>10190</v>
      </c>
      <c r="AJ1000">
        <v>1.641</v>
      </c>
      <c r="AK1000" t="s">
        <v>10192</v>
      </c>
      <c r="AL1000">
        <v>30</v>
      </c>
      <c r="AM1000" t="s">
        <v>16352</v>
      </c>
      <c r="AN1000">
        <v>1.641</v>
      </c>
      <c r="AO1000" t="s">
        <v>16354</v>
      </c>
      <c r="AZ1000" s="2"/>
      <c r="BF1000">
        <v>-4.7531999999999998E-2</v>
      </c>
      <c r="BG1000">
        <v>4.7531992687385782E-2</v>
      </c>
      <c r="BH10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00">
        <f>WEEKDAY(ResumoApostas__2[[#This Row],[Data/Hora Aposta Realizada no BetinAsia]])</f>
        <v>1</v>
      </c>
    </row>
    <row r="1001" spans="1:61" x14ac:dyDescent="0.35">
      <c r="A1001">
        <v>12570</v>
      </c>
      <c r="D1001" s="2">
        <v>45977.397916666669</v>
      </c>
      <c r="E1001">
        <v>2.34</v>
      </c>
      <c r="G1001">
        <v>0</v>
      </c>
      <c r="H1001" t="s">
        <v>57669</v>
      </c>
      <c r="I1001" t="s">
        <v>57670</v>
      </c>
      <c r="J1001" t="s">
        <v>57671</v>
      </c>
      <c r="K1001" t="s">
        <v>14421</v>
      </c>
      <c r="L1001" t="s">
        <v>55182</v>
      </c>
      <c r="M1001" t="s">
        <v>36</v>
      </c>
      <c r="N1001" t="s">
        <v>36</v>
      </c>
      <c r="R1001">
        <v>12570</v>
      </c>
      <c r="S1001" t="s">
        <v>347</v>
      </c>
      <c r="T1001">
        <v>10</v>
      </c>
      <c r="U1001">
        <v>1054</v>
      </c>
      <c r="V1001">
        <v>0</v>
      </c>
      <c r="W1001">
        <v>0.03</v>
      </c>
      <c r="X1001" t="s">
        <v>364</v>
      </c>
      <c r="Y1001">
        <v>9.4339999999999993E-2</v>
      </c>
      <c r="Z1001">
        <v>2212</v>
      </c>
      <c r="AA1001" s="2">
        <v>45977.522916666669</v>
      </c>
      <c r="AB1001" t="s">
        <v>33550</v>
      </c>
      <c r="AC1001" t="s">
        <v>33551</v>
      </c>
      <c r="AD1001" s="2">
        <v>45977.541666666664</v>
      </c>
      <c r="AE1001" t="s">
        <v>10184</v>
      </c>
      <c r="AF1001">
        <v>3.4143482500000003E-2</v>
      </c>
      <c r="AG1001">
        <v>7.9163152900000006E-2</v>
      </c>
      <c r="AH1001" t="s">
        <v>14421</v>
      </c>
      <c r="AI1001" t="s">
        <v>10190</v>
      </c>
      <c r="AJ1001">
        <v>2.34</v>
      </c>
      <c r="AK1001" t="s">
        <v>22956</v>
      </c>
      <c r="AL1001">
        <v>27</v>
      </c>
      <c r="AM1001" t="s">
        <v>33548</v>
      </c>
      <c r="AN1001">
        <v>2.1683468284999998</v>
      </c>
      <c r="AO1001" t="s">
        <v>57672</v>
      </c>
      <c r="AZ1001" s="2"/>
      <c r="BF1001">
        <v>2.0132000000000001E-2</v>
      </c>
      <c r="BG1001">
        <v>5.4700854700854562E-2</v>
      </c>
      <c r="BH10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01">
        <f>WEEKDAY(ResumoApostas__2[[#This Row],[Data/Hora Aposta Realizada no BetinAsia]])</f>
        <v>1</v>
      </c>
    </row>
    <row r="1002" spans="1:61" x14ac:dyDescent="0.35">
      <c r="A1002">
        <v>12582</v>
      </c>
      <c r="D1002" s="2">
        <v>45977.435416666667</v>
      </c>
      <c r="E1002">
        <v>1.99</v>
      </c>
      <c r="G1002">
        <v>0</v>
      </c>
      <c r="H1002" t="s">
        <v>57673</v>
      </c>
      <c r="I1002" t="s">
        <v>57674</v>
      </c>
      <c r="J1002" t="s">
        <v>57675</v>
      </c>
      <c r="K1002" t="s">
        <v>10189</v>
      </c>
      <c r="L1002" t="s">
        <v>55182</v>
      </c>
      <c r="M1002" t="s">
        <v>36</v>
      </c>
      <c r="N1002" t="s">
        <v>36</v>
      </c>
      <c r="R1002">
        <v>12582</v>
      </c>
      <c r="S1002" t="s">
        <v>306</v>
      </c>
      <c r="T1002">
        <v>5</v>
      </c>
      <c r="U1002">
        <v>305</v>
      </c>
      <c r="V1002">
        <v>0.02</v>
      </c>
      <c r="W1002">
        <v>0.03</v>
      </c>
      <c r="X1002" t="s">
        <v>341</v>
      </c>
      <c r="Y1002">
        <v>9.4339999999999993E-2</v>
      </c>
      <c r="Z1002">
        <v>2031</v>
      </c>
      <c r="AA1002" s="2">
        <v>45977.560416666667</v>
      </c>
      <c r="AB1002" t="s">
        <v>41240</v>
      </c>
      <c r="AC1002" t="s">
        <v>41241</v>
      </c>
      <c r="AD1002" s="2">
        <v>45977.604166666664</v>
      </c>
      <c r="AE1002" t="s">
        <v>10184</v>
      </c>
      <c r="AF1002">
        <v>3.6419933600000003E-2</v>
      </c>
      <c r="AG1002">
        <v>-0.48822659979999999</v>
      </c>
      <c r="AH1002" t="s">
        <v>10189</v>
      </c>
      <c r="AI1002" t="s">
        <v>10190</v>
      </c>
      <c r="AJ1002">
        <v>1.99</v>
      </c>
      <c r="AK1002" t="s">
        <v>36487</v>
      </c>
      <c r="AL1002">
        <v>63</v>
      </c>
      <c r="AM1002" t="s">
        <v>41238</v>
      </c>
      <c r="AN1002">
        <v>3.8884396868</v>
      </c>
      <c r="AO1002" t="s">
        <v>57676</v>
      </c>
      <c r="AZ1002" s="2"/>
      <c r="BF1002">
        <v>-0.47768300000000002</v>
      </c>
      <c r="BG1002">
        <v>-2.0603015075376957E-2</v>
      </c>
      <c r="BH10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02">
        <f>WEEKDAY(ResumoApostas__2[[#This Row],[Data/Hora Aposta Realizada no BetinAsia]])</f>
        <v>1</v>
      </c>
    </row>
    <row r="1003" spans="1:61" x14ac:dyDescent="0.35">
      <c r="A1003">
        <v>12606</v>
      </c>
      <c r="D1003" s="2">
        <v>45977.482638888891</v>
      </c>
      <c r="E1003">
        <v>2.12</v>
      </c>
      <c r="G1003">
        <v>0</v>
      </c>
      <c r="H1003" t="s">
        <v>57680</v>
      </c>
      <c r="I1003" t="s">
        <v>57681</v>
      </c>
      <c r="J1003" t="s">
        <v>57682</v>
      </c>
      <c r="K1003" t="s">
        <v>10189</v>
      </c>
      <c r="L1003" t="s">
        <v>55182</v>
      </c>
      <c r="M1003" t="s">
        <v>55262</v>
      </c>
      <c r="N1003" t="s">
        <v>36</v>
      </c>
      <c r="R1003">
        <v>12606</v>
      </c>
      <c r="S1003" t="s">
        <v>315</v>
      </c>
      <c r="T1003">
        <v>2</v>
      </c>
      <c r="U1003">
        <v>85</v>
      </c>
      <c r="V1003">
        <v>0.09</v>
      </c>
      <c r="W1003">
        <v>0.05</v>
      </c>
      <c r="X1003" t="s">
        <v>362</v>
      </c>
      <c r="Y1003">
        <v>9.4339999999999993E-2</v>
      </c>
      <c r="Z1003">
        <v>2076</v>
      </c>
      <c r="AA1003" s="2">
        <v>45977.607638888891</v>
      </c>
      <c r="AB1003" t="s">
        <v>13146</v>
      </c>
      <c r="AC1003" t="s">
        <v>13147</v>
      </c>
      <c r="AD1003" s="2">
        <v>45977.625</v>
      </c>
      <c r="AE1003" t="s">
        <v>10184</v>
      </c>
      <c r="AF1003">
        <v>5.0895911000000002E-2</v>
      </c>
      <c r="AG1003">
        <v>0.19149259699999999</v>
      </c>
      <c r="AH1003" t="s">
        <v>10189</v>
      </c>
      <c r="AI1003" t="s">
        <v>10190</v>
      </c>
      <c r="AJ1003">
        <v>2.12</v>
      </c>
      <c r="AK1003" t="s">
        <v>10192</v>
      </c>
      <c r="AL1003">
        <v>22</v>
      </c>
      <c r="AM1003" t="s">
        <v>13144</v>
      </c>
      <c r="AN1003">
        <v>1.7792808829</v>
      </c>
      <c r="AO1003" t="s">
        <v>13147</v>
      </c>
      <c r="AZ1003" s="2"/>
      <c r="BF1003">
        <v>0.166764</v>
      </c>
      <c r="BG1003">
        <v>2.0754716981132092E-2</v>
      </c>
      <c r="BH10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03">
        <f>WEEKDAY(ResumoApostas__2[[#This Row],[Data/Hora Aposta Realizada no BetinAsia]])</f>
        <v>1</v>
      </c>
    </row>
    <row r="1004" spans="1:61" x14ac:dyDescent="0.35">
      <c r="A1004">
        <v>12608</v>
      </c>
      <c r="D1004" s="2">
        <v>45977.484722222223</v>
      </c>
      <c r="E1004">
        <v>2.12</v>
      </c>
      <c r="G1004">
        <v>0</v>
      </c>
      <c r="H1004" t="s">
        <v>57680</v>
      </c>
      <c r="I1004" t="s">
        <v>57681</v>
      </c>
      <c r="J1004" t="s">
        <v>57682</v>
      </c>
      <c r="K1004" t="s">
        <v>10189</v>
      </c>
      <c r="L1004" t="s">
        <v>55182</v>
      </c>
      <c r="M1004" t="s">
        <v>55262</v>
      </c>
      <c r="N1004" t="s">
        <v>36</v>
      </c>
      <c r="R1004">
        <v>12608</v>
      </c>
      <c r="S1004" t="s">
        <v>315</v>
      </c>
      <c r="T1004">
        <v>2</v>
      </c>
      <c r="U1004">
        <v>85</v>
      </c>
      <c r="V1004">
        <v>0.09</v>
      </c>
      <c r="W1004">
        <v>0.05</v>
      </c>
      <c r="X1004" t="s">
        <v>362</v>
      </c>
      <c r="Y1004">
        <v>9.4339999999999993E-2</v>
      </c>
      <c r="Z1004">
        <v>2076</v>
      </c>
      <c r="AA1004" s="2">
        <v>45977.609722222223</v>
      </c>
      <c r="AB1004" t="s">
        <v>13146</v>
      </c>
      <c r="AC1004" t="s">
        <v>13147</v>
      </c>
      <c r="AD1004" s="2">
        <v>45977.625</v>
      </c>
      <c r="AE1004" t="s">
        <v>10184</v>
      </c>
      <c r="AF1004">
        <v>5.0895911000000002E-2</v>
      </c>
      <c r="AG1004">
        <v>0.19149259699999999</v>
      </c>
      <c r="AH1004" t="s">
        <v>10189</v>
      </c>
      <c r="AI1004" t="s">
        <v>10190</v>
      </c>
      <c r="AJ1004">
        <v>2.12</v>
      </c>
      <c r="AK1004" t="s">
        <v>10192</v>
      </c>
      <c r="AL1004">
        <v>22</v>
      </c>
      <c r="AM1004" t="s">
        <v>13144</v>
      </c>
      <c r="AN1004">
        <v>1.7792808829</v>
      </c>
      <c r="AO1004" t="s">
        <v>13147</v>
      </c>
      <c r="AZ1004" s="2"/>
      <c r="BF1004">
        <v>0.166764</v>
      </c>
      <c r="BG1004">
        <v>2.0754716981132092E-2</v>
      </c>
      <c r="BH10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04">
        <f>WEEKDAY(ResumoApostas__2[[#This Row],[Data/Hora Aposta Realizada no BetinAsia]])</f>
        <v>1</v>
      </c>
    </row>
    <row r="1005" spans="1:61" x14ac:dyDescent="0.35">
      <c r="A1005">
        <v>13170</v>
      </c>
      <c r="D1005" s="2">
        <v>45982.247916666667</v>
      </c>
      <c r="E1005">
        <v>2.2400000000000002</v>
      </c>
      <c r="G1005">
        <v>0</v>
      </c>
      <c r="H1005" t="s">
        <v>57709</v>
      </c>
      <c r="I1005" t="s">
        <v>57710</v>
      </c>
      <c r="J1005" t="s">
        <v>57711</v>
      </c>
      <c r="K1005" t="s">
        <v>10189</v>
      </c>
      <c r="L1005" t="s">
        <v>55187</v>
      </c>
      <c r="M1005" t="s">
        <v>36</v>
      </c>
      <c r="N1005" t="s">
        <v>36</v>
      </c>
      <c r="R1005">
        <v>13170</v>
      </c>
      <c r="S1005" t="s">
        <v>321</v>
      </c>
      <c r="T1005">
        <v>2</v>
      </c>
      <c r="U1005">
        <v>103</v>
      </c>
      <c r="V1005">
        <v>0.01</v>
      </c>
      <c r="W1005">
        <v>0.01</v>
      </c>
      <c r="X1005" t="s">
        <v>322</v>
      </c>
      <c r="Y1005">
        <v>9.4339999999999993E-2</v>
      </c>
      <c r="Z1005">
        <v>2060</v>
      </c>
      <c r="AA1005" s="2">
        <v>45982.372916666667</v>
      </c>
      <c r="AB1005" t="s">
        <v>38425</v>
      </c>
      <c r="AC1005" t="s">
        <v>38426</v>
      </c>
      <c r="AD1005" s="2">
        <v>45983.708333333336</v>
      </c>
      <c r="AE1005" t="s">
        <v>10184</v>
      </c>
      <c r="AF1005">
        <v>3.4273938699999999E-2</v>
      </c>
      <c r="AG1005">
        <v>-5.7199976999999999E-3</v>
      </c>
      <c r="AH1005" t="s">
        <v>10189</v>
      </c>
      <c r="AI1005" t="s">
        <v>10190</v>
      </c>
      <c r="AJ1005">
        <v>2.2400000000000002</v>
      </c>
      <c r="AK1005" t="s">
        <v>36487</v>
      </c>
      <c r="AL1005">
        <v>1923</v>
      </c>
      <c r="AM1005" t="s">
        <v>38423</v>
      </c>
      <c r="AN1005">
        <v>2.2528865055999998</v>
      </c>
      <c r="AO1005" t="s">
        <v>57712</v>
      </c>
      <c r="AZ1005" s="2"/>
      <c r="BF1005">
        <v>-8.5616999999999999E-2</v>
      </c>
      <c r="BG1005">
        <v>8.0357142857142919E-2</v>
      </c>
      <c r="BH10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05">
        <f>WEEKDAY(ResumoApostas__2[[#This Row],[Data/Hora Aposta Realizada no BetinAsia]])</f>
        <v>6</v>
      </c>
    </row>
    <row r="1006" spans="1:61" x14ac:dyDescent="0.35">
      <c r="A1006">
        <v>13155</v>
      </c>
      <c r="D1006" s="2">
        <v>45982.201388888891</v>
      </c>
      <c r="E1006">
        <v>2.0099999999999998</v>
      </c>
      <c r="G1006">
        <v>0</v>
      </c>
      <c r="H1006" t="s">
        <v>57706</v>
      </c>
      <c r="I1006" t="s">
        <v>57707</v>
      </c>
      <c r="J1006" t="s">
        <v>57708</v>
      </c>
      <c r="K1006" t="s">
        <v>10189</v>
      </c>
      <c r="L1006" t="s">
        <v>55182</v>
      </c>
      <c r="M1006" t="s">
        <v>55365</v>
      </c>
      <c r="N1006" t="s">
        <v>36</v>
      </c>
      <c r="R1006">
        <v>13155</v>
      </c>
      <c r="S1006" t="s">
        <v>313</v>
      </c>
      <c r="T1006">
        <v>10</v>
      </c>
      <c r="U1006">
        <v>5152</v>
      </c>
      <c r="V1006">
        <v>0.01</v>
      </c>
      <c r="W1006">
        <v>0.01</v>
      </c>
      <c r="X1006" t="s">
        <v>491</v>
      </c>
      <c r="Y1006">
        <v>9.4339999999999993E-2</v>
      </c>
      <c r="Z1006">
        <v>1989</v>
      </c>
      <c r="AA1006" s="2">
        <v>45982.326388888891</v>
      </c>
      <c r="AB1006" t="s">
        <v>41089</v>
      </c>
      <c r="AC1006" t="s">
        <v>41090</v>
      </c>
      <c r="AD1006" s="2">
        <v>45982.822916666664</v>
      </c>
      <c r="AE1006" t="s">
        <v>10184</v>
      </c>
      <c r="AF1006">
        <v>3.02512562E-2</v>
      </c>
      <c r="AG1006">
        <v>2.0074999999999999E-2</v>
      </c>
      <c r="AH1006" t="s">
        <v>10189</v>
      </c>
      <c r="AI1006" t="s">
        <v>10190</v>
      </c>
      <c r="AJ1006">
        <v>2.0099999999999998</v>
      </c>
      <c r="AK1006" t="s">
        <v>36487</v>
      </c>
      <c r="AL1006">
        <v>715</v>
      </c>
      <c r="AM1006" t="s">
        <v>41088</v>
      </c>
      <c r="AN1006">
        <v>1.9704433498</v>
      </c>
      <c r="AO1006" t="s">
        <v>41090</v>
      </c>
      <c r="AZ1006" s="2"/>
      <c r="BF1006">
        <v>9.417E-3</v>
      </c>
      <c r="BG1006">
        <v>1.0447761194029695E-2</v>
      </c>
      <c r="BH10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06">
        <f>WEEKDAY(ResumoApostas__2[[#This Row],[Data/Hora Aposta Realizada no BetinAsia]])</f>
        <v>6</v>
      </c>
    </row>
    <row r="1007" spans="1:61" x14ac:dyDescent="0.35">
      <c r="A1007">
        <v>8</v>
      </c>
      <c r="D1007" s="2">
        <v>45888.765277777777</v>
      </c>
      <c r="E1007">
        <v>1.72</v>
      </c>
      <c r="G1007">
        <v>0</v>
      </c>
      <c r="H1007" t="s">
        <v>57801</v>
      </c>
      <c r="I1007" t="s">
        <v>57802</v>
      </c>
      <c r="J1007" t="s">
        <v>57803</v>
      </c>
      <c r="K1007" t="s">
        <v>10189</v>
      </c>
      <c r="L1007" t="s">
        <v>55182</v>
      </c>
      <c r="M1007" t="s">
        <v>36</v>
      </c>
      <c r="O1007" t="s">
        <v>10187</v>
      </c>
      <c r="R1007">
        <v>8</v>
      </c>
      <c r="S1007" t="s">
        <v>1131</v>
      </c>
      <c r="T1007">
        <v>8</v>
      </c>
      <c r="U1007">
        <v>501</v>
      </c>
      <c r="V1007">
        <v>0.05</v>
      </c>
      <c r="W1007">
        <v>0.05</v>
      </c>
      <c r="X1007" t="s">
        <v>954</v>
      </c>
      <c r="Y1007">
        <v>0</v>
      </c>
      <c r="Z1007">
        <v>1.694</v>
      </c>
      <c r="AA1007" s="2">
        <v>45888.890277777777</v>
      </c>
      <c r="AB1007" t="s">
        <v>21427</v>
      </c>
      <c r="AC1007" t="s">
        <v>21428</v>
      </c>
      <c r="AD1007" s="2">
        <v>45896.791666666664</v>
      </c>
      <c r="AE1007" t="s">
        <v>10184</v>
      </c>
      <c r="AF1007">
        <v>3.8408060399999999E-2</v>
      </c>
      <c r="AG1007">
        <v>-1.1701492500000001E-2</v>
      </c>
      <c r="AH1007" t="s">
        <v>14421</v>
      </c>
      <c r="AI1007" t="s">
        <v>10190</v>
      </c>
      <c r="AJ1007">
        <v>2.1360000000000001</v>
      </c>
      <c r="AK1007" t="s">
        <v>36487</v>
      </c>
      <c r="AL1007">
        <v>571</v>
      </c>
      <c r="AM1007" t="s">
        <v>48046</v>
      </c>
      <c r="AN1007">
        <v>2.1612903225000002</v>
      </c>
      <c r="AO1007" t="s">
        <v>21428</v>
      </c>
      <c r="AZ1007" s="2"/>
      <c r="BG1007">
        <v>-792.07116104868908</v>
      </c>
      <c r="BH10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07">
        <f>WEEKDAY(ResumoApostas__2[[#This Row],[Data/Hora Aposta Realizada no BetinAsia]])</f>
        <v>3</v>
      </c>
    </row>
    <row r="1008" spans="1:61" x14ac:dyDescent="0.35">
      <c r="A1008">
        <v>9</v>
      </c>
      <c r="D1008" s="2">
        <v>45888.76666666667</v>
      </c>
      <c r="E1008">
        <v>2.0409999999999999</v>
      </c>
      <c r="G1008">
        <v>0</v>
      </c>
      <c r="H1008" t="s">
        <v>57801</v>
      </c>
      <c r="I1008" t="s">
        <v>57802</v>
      </c>
      <c r="J1008" t="s">
        <v>57803</v>
      </c>
      <c r="K1008" t="s">
        <v>10189</v>
      </c>
      <c r="L1008" t="s">
        <v>55182</v>
      </c>
      <c r="M1008" t="s">
        <v>55188</v>
      </c>
      <c r="O1008" t="s">
        <v>10187</v>
      </c>
      <c r="R1008">
        <v>9</v>
      </c>
      <c r="S1008" t="s">
        <v>1131</v>
      </c>
      <c r="T1008">
        <v>9</v>
      </c>
      <c r="U1008">
        <v>1076</v>
      </c>
      <c r="V1008">
        <v>0.03</v>
      </c>
      <c r="W1008">
        <v>0.06</v>
      </c>
      <c r="X1008" t="s">
        <v>954</v>
      </c>
      <c r="Y1008">
        <v>0</v>
      </c>
      <c r="Z1008">
        <v>2.0350000000000001</v>
      </c>
      <c r="AA1008" s="2">
        <v>45888.89166666667</v>
      </c>
      <c r="AB1008" t="s">
        <v>21427</v>
      </c>
      <c r="AC1008" t="s">
        <v>21428</v>
      </c>
      <c r="AD1008" s="2">
        <v>45896.791666666664</v>
      </c>
      <c r="AE1008" t="s">
        <v>10184</v>
      </c>
      <c r="AF1008">
        <v>3.8408060399999999E-2</v>
      </c>
      <c r="AG1008">
        <v>-1.1701492500000001E-2</v>
      </c>
      <c r="AH1008" t="s">
        <v>14421</v>
      </c>
      <c r="AI1008" t="s">
        <v>10190</v>
      </c>
      <c r="AJ1008">
        <v>2.1360000000000001</v>
      </c>
      <c r="AK1008" t="s">
        <v>36487</v>
      </c>
      <c r="AL1008">
        <v>571</v>
      </c>
      <c r="AM1008" t="s">
        <v>48046</v>
      </c>
      <c r="AN1008">
        <v>2.1612903225000002</v>
      </c>
      <c r="AO1008" t="s">
        <v>21428</v>
      </c>
      <c r="AZ1008" s="2"/>
      <c r="BG1008">
        <v>-951.71535580524346</v>
      </c>
      <c r="BH10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08">
        <f>WEEKDAY(ResumoApostas__2[[#This Row],[Data/Hora Aposta Realizada no BetinAsia]])</f>
        <v>3</v>
      </c>
    </row>
    <row r="1009" spans="1:61" x14ac:dyDescent="0.35">
      <c r="A1009">
        <v>68</v>
      </c>
      <c r="D1009" s="2">
        <v>45896.269444444442</v>
      </c>
      <c r="E1009">
        <v>2.1360000000000001</v>
      </c>
      <c r="G1009">
        <v>0</v>
      </c>
      <c r="H1009" t="s">
        <v>57804</v>
      </c>
      <c r="I1009" t="s">
        <v>57805</v>
      </c>
      <c r="J1009" t="s">
        <v>57028</v>
      </c>
      <c r="K1009" t="s">
        <v>14421</v>
      </c>
      <c r="L1009" t="s">
        <v>55182</v>
      </c>
      <c r="M1009" t="s">
        <v>55210</v>
      </c>
      <c r="O1009" t="s">
        <v>10187</v>
      </c>
      <c r="R1009">
        <v>68</v>
      </c>
      <c r="S1009" t="s">
        <v>321</v>
      </c>
      <c r="T1009">
        <v>11</v>
      </c>
      <c r="U1009">
        <v>1501</v>
      </c>
      <c r="V1009">
        <v>0.01</v>
      </c>
      <c r="W1009">
        <v>0.04</v>
      </c>
      <c r="X1009" t="s">
        <v>38</v>
      </c>
      <c r="Y1009">
        <v>0</v>
      </c>
      <c r="Z1009">
        <v>2.11</v>
      </c>
      <c r="AA1009" s="2">
        <v>45896.394444444442</v>
      </c>
      <c r="AB1009" t="s">
        <v>21427</v>
      </c>
      <c r="AC1009" t="s">
        <v>21428</v>
      </c>
      <c r="AD1009" s="2">
        <v>45896.791666666664</v>
      </c>
      <c r="AE1009" t="s">
        <v>10184</v>
      </c>
      <c r="AF1009">
        <v>3.8408060399999999E-2</v>
      </c>
      <c r="AG1009">
        <v>-1.1701492500000001E-2</v>
      </c>
      <c r="AH1009" t="s">
        <v>14421</v>
      </c>
      <c r="AI1009" t="s">
        <v>10190</v>
      </c>
      <c r="AJ1009">
        <v>2.1360000000000001</v>
      </c>
      <c r="AK1009" t="s">
        <v>36487</v>
      </c>
      <c r="AL1009">
        <v>571</v>
      </c>
      <c r="AM1009" t="s">
        <v>48046</v>
      </c>
      <c r="AN1009">
        <v>2.1612903225000002</v>
      </c>
      <c r="AO1009" t="s">
        <v>21428</v>
      </c>
      <c r="AZ1009" s="2"/>
      <c r="BG1009">
        <v>-97.782771535580522</v>
      </c>
      <c r="BH10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09">
        <f>WEEKDAY(ResumoApostas__2[[#This Row],[Data/Hora Aposta Realizada no BetinAsia]])</f>
        <v>4</v>
      </c>
    </row>
    <row r="1010" spans="1:61" x14ac:dyDescent="0.35">
      <c r="A1010">
        <v>34</v>
      </c>
      <c r="D1010" s="2">
        <v>45890.515277777777</v>
      </c>
      <c r="E1010">
        <v>1.98</v>
      </c>
      <c r="G1010">
        <v>0</v>
      </c>
      <c r="H1010" t="s">
        <v>57806</v>
      </c>
      <c r="I1010" t="s">
        <v>57807</v>
      </c>
      <c r="J1010" t="s">
        <v>57808</v>
      </c>
      <c r="K1010" t="s">
        <v>10189</v>
      </c>
      <c r="L1010" t="s">
        <v>55187</v>
      </c>
      <c r="M1010" t="s">
        <v>55210</v>
      </c>
      <c r="O1010" t="s">
        <v>10187</v>
      </c>
      <c r="R1010">
        <v>34</v>
      </c>
      <c r="S1010" t="s">
        <v>37</v>
      </c>
      <c r="T1010">
        <v>1</v>
      </c>
      <c r="U1010">
        <v>65</v>
      </c>
      <c r="W1010">
        <v>0</v>
      </c>
      <c r="X1010" t="s">
        <v>38</v>
      </c>
      <c r="Y1010">
        <v>0</v>
      </c>
      <c r="Z1010">
        <v>1.7629999999999999</v>
      </c>
      <c r="AA1010" s="2">
        <v>45890.640277777777</v>
      </c>
      <c r="AB1010" t="s">
        <v>27726</v>
      </c>
      <c r="AC1010" t="s">
        <v>27727</v>
      </c>
      <c r="AD1010" s="2">
        <v>45891.78125</v>
      </c>
      <c r="AE1010" t="s">
        <v>10184</v>
      </c>
      <c r="AF1010">
        <v>4.6698357599999997E-2</v>
      </c>
      <c r="AG1010">
        <v>-7.4705882400000007E-2</v>
      </c>
      <c r="AH1010" t="s">
        <v>10189</v>
      </c>
      <c r="AI1010" t="s">
        <v>10190</v>
      </c>
      <c r="AJ1010">
        <v>1.98</v>
      </c>
      <c r="AK1010" t="s">
        <v>22956</v>
      </c>
      <c r="AL1010">
        <v>1643</v>
      </c>
      <c r="AM1010" t="s">
        <v>27724</v>
      </c>
      <c r="AN1010">
        <v>2.1398601400000001</v>
      </c>
      <c r="AO1010" t="s">
        <v>57809</v>
      </c>
      <c r="AZ1010" s="2"/>
      <c r="BG1010">
        <v>-889.40404040404042</v>
      </c>
      <c r="BH10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10">
        <f>WEEKDAY(ResumoApostas__2[[#This Row],[Data/Hora Aposta Realizada no BetinAsia]])</f>
        <v>5</v>
      </c>
    </row>
    <row r="1011" spans="1:61" x14ac:dyDescent="0.35">
      <c r="A1011">
        <v>94</v>
      </c>
      <c r="D1011" s="2">
        <v>45898.306250000001</v>
      </c>
      <c r="E1011">
        <v>1.71</v>
      </c>
      <c r="G1011">
        <v>0</v>
      </c>
      <c r="H1011" t="s">
        <v>57810</v>
      </c>
      <c r="I1011" t="s">
        <v>57811</v>
      </c>
      <c r="J1011" t="s">
        <v>57812</v>
      </c>
      <c r="K1011" t="s">
        <v>10189</v>
      </c>
      <c r="L1011" t="s">
        <v>55187</v>
      </c>
      <c r="M1011" t="s">
        <v>55234</v>
      </c>
      <c r="O1011" t="s">
        <v>10187</v>
      </c>
      <c r="R1011">
        <v>94</v>
      </c>
      <c r="S1011" t="s">
        <v>321</v>
      </c>
      <c r="T1011">
        <v>3</v>
      </c>
      <c r="U1011">
        <v>128</v>
      </c>
      <c r="V1011">
        <v>0</v>
      </c>
      <c r="W1011">
        <v>0</v>
      </c>
      <c r="X1011" t="s">
        <v>984</v>
      </c>
      <c r="Y1011">
        <v>0</v>
      </c>
      <c r="Z1011">
        <v>1.7</v>
      </c>
      <c r="AA1011" s="2">
        <v>45898.431250000001</v>
      </c>
      <c r="AB1011" t="s">
        <v>40043</v>
      </c>
      <c r="AC1011" t="s">
        <v>40044</v>
      </c>
      <c r="AD1011" s="2">
        <v>45899.5</v>
      </c>
      <c r="AE1011" t="s">
        <v>10184</v>
      </c>
      <c r="AF1011">
        <v>3.0412348499999999E-2</v>
      </c>
      <c r="AG1011">
        <v>-2.2949256599999999E-2</v>
      </c>
      <c r="AH1011" t="s">
        <v>10189</v>
      </c>
      <c r="AI1011" t="s">
        <v>10190</v>
      </c>
      <c r="AJ1011">
        <v>1.71</v>
      </c>
      <c r="AK1011" t="s">
        <v>36487</v>
      </c>
      <c r="AL1011">
        <v>1539</v>
      </c>
      <c r="AM1011" t="s">
        <v>40042</v>
      </c>
      <c r="AN1011">
        <v>1.7501649853000001</v>
      </c>
      <c r="AO1011" t="s">
        <v>57813</v>
      </c>
      <c r="AZ1011" s="2"/>
      <c r="BF1011">
        <v>8.7133699999999994</v>
      </c>
      <c r="BG1011">
        <v>-8.9415204678362574</v>
      </c>
      <c r="BH10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11">
        <f>WEEKDAY(ResumoApostas__2[[#This Row],[Data/Hora Aposta Realizada no BetinAsia]])</f>
        <v>6</v>
      </c>
    </row>
    <row r="1012" spans="1:61" x14ac:dyDescent="0.35">
      <c r="A1012">
        <v>101</v>
      </c>
      <c r="D1012" s="2">
        <v>45898.313194444447</v>
      </c>
      <c r="E1012">
        <v>2.0859999999999999</v>
      </c>
      <c r="G1012">
        <v>0</v>
      </c>
      <c r="H1012" t="s">
        <v>57814</v>
      </c>
      <c r="I1012" t="s">
        <v>57815</v>
      </c>
      <c r="J1012" t="s">
        <v>57816</v>
      </c>
      <c r="K1012" t="s">
        <v>10189</v>
      </c>
      <c r="L1012" t="s">
        <v>55182</v>
      </c>
      <c r="M1012" t="s">
        <v>36</v>
      </c>
      <c r="O1012" t="s">
        <v>10187</v>
      </c>
      <c r="R1012">
        <v>101</v>
      </c>
      <c r="S1012" t="s">
        <v>1131</v>
      </c>
      <c r="T1012">
        <v>4</v>
      </c>
      <c r="U1012">
        <v>338</v>
      </c>
      <c r="V1012">
        <v>0.02</v>
      </c>
      <c r="W1012">
        <v>0.04</v>
      </c>
      <c r="X1012" t="s">
        <v>981</v>
      </c>
      <c r="Y1012">
        <v>0</v>
      </c>
      <c r="Z1012">
        <v>2.08</v>
      </c>
      <c r="AA1012" s="2">
        <v>45898.438194444447</v>
      </c>
      <c r="AB1012" t="s">
        <v>14341</v>
      </c>
      <c r="AC1012" t="s">
        <v>14342</v>
      </c>
      <c r="AD1012" s="2">
        <v>45899.458333333336</v>
      </c>
      <c r="AE1012" t="s">
        <v>10184</v>
      </c>
      <c r="AF1012">
        <v>3.7980582899999997E-2</v>
      </c>
      <c r="AG1012">
        <v>-4.48480183E-2</v>
      </c>
      <c r="AH1012" t="s">
        <v>10189</v>
      </c>
      <c r="AI1012" t="s">
        <v>10190</v>
      </c>
      <c r="AJ1012">
        <v>2.0859999999999999</v>
      </c>
      <c r="AK1012" t="s">
        <v>10192</v>
      </c>
      <c r="AL1012">
        <v>1468</v>
      </c>
      <c r="AM1012" t="s">
        <v>14339</v>
      </c>
      <c r="AN1012">
        <v>2.1839456337000001</v>
      </c>
      <c r="AO1012" t="s">
        <v>57817</v>
      </c>
      <c r="AZ1012" s="2"/>
      <c r="BG1012">
        <v>-98.712368168744007</v>
      </c>
      <c r="BH10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12">
        <f>WEEKDAY(ResumoApostas__2[[#This Row],[Data/Hora Aposta Realizada no BetinAsia]])</f>
        <v>6</v>
      </c>
    </row>
    <row r="1013" spans="1:61" x14ac:dyDescent="0.35">
      <c r="A1013">
        <v>102</v>
      </c>
      <c r="D1013" s="2">
        <v>45898.313194444447</v>
      </c>
      <c r="E1013">
        <v>2.13</v>
      </c>
      <c r="G1013">
        <v>0</v>
      </c>
      <c r="H1013" t="s">
        <v>57818</v>
      </c>
      <c r="I1013" t="s">
        <v>57819</v>
      </c>
      <c r="J1013" t="s">
        <v>57820</v>
      </c>
      <c r="K1013" t="s">
        <v>14421</v>
      </c>
      <c r="L1013" t="s">
        <v>55182</v>
      </c>
      <c r="M1013" t="s">
        <v>36</v>
      </c>
      <c r="O1013" t="s">
        <v>48423</v>
      </c>
      <c r="R1013">
        <v>102</v>
      </c>
      <c r="S1013" t="s">
        <v>37</v>
      </c>
      <c r="T1013">
        <v>1</v>
      </c>
      <c r="U1013">
        <v>125</v>
      </c>
      <c r="W1013">
        <v>0</v>
      </c>
      <c r="X1013" t="s">
        <v>38</v>
      </c>
      <c r="Y1013">
        <v>0</v>
      </c>
      <c r="Z1013">
        <v>2.13</v>
      </c>
      <c r="AA1013" s="2">
        <v>45898.438194444447</v>
      </c>
      <c r="AB1013" t="s">
        <v>48500</v>
      </c>
      <c r="AC1013" t="s">
        <v>48501</v>
      </c>
      <c r="AD1013" s="2">
        <v>45898.645833333336</v>
      </c>
      <c r="AE1013" t="s">
        <v>10184</v>
      </c>
      <c r="AF1013">
        <v>4.07708273E-2</v>
      </c>
      <c r="AG1013">
        <v>-2.2542294399999999E-2</v>
      </c>
      <c r="AH1013" t="s">
        <v>14421</v>
      </c>
      <c r="AI1013" t="s">
        <v>10190</v>
      </c>
      <c r="AJ1013">
        <v>2.13</v>
      </c>
      <c r="AK1013" t="s">
        <v>36487</v>
      </c>
      <c r="AL1013">
        <v>295</v>
      </c>
      <c r="AM1013" t="s">
        <v>48499</v>
      </c>
      <c r="AN1013">
        <v>2.1791224191</v>
      </c>
      <c r="AO1013" t="s">
        <v>48501</v>
      </c>
      <c r="AZ1013" s="2"/>
      <c r="BG1013">
        <v>-99</v>
      </c>
      <c r="BH10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13">
        <f>WEEKDAY(ResumoApostas__2[[#This Row],[Data/Hora Aposta Realizada no BetinAsia]])</f>
        <v>6</v>
      </c>
    </row>
    <row r="1014" spans="1:61" x14ac:dyDescent="0.35">
      <c r="A1014">
        <v>107</v>
      </c>
      <c r="D1014" s="2">
        <v>45898.336111111108</v>
      </c>
      <c r="E1014">
        <v>1.7090000000000001</v>
      </c>
      <c r="G1014">
        <v>0</v>
      </c>
      <c r="H1014" t="s">
        <v>57821</v>
      </c>
      <c r="I1014" t="s">
        <v>57822</v>
      </c>
      <c r="J1014" t="s">
        <v>57823</v>
      </c>
      <c r="K1014" t="s">
        <v>10189</v>
      </c>
      <c r="L1014" t="s">
        <v>55182</v>
      </c>
      <c r="M1014" t="s">
        <v>56731</v>
      </c>
      <c r="O1014" t="s">
        <v>48423</v>
      </c>
      <c r="R1014">
        <v>107</v>
      </c>
      <c r="S1014" t="s">
        <v>37</v>
      </c>
      <c r="T1014">
        <v>1</v>
      </c>
      <c r="U1014">
        <v>176</v>
      </c>
      <c r="W1014">
        <v>0</v>
      </c>
      <c r="X1014" t="s">
        <v>38</v>
      </c>
      <c r="Y1014">
        <v>0</v>
      </c>
      <c r="Z1014">
        <v>1.7090000000000001</v>
      </c>
      <c r="AA1014" s="2">
        <v>45898.461111111108</v>
      </c>
      <c r="AB1014" t="s">
        <v>48484</v>
      </c>
      <c r="AC1014" t="s">
        <v>48485</v>
      </c>
      <c r="AD1014" s="2">
        <v>45898.708333333336</v>
      </c>
      <c r="AE1014" t="s">
        <v>10184</v>
      </c>
      <c r="AF1014">
        <v>4.2820055599999997E-2</v>
      </c>
      <c r="AG1014">
        <v>-2.6486288100000002E-2</v>
      </c>
      <c r="AH1014" t="s">
        <v>10189</v>
      </c>
      <c r="AI1014" t="s">
        <v>10190</v>
      </c>
      <c r="AJ1014">
        <v>1.7090000000000001</v>
      </c>
      <c r="AK1014" t="s">
        <v>22956</v>
      </c>
      <c r="AL1014">
        <v>352</v>
      </c>
      <c r="AM1014" t="s">
        <v>48483</v>
      </c>
      <c r="AN1014">
        <v>1.7554965884</v>
      </c>
      <c r="AO1014" t="s">
        <v>57824</v>
      </c>
      <c r="AZ1014" s="2"/>
      <c r="BG1014">
        <v>-998.99999999999989</v>
      </c>
      <c r="BH10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14">
        <f>WEEKDAY(ResumoApostas__2[[#This Row],[Data/Hora Aposta Realizada no BetinAsia]])</f>
        <v>6</v>
      </c>
    </row>
    <row r="1015" spans="1:61" x14ac:dyDescent="0.35">
      <c r="A1015">
        <v>109</v>
      </c>
      <c r="D1015" s="2">
        <v>45899.313194444447</v>
      </c>
      <c r="E1015">
        <v>1.91</v>
      </c>
      <c r="G1015">
        <v>0</v>
      </c>
      <c r="H1015" t="s">
        <v>57825</v>
      </c>
      <c r="I1015" t="s">
        <v>57826</v>
      </c>
      <c r="J1015" t="s">
        <v>56143</v>
      </c>
      <c r="K1015" t="s">
        <v>10189</v>
      </c>
      <c r="L1015" t="s">
        <v>55187</v>
      </c>
      <c r="M1015" t="s">
        <v>55188</v>
      </c>
      <c r="O1015" t="s">
        <v>10187</v>
      </c>
      <c r="R1015">
        <v>109</v>
      </c>
      <c r="S1015" t="s">
        <v>321</v>
      </c>
      <c r="T1015">
        <v>2</v>
      </c>
      <c r="U1015">
        <v>108</v>
      </c>
      <c r="V1015">
        <v>0.06</v>
      </c>
      <c r="W1015">
        <v>0.03</v>
      </c>
      <c r="X1015" t="s">
        <v>1085</v>
      </c>
      <c r="Y1015">
        <v>0</v>
      </c>
      <c r="Z1015">
        <v>1.87</v>
      </c>
      <c r="AA1015" s="2">
        <v>45899.438194444447</v>
      </c>
      <c r="AB1015" t="s">
        <v>27654</v>
      </c>
      <c r="AC1015" t="s">
        <v>27655</v>
      </c>
      <c r="AD1015" s="2">
        <v>45899.791666666664</v>
      </c>
      <c r="AE1015" t="s">
        <v>10184</v>
      </c>
      <c r="AF1015">
        <v>3.6810394000000003E-2</v>
      </c>
      <c r="AG1015">
        <v>0.13442768960000001</v>
      </c>
      <c r="AH1015" t="s">
        <v>10189</v>
      </c>
      <c r="AI1015" t="s">
        <v>10190</v>
      </c>
      <c r="AJ1015">
        <v>1.91</v>
      </c>
      <c r="AK1015" t="s">
        <v>22956</v>
      </c>
      <c r="AL1015">
        <v>508</v>
      </c>
      <c r="AM1015" t="s">
        <v>27653</v>
      </c>
      <c r="AN1015">
        <v>1.6836683532000001</v>
      </c>
      <c r="AO1015" t="s">
        <v>57827</v>
      </c>
      <c r="AZ1015" s="2"/>
      <c r="BG1015">
        <v>-96.905759162303667</v>
      </c>
      <c r="BH10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15">
        <f>WEEKDAY(ResumoApostas__2[[#This Row],[Data/Hora Aposta Realizada no BetinAsia]])</f>
        <v>7</v>
      </c>
    </row>
    <row r="1016" spans="1:61" x14ac:dyDescent="0.35">
      <c r="A1016">
        <v>111</v>
      </c>
      <c r="D1016" s="2">
        <v>45899.314583333333</v>
      </c>
      <c r="E1016">
        <v>1.85</v>
      </c>
      <c r="G1016">
        <v>0</v>
      </c>
      <c r="H1016" t="s">
        <v>57828</v>
      </c>
      <c r="I1016" t="s">
        <v>57829</v>
      </c>
      <c r="J1016" t="s">
        <v>57830</v>
      </c>
      <c r="K1016" t="s">
        <v>14421</v>
      </c>
      <c r="L1016" t="s">
        <v>55182</v>
      </c>
      <c r="M1016" t="s">
        <v>36</v>
      </c>
      <c r="O1016" t="s">
        <v>10187</v>
      </c>
      <c r="R1016">
        <v>111</v>
      </c>
      <c r="S1016" t="s">
        <v>321</v>
      </c>
      <c r="T1016">
        <v>10</v>
      </c>
      <c r="U1016">
        <v>631</v>
      </c>
      <c r="V1016">
        <v>0.04</v>
      </c>
      <c r="W1016">
        <v>0.04</v>
      </c>
      <c r="X1016" t="s">
        <v>950</v>
      </c>
      <c r="Y1016">
        <v>0</v>
      </c>
      <c r="Z1016">
        <v>1.84</v>
      </c>
      <c r="AA1016" s="2">
        <v>45899.439583333333</v>
      </c>
      <c r="AB1016" t="s">
        <v>36264</v>
      </c>
      <c r="AC1016" t="s">
        <v>36265</v>
      </c>
      <c r="AD1016" s="2">
        <v>45899.6875</v>
      </c>
      <c r="AE1016" t="s">
        <v>10184</v>
      </c>
      <c r="AF1016">
        <v>3.0845771099999999E-2</v>
      </c>
      <c r="AG1016">
        <v>3.43596059E-2</v>
      </c>
      <c r="AH1016" t="s">
        <v>14421</v>
      </c>
      <c r="AI1016" t="s">
        <v>10190</v>
      </c>
      <c r="AJ1016">
        <v>1.85</v>
      </c>
      <c r="AK1016" t="s">
        <v>22956</v>
      </c>
      <c r="AL1016">
        <v>356</v>
      </c>
      <c r="AM1016" t="s">
        <v>36263</v>
      </c>
      <c r="AN1016">
        <v>1.7885462555</v>
      </c>
      <c r="AO1016" t="s">
        <v>36265</v>
      </c>
      <c r="AZ1016" s="2"/>
      <c r="BG1016">
        <v>-98.459459459459453</v>
      </c>
      <c r="BH10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16">
        <f>WEEKDAY(ResumoApostas__2[[#This Row],[Data/Hora Aposta Realizada no BetinAsia]])</f>
        <v>7</v>
      </c>
    </row>
    <row r="1017" spans="1:61" x14ac:dyDescent="0.35">
      <c r="A1017">
        <v>134</v>
      </c>
      <c r="D1017" s="2">
        <v>45756.26458333333</v>
      </c>
      <c r="E1017">
        <v>1.8</v>
      </c>
      <c r="G1017">
        <v>0</v>
      </c>
      <c r="H1017" t="s">
        <v>57831</v>
      </c>
      <c r="I1017" t="s">
        <v>57832</v>
      </c>
      <c r="J1017" t="s">
        <v>57833</v>
      </c>
      <c r="K1017" t="s">
        <v>10189</v>
      </c>
      <c r="L1017" t="s">
        <v>55182</v>
      </c>
      <c r="M1017" t="s">
        <v>56001</v>
      </c>
      <c r="O1017" t="s">
        <v>10187</v>
      </c>
      <c r="R1017">
        <v>134</v>
      </c>
      <c r="S1017" t="s">
        <v>321</v>
      </c>
      <c r="T1017">
        <v>5</v>
      </c>
      <c r="U1017">
        <v>309</v>
      </c>
      <c r="V1017">
        <v>0.01</v>
      </c>
      <c r="W1017">
        <v>0.02</v>
      </c>
      <c r="X1017" t="s">
        <v>984</v>
      </c>
      <c r="Y1017">
        <v>0</v>
      </c>
      <c r="Z1017">
        <v>1800</v>
      </c>
      <c r="AA1017" s="2">
        <v>45756.38958333333</v>
      </c>
      <c r="AB1017" t="s">
        <v>43964</v>
      </c>
      <c r="AC1017" t="s">
        <v>43965</v>
      </c>
      <c r="AD1017" s="2">
        <v>45904.666666666664</v>
      </c>
      <c r="AE1017" t="s">
        <v>10184</v>
      </c>
      <c r="AF1017">
        <v>3.3082706699999999E-2</v>
      </c>
      <c r="AG1017">
        <v>-1.0891089099999999E-2</v>
      </c>
      <c r="AH1017" t="s">
        <v>10189</v>
      </c>
      <c r="AI1017" t="s">
        <v>10190</v>
      </c>
      <c r="AJ1017">
        <v>1.8</v>
      </c>
      <c r="AK1017" t="s">
        <v>36487</v>
      </c>
      <c r="AL1017">
        <v>398</v>
      </c>
      <c r="AM1017" t="s">
        <v>43963</v>
      </c>
      <c r="AN1017">
        <v>1.8198198198</v>
      </c>
      <c r="AO1017" t="s">
        <v>43965</v>
      </c>
      <c r="AZ1017" s="2"/>
      <c r="BF1017">
        <v>-1.0891E-2</v>
      </c>
      <c r="BG1017">
        <v>0</v>
      </c>
      <c r="BH10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17">
        <f>WEEKDAY(ResumoApostas__2[[#This Row],[Data/Hora Aposta Realizada no BetinAsia]])</f>
        <v>4</v>
      </c>
    </row>
    <row r="1018" spans="1:61" x14ac:dyDescent="0.35">
      <c r="A1018">
        <v>137</v>
      </c>
      <c r="D1018" s="2">
        <v>45756.287499999999</v>
      </c>
      <c r="E1018">
        <v>2.87</v>
      </c>
      <c r="G1018">
        <v>0</v>
      </c>
      <c r="H1018" t="s">
        <v>57834</v>
      </c>
      <c r="I1018" t="s">
        <v>57835</v>
      </c>
      <c r="J1018" t="s">
        <v>57836</v>
      </c>
      <c r="K1018" t="s">
        <v>10189</v>
      </c>
      <c r="L1018" t="s">
        <v>55182</v>
      </c>
      <c r="M1018" t="s">
        <v>55206</v>
      </c>
      <c r="O1018" t="s">
        <v>10187</v>
      </c>
      <c r="R1018">
        <v>137</v>
      </c>
      <c r="S1018" t="s">
        <v>37</v>
      </c>
      <c r="T1018">
        <v>1</v>
      </c>
      <c r="U1018">
        <v>50</v>
      </c>
      <c r="W1018">
        <v>0</v>
      </c>
      <c r="X1018" t="s">
        <v>38</v>
      </c>
      <c r="Y1018">
        <v>0</v>
      </c>
      <c r="Z1018">
        <v>2870</v>
      </c>
      <c r="AA1018" s="2">
        <v>45756.412499999999</v>
      </c>
      <c r="AB1018" t="s">
        <v>21419</v>
      </c>
      <c r="AC1018" t="s">
        <v>21420</v>
      </c>
      <c r="AD1018" s="2">
        <v>45906.208333333336</v>
      </c>
      <c r="AE1018" t="s">
        <v>10184</v>
      </c>
      <c r="AF1018">
        <v>4.1366824000000003E-2</v>
      </c>
      <c r="AG1018">
        <v>6.3297906400000006E-2</v>
      </c>
      <c r="AH1018" t="s">
        <v>10189</v>
      </c>
      <c r="AI1018" t="s">
        <v>10190</v>
      </c>
      <c r="AJ1018">
        <v>2.87</v>
      </c>
      <c r="AK1018" t="s">
        <v>19474</v>
      </c>
      <c r="AL1018">
        <v>2586</v>
      </c>
      <c r="AM1018" t="s">
        <v>21417</v>
      </c>
      <c r="AN1018">
        <v>2.6991494882999998</v>
      </c>
      <c r="AO1018" t="s">
        <v>21420</v>
      </c>
      <c r="AZ1018" s="2"/>
      <c r="BF1018">
        <v>6.3297999999999993E-2</v>
      </c>
      <c r="BG1018">
        <v>0</v>
      </c>
      <c r="BH10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018">
        <f>WEEKDAY(ResumoApostas__2[[#This Row],[Data/Hora Aposta Realizada no BetinAsia]])</f>
        <v>4</v>
      </c>
    </row>
    <row r="1019" spans="1:61" x14ac:dyDescent="0.35">
      <c r="A1019">
        <v>143</v>
      </c>
      <c r="D1019" s="2">
        <v>45756.315972222219</v>
      </c>
      <c r="E1019">
        <v>1.8260000000000001</v>
      </c>
      <c r="G1019">
        <v>0</v>
      </c>
      <c r="H1019" t="s">
        <v>57837</v>
      </c>
      <c r="I1019" t="s">
        <v>57838</v>
      </c>
      <c r="J1019" t="s">
        <v>57839</v>
      </c>
      <c r="K1019" t="s">
        <v>10189</v>
      </c>
      <c r="L1019" t="s">
        <v>55182</v>
      </c>
      <c r="M1019" t="s">
        <v>55195</v>
      </c>
      <c r="O1019" t="s">
        <v>10187</v>
      </c>
      <c r="R1019">
        <v>143</v>
      </c>
      <c r="S1019" t="s">
        <v>37</v>
      </c>
      <c r="T1019">
        <v>6</v>
      </c>
      <c r="U1019">
        <v>410</v>
      </c>
      <c r="V1019">
        <v>0.01</v>
      </c>
      <c r="W1019">
        <v>0.05</v>
      </c>
      <c r="X1019" t="s">
        <v>38</v>
      </c>
      <c r="Y1019">
        <v>0</v>
      </c>
      <c r="Z1019">
        <v>1826</v>
      </c>
      <c r="AA1019" s="2">
        <v>45756.440972222219</v>
      </c>
      <c r="AB1019" t="s">
        <v>43948</v>
      </c>
      <c r="AC1019" t="s">
        <v>43949</v>
      </c>
      <c r="AD1019" s="2">
        <v>45904.666666666664</v>
      </c>
      <c r="AE1019" t="s">
        <v>10184</v>
      </c>
      <c r="AF1019">
        <v>3.2888888800000002E-2</v>
      </c>
      <c r="AG1019">
        <v>-1.9093198999999999E-3</v>
      </c>
      <c r="AH1019" t="s">
        <v>10189</v>
      </c>
      <c r="AI1019" t="s">
        <v>10190</v>
      </c>
      <c r="AJ1019">
        <v>1.8260000000000001</v>
      </c>
      <c r="AK1019" t="s">
        <v>36487</v>
      </c>
      <c r="AL1019">
        <v>325</v>
      </c>
      <c r="AM1019" t="s">
        <v>43946</v>
      </c>
      <c r="AN1019">
        <v>1.8294930876</v>
      </c>
      <c r="AO1019" t="s">
        <v>43949</v>
      </c>
      <c r="AZ1019" s="2"/>
      <c r="BF1019">
        <v>-1.9090000000000001E-3</v>
      </c>
      <c r="BG1019">
        <v>0</v>
      </c>
      <c r="BH10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19">
        <f>WEEKDAY(ResumoApostas__2[[#This Row],[Data/Hora Aposta Realizada no BetinAsia]])</f>
        <v>4</v>
      </c>
    </row>
    <row r="1020" spans="1:61" x14ac:dyDescent="0.35">
      <c r="A1020">
        <v>144</v>
      </c>
      <c r="D1020" s="2">
        <v>45756.321527777778</v>
      </c>
      <c r="E1020">
        <v>2.0499999999999998</v>
      </c>
      <c r="G1020">
        <v>0</v>
      </c>
      <c r="H1020" t="s">
        <v>57840</v>
      </c>
      <c r="I1020" t="s">
        <v>57841</v>
      </c>
      <c r="J1020" t="s">
        <v>57129</v>
      </c>
      <c r="K1020" t="s">
        <v>14421</v>
      </c>
      <c r="L1020" t="s">
        <v>55182</v>
      </c>
      <c r="M1020" t="s">
        <v>55234</v>
      </c>
      <c r="O1020" t="s">
        <v>10187</v>
      </c>
      <c r="R1020">
        <v>144</v>
      </c>
      <c r="S1020" t="s">
        <v>37</v>
      </c>
      <c r="T1020">
        <v>1</v>
      </c>
      <c r="U1020">
        <v>25</v>
      </c>
      <c r="W1020">
        <v>0</v>
      </c>
      <c r="X1020" t="s">
        <v>38</v>
      </c>
      <c r="Y1020">
        <v>0</v>
      </c>
      <c r="Z1020">
        <v>2050</v>
      </c>
      <c r="AA1020" s="2">
        <v>45756.446527777778</v>
      </c>
      <c r="AB1020" t="s">
        <v>47996</v>
      </c>
      <c r="AC1020" t="s">
        <v>47997</v>
      </c>
      <c r="AD1020" s="2">
        <v>45904.739583333336</v>
      </c>
      <c r="AE1020" t="s">
        <v>10184</v>
      </c>
      <c r="AF1020">
        <v>4.6741669700000002E-2</v>
      </c>
      <c r="AG1020">
        <v>-0.2121963785</v>
      </c>
      <c r="AH1020" t="s">
        <v>14421</v>
      </c>
      <c r="AI1020" t="s">
        <v>10190</v>
      </c>
      <c r="AJ1020">
        <v>2.0499999999999998</v>
      </c>
      <c r="AK1020" t="s">
        <v>36487</v>
      </c>
      <c r="AL1020">
        <v>422</v>
      </c>
      <c r="AM1020" t="s">
        <v>47995</v>
      </c>
      <c r="AN1020">
        <v>2.6021713330999998</v>
      </c>
      <c r="AO1020" t="s">
        <v>47997</v>
      </c>
      <c r="AZ1020" s="2"/>
      <c r="BF1020">
        <v>-0.212196</v>
      </c>
      <c r="BG1020">
        <v>0</v>
      </c>
      <c r="BH10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20">
        <f>WEEKDAY(ResumoApostas__2[[#This Row],[Data/Hora Aposta Realizada no BetinAsia]])</f>
        <v>4</v>
      </c>
    </row>
    <row r="1021" spans="1:61" x14ac:dyDescent="0.35">
      <c r="A1021">
        <v>146</v>
      </c>
      <c r="D1021" s="2">
        <v>45756.323611111111</v>
      </c>
      <c r="E1021">
        <v>2</v>
      </c>
      <c r="G1021">
        <v>0</v>
      </c>
      <c r="H1021" t="s">
        <v>57842</v>
      </c>
      <c r="I1021" t="s">
        <v>57843</v>
      </c>
      <c r="J1021" t="s">
        <v>57844</v>
      </c>
      <c r="K1021" t="s">
        <v>14421</v>
      </c>
      <c r="L1021" t="s">
        <v>55187</v>
      </c>
      <c r="M1021" t="s">
        <v>55234</v>
      </c>
      <c r="O1021" t="s">
        <v>10187</v>
      </c>
      <c r="R1021">
        <v>146</v>
      </c>
      <c r="S1021" t="s">
        <v>321</v>
      </c>
      <c r="T1021">
        <v>2</v>
      </c>
      <c r="U1021">
        <v>316</v>
      </c>
      <c r="V1021">
        <v>0.09</v>
      </c>
      <c r="W1021">
        <v>0.04</v>
      </c>
      <c r="X1021" t="s">
        <v>964</v>
      </c>
      <c r="Y1021">
        <v>0</v>
      </c>
      <c r="Z1021">
        <v>1990</v>
      </c>
      <c r="AA1021" s="2">
        <v>45756.448611111111</v>
      </c>
      <c r="AB1021" t="s">
        <v>20510</v>
      </c>
      <c r="AC1021" t="s">
        <v>20511</v>
      </c>
      <c r="AD1021" s="2">
        <v>45904.770833333336</v>
      </c>
      <c r="AE1021" t="s">
        <v>10184</v>
      </c>
      <c r="AF1021">
        <v>3.0272091800000001E-2</v>
      </c>
      <c r="AG1021">
        <v>6.1482313300000001E-2</v>
      </c>
      <c r="AH1021" t="s">
        <v>14421</v>
      </c>
      <c r="AI1021" t="s">
        <v>10190</v>
      </c>
      <c r="AJ1021">
        <v>2</v>
      </c>
      <c r="AK1021" t="s">
        <v>19474</v>
      </c>
      <c r="AL1021">
        <v>464</v>
      </c>
      <c r="AM1021" t="s">
        <v>20508</v>
      </c>
      <c r="AN1021">
        <v>1.8841576303000001</v>
      </c>
      <c r="AO1021" t="s">
        <v>20511</v>
      </c>
      <c r="AZ1021" s="2"/>
      <c r="BF1021">
        <v>5.6175000000000003E-2</v>
      </c>
      <c r="BG1021">
        <v>5.0000000000000044E-3</v>
      </c>
      <c r="BH10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021">
        <f>WEEKDAY(ResumoApostas__2[[#This Row],[Data/Hora Aposta Realizada no BetinAsia]])</f>
        <v>4</v>
      </c>
    </row>
    <row r="1022" spans="1:61" x14ac:dyDescent="0.35">
      <c r="A1022">
        <v>148</v>
      </c>
      <c r="D1022" s="2">
        <v>45756.329861111109</v>
      </c>
      <c r="E1022">
        <v>2.46</v>
      </c>
      <c r="G1022">
        <v>0</v>
      </c>
      <c r="H1022" t="s">
        <v>57845</v>
      </c>
      <c r="I1022" t="s">
        <v>57846</v>
      </c>
      <c r="J1022" t="s">
        <v>57847</v>
      </c>
      <c r="K1022" t="s">
        <v>10189</v>
      </c>
      <c r="L1022" t="s">
        <v>55182</v>
      </c>
      <c r="M1022" t="s">
        <v>36</v>
      </c>
      <c r="O1022" t="s">
        <v>48423</v>
      </c>
      <c r="R1022">
        <v>148</v>
      </c>
      <c r="S1022" t="s">
        <v>37</v>
      </c>
      <c r="T1022">
        <v>1</v>
      </c>
      <c r="U1022">
        <v>100</v>
      </c>
      <c r="W1022">
        <v>0</v>
      </c>
      <c r="X1022" t="s">
        <v>38</v>
      </c>
      <c r="Y1022">
        <v>0</v>
      </c>
      <c r="Z1022">
        <v>2460</v>
      </c>
      <c r="AA1022" s="2">
        <v>45756.454861111109</v>
      </c>
      <c r="AB1022" t="s">
        <v>48466</v>
      </c>
      <c r="AC1022" t="s">
        <v>48467</v>
      </c>
      <c r="AD1022" s="2">
        <v>45904.645833333336</v>
      </c>
      <c r="AE1022" t="s">
        <v>10184</v>
      </c>
      <c r="AF1022">
        <v>3.6115580000000001E-2</v>
      </c>
      <c r="AG1022">
        <v>-9.2742474899999996E-2</v>
      </c>
      <c r="AH1022" t="s">
        <v>10189</v>
      </c>
      <c r="AI1022" t="s">
        <v>10190</v>
      </c>
      <c r="AJ1022">
        <v>2.46</v>
      </c>
      <c r="AK1022" t="s">
        <v>36487</v>
      </c>
      <c r="AL1022">
        <v>274</v>
      </c>
      <c r="AM1022" t="s">
        <v>48464</v>
      </c>
      <c r="AN1022">
        <v>2.7114682788</v>
      </c>
      <c r="AO1022" t="s">
        <v>57848</v>
      </c>
      <c r="AZ1022" s="2"/>
      <c r="BF1022">
        <v>-9.2742000000000005E-2</v>
      </c>
      <c r="BG1022">
        <v>0</v>
      </c>
      <c r="BH10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22">
        <f>WEEKDAY(ResumoApostas__2[[#This Row],[Data/Hora Aposta Realizada no BetinAsia]])</f>
        <v>4</v>
      </c>
    </row>
    <row r="1023" spans="1:61" x14ac:dyDescent="0.35">
      <c r="A1023">
        <v>152</v>
      </c>
      <c r="D1023" s="2"/>
      <c r="E1023">
        <v>2.33</v>
      </c>
      <c r="G1023">
        <v>0</v>
      </c>
      <c r="H1023" t="s">
        <v>57849</v>
      </c>
      <c r="I1023" t="s">
        <v>57850</v>
      </c>
      <c r="J1023" t="s">
        <v>57851</v>
      </c>
      <c r="K1023" t="s">
        <v>10189</v>
      </c>
      <c r="L1023" t="s">
        <v>55182</v>
      </c>
      <c r="M1023" t="s">
        <v>56318</v>
      </c>
      <c r="O1023" t="s">
        <v>48423</v>
      </c>
      <c r="R1023">
        <v>152</v>
      </c>
      <c r="S1023" t="s">
        <v>37</v>
      </c>
      <c r="T1023">
        <v>1</v>
      </c>
      <c r="U1023">
        <v>125</v>
      </c>
      <c r="W1023">
        <v>0</v>
      </c>
      <c r="X1023" t="s">
        <v>38</v>
      </c>
      <c r="Y1023">
        <v>0</v>
      </c>
      <c r="Z1023">
        <v>2.4300000000000002</v>
      </c>
      <c r="AA1023" s="2"/>
      <c r="AB1023" t="s">
        <v>48456</v>
      </c>
      <c r="AC1023" t="s">
        <v>48457</v>
      </c>
      <c r="AD1023" s="2">
        <v>45904.708333333336</v>
      </c>
      <c r="AE1023" t="s">
        <v>10184</v>
      </c>
      <c r="AF1023">
        <v>4.3058561199999998E-2</v>
      </c>
      <c r="AG1023">
        <v>2.0666405799999999E-2</v>
      </c>
      <c r="AH1023" t="s">
        <v>10189</v>
      </c>
      <c r="AI1023" t="s">
        <v>10190</v>
      </c>
      <c r="AJ1023">
        <v>2.33</v>
      </c>
      <c r="AK1023" t="s">
        <v>36487</v>
      </c>
      <c r="AL1023">
        <v>313</v>
      </c>
      <c r="AM1023" t="s">
        <v>48454</v>
      </c>
      <c r="AN1023">
        <v>2.2828222685999999</v>
      </c>
      <c r="AO1023" t="s">
        <v>57852</v>
      </c>
      <c r="AZ1023" s="2"/>
      <c r="BG1023">
        <v>-103.29184549356222</v>
      </c>
      <c r="BH10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23">
        <f>WEEKDAY(ResumoApostas__2[[#This Row],[Data/Hora Aposta Realizada no BetinAsia]])</f>
        <v>7</v>
      </c>
    </row>
    <row r="1024" spans="1:61" x14ac:dyDescent="0.35">
      <c r="A1024">
        <v>155</v>
      </c>
      <c r="D1024" s="2">
        <v>45756.400694444441</v>
      </c>
      <c r="E1024">
        <v>1.88</v>
      </c>
      <c r="G1024">
        <v>0</v>
      </c>
      <c r="H1024" t="s">
        <v>57853</v>
      </c>
      <c r="I1024" t="s">
        <v>57854</v>
      </c>
      <c r="J1024" t="s">
        <v>57855</v>
      </c>
      <c r="K1024" t="s">
        <v>10189</v>
      </c>
      <c r="L1024" t="s">
        <v>55187</v>
      </c>
      <c r="M1024" t="s">
        <v>55210</v>
      </c>
      <c r="O1024" t="s">
        <v>10187</v>
      </c>
      <c r="R1024">
        <v>155</v>
      </c>
      <c r="S1024" t="s">
        <v>321</v>
      </c>
      <c r="T1024">
        <v>3</v>
      </c>
      <c r="U1024">
        <v>126</v>
      </c>
      <c r="V1024">
        <v>0.01</v>
      </c>
      <c r="W1024">
        <v>0.01</v>
      </c>
      <c r="X1024" t="s">
        <v>991</v>
      </c>
      <c r="Y1024">
        <v>0</v>
      </c>
      <c r="Z1024">
        <v>1.87</v>
      </c>
      <c r="AA1024" s="2">
        <v>45756.525694444441</v>
      </c>
      <c r="AB1024" t="s">
        <v>27642</v>
      </c>
      <c r="AC1024" t="s">
        <v>27643</v>
      </c>
      <c r="AD1024" s="2">
        <v>45905.5625</v>
      </c>
      <c r="AE1024" t="s">
        <v>10184</v>
      </c>
      <c r="AF1024">
        <v>4.7600732600000001E-2</v>
      </c>
      <c r="AG1024">
        <v>0.22247663370000001</v>
      </c>
      <c r="AH1024" t="s">
        <v>10189</v>
      </c>
      <c r="AI1024" t="s">
        <v>10190</v>
      </c>
      <c r="AJ1024">
        <v>1.88</v>
      </c>
      <c r="AK1024" t="s">
        <v>22956</v>
      </c>
      <c r="AL1024">
        <v>1493</v>
      </c>
      <c r="AM1024" t="s">
        <v>27641</v>
      </c>
      <c r="AN1024">
        <v>1.5378617048000001</v>
      </c>
      <c r="AO1024" t="s">
        <v>27643</v>
      </c>
      <c r="AZ1024" s="2"/>
      <c r="BG1024">
        <v>-98.468085106382986</v>
      </c>
      <c r="BH10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24">
        <f>WEEKDAY(ResumoApostas__2[[#This Row],[Data/Hora Aposta Realizada no BetinAsia]])</f>
        <v>4</v>
      </c>
    </row>
    <row r="1025" spans="1:61" x14ac:dyDescent="0.35">
      <c r="A1025">
        <v>156</v>
      </c>
      <c r="D1025" s="2">
        <v>45756.40625</v>
      </c>
      <c r="E1025">
        <v>2</v>
      </c>
      <c r="G1025">
        <v>0</v>
      </c>
      <c r="H1025" t="s">
        <v>57856</v>
      </c>
      <c r="I1025" t="s">
        <v>57857</v>
      </c>
      <c r="J1025" t="s">
        <v>55488</v>
      </c>
      <c r="K1025" t="s">
        <v>10189</v>
      </c>
      <c r="L1025" t="s">
        <v>55187</v>
      </c>
      <c r="M1025" t="s">
        <v>55195</v>
      </c>
      <c r="O1025" t="s">
        <v>10187</v>
      </c>
      <c r="R1025">
        <v>156</v>
      </c>
      <c r="S1025" t="s">
        <v>1131</v>
      </c>
      <c r="T1025">
        <v>8</v>
      </c>
      <c r="U1025">
        <v>351</v>
      </c>
      <c r="V1025">
        <v>0.05</v>
      </c>
      <c r="W1025">
        <v>0.05</v>
      </c>
      <c r="X1025" t="s">
        <v>984</v>
      </c>
      <c r="Y1025">
        <v>0</v>
      </c>
      <c r="Z1025">
        <v>1994</v>
      </c>
      <c r="AA1025" s="2">
        <v>45756.53125</v>
      </c>
      <c r="AB1025" t="s">
        <v>40017</v>
      </c>
      <c r="AC1025" t="s">
        <v>40018</v>
      </c>
      <c r="AD1025" s="2">
        <v>45904.708333333336</v>
      </c>
      <c r="AE1025" t="s">
        <v>10184</v>
      </c>
      <c r="AF1025">
        <v>3.3804303299999998E-2</v>
      </c>
      <c r="AG1025">
        <v>8.2199337499999997E-2</v>
      </c>
      <c r="AH1025" t="s">
        <v>10189</v>
      </c>
      <c r="AI1025" t="s">
        <v>10190</v>
      </c>
      <c r="AJ1025">
        <v>2</v>
      </c>
      <c r="AK1025" t="s">
        <v>36487</v>
      </c>
      <c r="AL1025">
        <v>254</v>
      </c>
      <c r="AM1025" t="s">
        <v>40016</v>
      </c>
      <c r="AN1025">
        <v>1.8480883611000001</v>
      </c>
      <c r="AO1025" t="s">
        <v>40018</v>
      </c>
      <c r="AZ1025" s="2"/>
      <c r="BF1025">
        <v>7.8952999999999995E-2</v>
      </c>
      <c r="BG1025">
        <v>3.0000000000000027E-3</v>
      </c>
      <c r="BH10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25">
        <f>WEEKDAY(ResumoApostas__2[[#This Row],[Data/Hora Aposta Realizada no BetinAsia]])</f>
        <v>4</v>
      </c>
    </row>
    <row r="1026" spans="1:61" x14ac:dyDescent="0.35">
      <c r="A1026">
        <v>158</v>
      </c>
      <c r="D1026" s="2">
        <v>45756.515972222223</v>
      </c>
      <c r="E1026">
        <v>2.35</v>
      </c>
      <c r="G1026">
        <v>0</v>
      </c>
      <c r="H1026" t="s">
        <v>57858</v>
      </c>
      <c r="I1026" t="s">
        <v>57859</v>
      </c>
      <c r="J1026" t="s">
        <v>57860</v>
      </c>
      <c r="K1026" t="s">
        <v>14421</v>
      </c>
      <c r="L1026" t="s">
        <v>55182</v>
      </c>
      <c r="M1026" t="s">
        <v>56731</v>
      </c>
      <c r="O1026" t="s">
        <v>10187</v>
      </c>
      <c r="R1026">
        <v>158</v>
      </c>
      <c r="S1026" t="s">
        <v>37</v>
      </c>
      <c r="T1026">
        <v>5</v>
      </c>
      <c r="U1026">
        <v>170</v>
      </c>
      <c r="V1026">
        <v>0.09</v>
      </c>
      <c r="W1026">
        <v>0.1</v>
      </c>
      <c r="X1026" t="s">
        <v>991</v>
      </c>
      <c r="Y1026">
        <v>0</v>
      </c>
      <c r="Z1026">
        <v>2350</v>
      </c>
      <c r="AA1026" s="2">
        <v>45756.640972222223</v>
      </c>
      <c r="AB1026" t="s">
        <v>47977</v>
      </c>
      <c r="AC1026" t="s">
        <v>47978</v>
      </c>
      <c r="AD1026" s="2">
        <v>45905.791666666664</v>
      </c>
      <c r="AE1026" t="s">
        <v>10184</v>
      </c>
      <c r="AF1026">
        <v>4.10621761E-2</v>
      </c>
      <c r="AG1026">
        <v>0.33627450980000001</v>
      </c>
      <c r="AH1026" t="s">
        <v>14421</v>
      </c>
      <c r="AI1026" t="s">
        <v>10190</v>
      </c>
      <c r="AJ1026">
        <v>2.35</v>
      </c>
      <c r="AK1026" t="s">
        <v>36487</v>
      </c>
      <c r="AL1026">
        <v>1657</v>
      </c>
      <c r="AM1026" t="s">
        <v>47975</v>
      </c>
      <c r="AN1026">
        <v>1.7586206897000001</v>
      </c>
      <c r="AO1026" t="s">
        <v>47978</v>
      </c>
      <c r="AZ1026" s="2"/>
      <c r="BF1026">
        <v>0.33627499999999999</v>
      </c>
      <c r="BG1026">
        <v>0</v>
      </c>
      <c r="BH10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26">
        <f>WEEKDAY(ResumoApostas__2[[#This Row],[Data/Hora Aposta Realizada no BetinAsia]])</f>
        <v>4</v>
      </c>
    </row>
    <row r="1027" spans="1:61" x14ac:dyDescent="0.35">
      <c r="A1027">
        <v>177</v>
      </c>
      <c r="D1027" s="2">
        <v>45905.293055555558</v>
      </c>
      <c r="E1027">
        <v>1.8</v>
      </c>
      <c r="G1027">
        <v>0</v>
      </c>
      <c r="H1027" t="s">
        <v>57861</v>
      </c>
      <c r="I1027" t="s">
        <v>57862</v>
      </c>
      <c r="J1027" t="s">
        <v>57863</v>
      </c>
      <c r="K1027" t="s">
        <v>10189</v>
      </c>
      <c r="L1027" t="s">
        <v>55187</v>
      </c>
      <c r="M1027" t="s">
        <v>36</v>
      </c>
      <c r="O1027" t="s">
        <v>10187</v>
      </c>
      <c r="R1027">
        <v>177</v>
      </c>
      <c r="S1027" t="s">
        <v>321</v>
      </c>
      <c r="T1027">
        <v>2</v>
      </c>
      <c r="U1027">
        <v>108</v>
      </c>
      <c r="V1027">
        <v>7.0000000000000007E-2</v>
      </c>
      <c r="W1027">
        <v>0.03</v>
      </c>
      <c r="X1027" t="s">
        <v>1085</v>
      </c>
      <c r="Y1027">
        <v>0</v>
      </c>
      <c r="Z1027">
        <v>1760</v>
      </c>
      <c r="AA1027" s="2">
        <v>45905.418055555558</v>
      </c>
      <c r="AB1027" t="s">
        <v>12426</v>
      </c>
      <c r="AC1027" t="s">
        <v>12427</v>
      </c>
      <c r="AD1027" s="2">
        <v>45905.5625</v>
      </c>
      <c r="AE1027" t="s">
        <v>10184</v>
      </c>
      <c r="AF1027">
        <v>3.9872642999999999E-2</v>
      </c>
      <c r="AG1027">
        <v>3.1359821900000001E-2</v>
      </c>
      <c r="AH1027" t="s">
        <v>10189</v>
      </c>
      <c r="AI1027" t="s">
        <v>10190</v>
      </c>
      <c r="AJ1027">
        <v>1.8</v>
      </c>
      <c r="AK1027" t="s">
        <v>10192</v>
      </c>
      <c r="AL1027">
        <v>208</v>
      </c>
      <c r="AM1027" t="s">
        <v>12424</v>
      </c>
      <c r="AN1027">
        <v>1.7452686849000001</v>
      </c>
      <c r="AO1027" t="s">
        <v>12427</v>
      </c>
      <c r="AZ1027" s="2"/>
      <c r="BF1027">
        <v>8.4410000000000006E-3</v>
      </c>
      <c r="BG1027">
        <v>2.222222222222224E-2</v>
      </c>
      <c r="BH10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27">
        <f>WEEKDAY(ResumoApostas__2[[#This Row],[Data/Hora Aposta Realizada no BetinAsia]])</f>
        <v>6</v>
      </c>
    </row>
    <row r="1028" spans="1:61" x14ac:dyDescent="0.35">
      <c r="A1028">
        <v>179</v>
      </c>
      <c r="D1028" s="2">
        <v>45905.295138888891</v>
      </c>
      <c r="E1028">
        <v>2.2799999999999998</v>
      </c>
      <c r="G1028">
        <v>0</v>
      </c>
      <c r="H1028" t="s">
        <v>57864</v>
      </c>
      <c r="I1028" t="s">
        <v>57865</v>
      </c>
      <c r="J1028" t="s">
        <v>57866</v>
      </c>
      <c r="K1028" t="s">
        <v>10189</v>
      </c>
      <c r="L1028" t="s">
        <v>55182</v>
      </c>
      <c r="M1028" t="s">
        <v>55234</v>
      </c>
      <c r="O1028" t="s">
        <v>10187</v>
      </c>
      <c r="R1028">
        <v>179</v>
      </c>
      <c r="S1028" t="s">
        <v>37</v>
      </c>
      <c r="T1028">
        <v>1</v>
      </c>
      <c r="U1028">
        <v>50</v>
      </c>
      <c r="W1028">
        <v>0</v>
      </c>
      <c r="X1028" t="s">
        <v>38</v>
      </c>
      <c r="Y1028">
        <v>0</v>
      </c>
      <c r="Z1028">
        <v>2020</v>
      </c>
      <c r="AA1028" s="2">
        <v>45905.420138888891</v>
      </c>
      <c r="AB1028" t="s">
        <v>31959</v>
      </c>
      <c r="AC1028" t="s">
        <v>31960</v>
      </c>
      <c r="AD1028" s="2">
        <v>45905.666666666664</v>
      </c>
      <c r="AE1028" t="s">
        <v>10184</v>
      </c>
      <c r="AF1028">
        <v>0.1207800978</v>
      </c>
      <c r="AG1028">
        <v>-0.13646242480000001</v>
      </c>
      <c r="AH1028" t="s">
        <v>10189</v>
      </c>
      <c r="AI1028" t="s">
        <v>10190</v>
      </c>
      <c r="AJ1028">
        <v>2.2799999999999998</v>
      </c>
      <c r="AK1028" t="s">
        <v>22956</v>
      </c>
      <c r="AL1028">
        <v>355</v>
      </c>
      <c r="AM1028" t="s">
        <v>31958</v>
      </c>
      <c r="AN1028">
        <v>2.6403020152000001</v>
      </c>
      <c r="AO1028" t="s">
        <v>57867</v>
      </c>
      <c r="AZ1028" s="2"/>
      <c r="BF1028">
        <v>-0.23493600000000001</v>
      </c>
      <c r="BG1028">
        <v>0.11403508771929816</v>
      </c>
      <c r="BH10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28">
        <f>WEEKDAY(ResumoApostas__2[[#This Row],[Data/Hora Aposta Realizada no BetinAsia]])</f>
        <v>6</v>
      </c>
    </row>
    <row r="1029" spans="1:61" x14ac:dyDescent="0.35">
      <c r="A1029">
        <v>180</v>
      </c>
      <c r="D1029" s="2">
        <v>45905.29583333333</v>
      </c>
      <c r="E1029">
        <v>2.27</v>
      </c>
      <c r="G1029">
        <v>0</v>
      </c>
      <c r="H1029" t="s">
        <v>57868</v>
      </c>
      <c r="I1029" t="s">
        <v>57869</v>
      </c>
      <c r="J1029" t="s">
        <v>57870</v>
      </c>
      <c r="K1029" t="s">
        <v>14421</v>
      </c>
      <c r="L1029" t="s">
        <v>55182</v>
      </c>
      <c r="M1029" t="s">
        <v>55530</v>
      </c>
      <c r="O1029" t="s">
        <v>10187</v>
      </c>
      <c r="R1029">
        <v>180</v>
      </c>
      <c r="S1029" t="s">
        <v>37</v>
      </c>
      <c r="T1029">
        <v>1</v>
      </c>
      <c r="U1029">
        <v>50</v>
      </c>
      <c r="W1029">
        <v>0</v>
      </c>
      <c r="X1029" t="s">
        <v>38</v>
      </c>
      <c r="Y1029">
        <v>0</v>
      </c>
      <c r="Z1029">
        <v>2250</v>
      </c>
      <c r="AA1029" s="2">
        <v>45905.42083333333</v>
      </c>
      <c r="AB1029" t="s">
        <v>47960</v>
      </c>
      <c r="AC1029" t="s">
        <v>47961</v>
      </c>
      <c r="AD1029" s="2">
        <v>45905.666666666664</v>
      </c>
      <c r="AE1029" t="s">
        <v>10184</v>
      </c>
      <c r="AF1029">
        <v>9.6515388600000002E-2</v>
      </c>
      <c r="AG1029">
        <v>-7.2518096700000007E-2</v>
      </c>
      <c r="AH1029" t="s">
        <v>14421</v>
      </c>
      <c r="AI1029" t="s">
        <v>10190</v>
      </c>
      <c r="AJ1029">
        <v>2.27</v>
      </c>
      <c r="AK1029" t="s">
        <v>36487</v>
      </c>
      <c r="AL1029">
        <v>354</v>
      </c>
      <c r="AM1029" t="s">
        <v>47958</v>
      </c>
      <c r="AN1029">
        <v>2.4474871067000001</v>
      </c>
      <c r="AO1029" t="s">
        <v>47961</v>
      </c>
      <c r="AZ1029" s="2"/>
      <c r="BF1029">
        <v>-8.0689999999999998E-2</v>
      </c>
      <c r="BG1029">
        <v>8.8105726872246774E-3</v>
      </c>
      <c r="BH10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29">
        <f>WEEKDAY(ResumoApostas__2[[#This Row],[Data/Hora Aposta Realizada no BetinAsia]])</f>
        <v>6</v>
      </c>
    </row>
    <row r="1030" spans="1:61" x14ac:dyDescent="0.35">
      <c r="A1030">
        <v>185</v>
      </c>
      <c r="D1030" s="2">
        <v>45905.373611111114</v>
      </c>
      <c r="E1030">
        <v>2.0289999999999999</v>
      </c>
      <c r="G1030">
        <v>0</v>
      </c>
      <c r="H1030" t="s">
        <v>57871</v>
      </c>
      <c r="I1030" t="s">
        <v>57872</v>
      </c>
      <c r="J1030" t="s">
        <v>57873</v>
      </c>
      <c r="K1030" t="s">
        <v>14421</v>
      </c>
      <c r="L1030" t="s">
        <v>55182</v>
      </c>
      <c r="M1030" t="s">
        <v>36</v>
      </c>
      <c r="O1030" t="s">
        <v>48423</v>
      </c>
      <c r="R1030">
        <v>185</v>
      </c>
      <c r="S1030" t="s">
        <v>37</v>
      </c>
      <c r="T1030">
        <v>1</v>
      </c>
      <c r="U1030">
        <v>25</v>
      </c>
      <c r="W1030">
        <v>0</v>
      </c>
      <c r="X1030" t="s">
        <v>38</v>
      </c>
      <c r="Y1030">
        <v>0</v>
      </c>
      <c r="Z1030">
        <v>2100</v>
      </c>
      <c r="AA1030" s="2">
        <v>45905.498611111114</v>
      </c>
      <c r="AB1030" t="s">
        <v>48427</v>
      </c>
      <c r="AC1030" t="s">
        <v>48428</v>
      </c>
      <c r="AD1030" s="2">
        <v>45906.333333333336</v>
      </c>
      <c r="AE1030" t="s">
        <v>10184</v>
      </c>
      <c r="AF1030">
        <v>5.3484958200000002E-2</v>
      </c>
      <c r="AG1030">
        <v>-0.24104289440000001</v>
      </c>
      <c r="AH1030" t="s">
        <v>14421</v>
      </c>
      <c r="AI1030" t="s">
        <v>10190</v>
      </c>
      <c r="AJ1030">
        <v>2.0289999999999999</v>
      </c>
      <c r="AK1030" t="s">
        <v>22956</v>
      </c>
      <c r="AL1030">
        <v>1200</v>
      </c>
      <c r="AM1030" t="s">
        <v>48425</v>
      </c>
      <c r="AN1030">
        <v>2.6734053677</v>
      </c>
      <c r="AO1030" t="s">
        <v>48428</v>
      </c>
      <c r="AZ1030" s="2"/>
      <c r="BF1030">
        <v>-0.21448500000000001</v>
      </c>
      <c r="BG1030">
        <v>-3.4992607195662974E-2</v>
      </c>
      <c r="BH10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30">
        <f>WEEKDAY(ResumoApostas__2[[#This Row],[Data/Hora Aposta Realizada no BetinAsia]])</f>
        <v>6</v>
      </c>
    </row>
    <row r="1031" spans="1:61" x14ac:dyDescent="0.35">
      <c r="A1031">
        <v>205</v>
      </c>
      <c r="D1031" s="2">
        <v>45905.609027777777</v>
      </c>
      <c r="E1031">
        <v>2.3690000000000002</v>
      </c>
      <c r="G1031">
        <v>0</v>
      </c>
      <c r="H1031" t="s">
        <v>57874</v>
      </c>
      <c r="I1031" t="s">
        <v>57875</v>
      </c>
      <c r="J1031" t="s">
        <v>57876</v>
      </c>
      <c r="K1031" t="s">
        <v>10189</v>
      </c>
      <c r="L1031" t="s">
        <v>55182</v>
      </c>
      <c r="M1031" t="s">
        <v>55530</v>
      </c>
      <c r="O1031" t="s">
        <v>10187</v>
      </c>
      <c r="R1031">
        <v>205</v>
      </c>
      <c r="S1031" t="s">
        <v>946</v>
      </c>
      <c r="T1031">
        <v>11</v>
      </c>
      <c r="U1031">
        <v>4753</v>
      </c>
      <c r="V1031">
        <v>0.08</v>
      </c>
      <c r="W1031">
        <v>0.1</v>
      </c>
      <c r="X1031" t="s">
        <v>414</v>
      </c>
      <c r="Y1031">
        <v>0</v>
      </c>
      <c r="Z1031">
        <v>2.4159999999999999</v>
      </c>
      <c r="AA1031" s="2">
        <v>45905.734027777777</v>
      </c>
      <c r="AB1031" t="s">
        <v>31941</v>
      </c>
      <c r="AC1031" t="s">
        <v>31942</v>
      </c>
      <c r="AD1031" s="2">
        <v>45905.78125</v>
      </c>
      <c r="AE1031" t="s">
        <v>10184</v>
      </c>
      <c r="AF1031">
        <v>5.0170695899999999E-2</v>
      </c>
      <c r="AG1031">
        <v>0.15038243000000001</v>
      </c>
      <c r="AH1031" t="s">
        <v>10189</v>
      </c>
      <c r="AI1031" t="s">
        <v>10190</v>
      </c>
      <c r="AJ1031">
        <v>2.3690000000000002</v>
      </c>
      <c r="AK1031" t="s">
        <v>22956</v>
      </c>
      <c r="AL1031">
        <v>66</v>
      </c>
      <c r="AM1031" t="s">
        <v>31939</v>
      </c>
      <c r="AN1031">
        <v>2.0593151792</v>
      </c>
      <c r="AO1031" t="s">
        <v>31942</v>
      </c>
      <c r="AZ1031" s="2"/>
      <c r="BG1031">
        <v>-1018.8395947657237</v>
      </c>
      <c r="BH10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31">
        <f>WEEKDAY(ResumoApostas__2[[#This Row],[Data/Hora Aposta Realizada no BetinAsia]])</f>
        <v>6</v>
      </c>
    </row>
    <row r="1032" spans="1:61" x14ac:dyDescent="0.35">
      <c r="A1032">
        <v>209</v>
      </c>
      <c r="D1032" s="2">
        <v>45906.247916666667</v>
      </c>
      <c r="E1032">
        <v>2.0750000000000002</v>
      </c>
      <c r="G1032">
        <v>0</v>
      </c>
      <c r="H1032" t="s">
        <v>57877</v>
      </c>
      <c r="I1032" t="s">
        <v>57878</v>
      </c>
      <c r="J1032" t="s">
        <v>57348</v>
      </c>
      <c r="K1032" t="s">
        <v>14421</v>
      </c>
      <c r="L1032" t="s">
        <v>55182</v>
      </c>
      <c r="M1032" t="s">
        <v>55234</v>
      </c>
      <c r="O1032" t="s">
        <v>10187</v>
      </c>
      <c r="R1032">
        <v>209</v>
      </c>
      <c r="S1032" t="s">
        <v>321</v>
      </c>
      <c r="T1032">
        <v>5</v>
      </c>
      <c r="U1032">
        <v>255</v>
      </c>
      <c r="V1032">
        <v>0.02</v>
      </c>
      <c r="W1032">
        <v>0.05</v>
      </c>
      <c r="X1032" t="s">
        <v>981</v>
      </c>
      <c r="Y1032">
        <v>0</v>
      </c>
      <c r="Z1032">
        <v>2060</v>
      </c>
      <c r="AA1032" s="2">
        <v>45906.372916666667</v>
      </c>
      <c r="AB1032" t="s">
        <v>47936</v>
      </c>
      <c r="AC1032" t="s">
        <v>47937</v>
      </c>
      <c r="AD1032" s="2">
        <v>45906.770833333336</v>
      </c>
      <c r="AE1032" t="s">
        <v>10184</v>
      </c>
      <c r="AF1032">
        <v>3.7499999899999997E-2</v>
      </c>
      <c r="AG1032">
        <v>8.3052556700000002E-2</v>
      </c>
      <c r="AH1032" t="s">
        <v>14421</v>
      </c>
      <c r="AI1032" t="s">
        <v>10190</v>
      </c>
      <c r="AJ1032">
        <v>2.0750000000000002</v>
      </c>
      <c r="AK1032" t="s">
        <v>36487</v>
      </c>
      <c r="AL1032">
        <v>573</v>
      </c>
      <c r="AM1032" t="s">
        <v>47935</v>
      </c>
      <c r="AN1032">
        <v>1.9158811705000001</v>
      </c>
      <c r="AO1032" t="s">
        <v>57879</v>
      </c>
      <c r="AZ1032" s="2"/>
      <c r="BF1032">
        <v>7.5222999999999998E-2</v>
      </c>
      <c r="BG1032">
        <v>7.2289156626506616E-3</v>
      </c>
      <c r="BH10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32">
        <f>WEEKDAY(ResumoApostas__2[[#This Row],[Data/Hora Aposta Realizada no BetinAsia]])</f>
        <v>7</v>
      </c>
    </row>
    <row r="1033" spans="1:61" x14ac:dyDescent="0.35">
      <c r="A1033">
        <v>215</v>
      </c>
      <c r="D1033" s="2">
        <v>45906.277083333334</v>
      </c>
      <c r="E1033">
        <v>1.85</v>
      </c>
      <c r="G1033">
        <v>0</v>
      </c>
      <c r="H1033" t="s">
        <v>57880</v>
      </c>
      <c r="I1033" t="s">
        <v>57048</v>
      </c>
      <c r="J1033" t="s">
        <v>57881</v>
      </c>
      <c r="K1033" t="s">
        <v>10189</v>
      </c>
      <c r="L1033" t="s">
        <v>55187</v>
      </c>
      <c r="M1033" t="s">
        <v>55195</v>
      </c>
      <c r="O1033" t="s">
        <v>10187</v>
      </c>
      <c r="R1033">
        <v>215</v>
      </c>
      <c r="S1033" t="s">
        <v>340</v>
      </c>
      <c r="T1033">
        <v>5</v>
      </c>
      <c r="U1033">
        <v>391</v>
      </c>
      <c r="V1033">
        <v>0.01</v>
      </c>
      <c r="W1033">
        <v>0.01</v>
      </c>
      <c r="X1033" t="s">
        <v>378</v>
      </c>
      <c r="Y1033">
        <v>0</v>
      </c>
      <c r="Z1033">
        <v>1780</v>
      </c>
      <c r="AA1033" s="2">
        <v>45906.402083333334</v>
      </c>
      <c r="AB1033" t="s">
        <v>39975</v>
      </c>
      <c r="AC1033" t="s">
        <v>39976</v>
      </c>
      <c r="AD1033" s="2">
        <v>45906.583333333336</v>
      </c>
      <c r="AE1033" t="s">
        <v>10184</v>
      </c>
      <c r="AF1033">
        <v>3.2527267499999998E-2</v>
      </c>
      <c r="AG1033">
        <v>0.1348725781</v>
      </c>
      <c r="AH1033" t="s">
        <v>10189</v>
      </c>
      <c r="AI1033" t="s">
        <v>10190</v>
      </c>
      <c r="AJ1033">
        <v>1.85</v>
      </c>
      <c r="AK1033" t="s">
        <v>36487</v>
      </c>
      <c r="AL1033">
        <v>261</v>
      </c>
      <c r="AM1033" t="s">
        <v>39973</v>
      </c>
      <c r="AN1033">
        <v>1.6301389562999999</v>
      </c>
      <c r="AO1033" t="s">
        <v>57882</v>
      </c>
      <c r="AZ1033" s="2"/>
      <c r="BF1033">
        <v>9.1930999999999999E-2</v>
      </c>
      <c r="BG1033">
        <v>3.7837837837837868E-2</v>
      </c>
      <c r="BH10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33">
        <f>WEEKDAY(ResumoApostas__2[[#This Row],[Data/Hora Aposta Realizada no BetinAsia]])</f>
        <v>7</v>
      </c>
    </row>
    <row r="1034" spans="1:61" x14ac:dyDescent="0.35">
      <c r="A1034">
        <v>221</v>
      </c>
      <c r="D1034" s="2">
        <v>36892</v>
      </c>
      <c r="E1034">
        <v>2.04</v>
      </c>
      <c r="G1034">
        <v>0</v>
      </c>
      <c r="H1034" t="s">
        <v>57883</v>
      </c>
      <c r="I1034" t="s">
        <v>57884</v>
      </c>
      <c r="J1034" t="s">
        <v>57885</v>
      </c>
      <c r="K1034" t="s">
        <v>14421</v>
      </c>
      <c r="L1034" t="s">
        <v>55187</v>
      </c>
      <c r="M1034" t="s">
        <v>36</v>
      </c>
      <c r="O1034" t="s">
        <v>10187</v>
      </c>
      <c r="R1034">
        <v>221</v>
      </c>
      <c r="S1034" t="s">
        <v>320</v>
      </c>
      <c r="T1034">
        <v>1</v>
      </c>
      <c r="U1034">
        <v>0</v>
      </c>
      <c r="X1034" t="s">
        <v>319</v>
      </c>
      <c r="Y1034">
        <v>0</v>
      </c>
      <c r="Z1034">
        <v>0</v>
      </c>
      <c r="AA1034" s="2">
        <v>36892.083333333336</v>
      </c>
      <c r="AB1034" t="s">
        <v>37771</v>
      </c>
      <c r="AC1034" t="s">
        <v>37772</v>
      </c>
      <c r="AD1034" s="2">
        <v>45907.291666666664</v>
      </c>
      <c r="AE1034" t="s">
        <v>10184</v>
      </c>
      <c r="AF1034">
        <v>3.3134836100000002E-2</v>
      </c>
      <c r="AG1034">
        <v>6.5130911E-3</v>
      </c>
      <c r="AH1034" t="s">
        <v>14421</v>
      </c>
      <c r="AI1034" t="s">
        <v>10190</v>
      </c>
      <c r="AJ1034">
        <v>2.04</v>
      </c>
      <c r="AK1034" t="s">
        <v>36487</v>
      </c>
      <c r="AL1034">
        <v>1226</v>
      </c>
      <c r="AM1034" t="s">
        <v>37769</v>
      </c>
      <c r="AN1034">
        <v>2.0267992716999998</v>
      </c>
      <c r="AO1034" t="s">
        <v>37772</v>
      </c>
      <c r="AZ1034" s="2"/>
      <c r="BG1034">
        <v>1</v>
      </c>
      <c r="BH10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34">
        <f>WEEKDAY(ResumoApostas__2[[#This Row],[Data/Hora Aposta Realizada no BetinAsia]])</f>
        <v>2</v>
      </c>
    </row>
    <row r="1035" spans="1:61" x14ac:dyDescent="0.35">
      <c r="A1035">
        <v>223</v>
      </c>
      <c r="D1035" s="2">
        <v>45906.370138888888</v>
      </c>
      <c r="E1035">
        <v>1.99</v>
      </c>
      <c r="G1035">
        <v>0</v>
      </c>
      <c r="H1035" t="s">
        <v>57886</v>
      </c>
      <c r="I1035" t="s">
        <v>57887</v>
      </c>
      <c r="J1035" t="s">
        <v>57888</v>
      </c>
      <c r="K1035" t="s">
        <v>10189</v>
      </c>
      <c r="L1035" t="s">
        <v>55182</v>
      </c>
      <c r="M1035" t="s">
        <v>36</v>
      </c>
      <c r="O1035" t="s">
        <v>10187</v>
      </c>
      <c r="R1035">
        <v>223</v>
      </c>
      <c r="S1035" t="s">
        <v>306</v>
      </c>
      <c r="T1035">
        <v>3</v>
      </c>
      <c r="U1035">
        <v>134</v>
      </c>
      <c r="V1035">
        <v>0.04</v>
      </c>
      <c r="W1035">
        <v>0.04</v>
      </c>
      <c r="X1035" t="s">
        <v>1008</v>
      </c>
      <c r="Y1035">
        <v>0</v>
      </c>
      <c r="Z1035">
        <v>1979</v>
      </c>
      <c r="AA1035" s="2">
        <v>45906.495138888888</v>
      </c>
      <c r="AB1035" t="s">
        <v>48195</v>
      </c>
      <c r="AC1035" t="s">
        <v>48196</v>
      </c>
      <c r="AD1035" s="2">
        <v>45906.958333333336</v>
      </c>
      <c r="AE1035" t="s">
        <v>10184</v>
      </c>
      <c r="AF1035">
        <v>3.5458095299999999E-2</v>
      </c>
      <c r="AG1035">
        <v>4.2541675000000001E-2</v>
      </c>
      <c r="AH1035" t="s">
        <v>10189</v>
      </c>
      <c r="AI1035" t="s">
        <v>10190</v>
      </c>
      <c r="AJ1035">
        <v>1.99</v>
      </c>
      <c r="AK1035" t="s">
        <v>22956</v>
      </c>
      <c r="AL1035">
        <v>667</v>
      </c>
      <c r="AM1035" t="s">
        <v>48193</v>
      </c>
      <c r="AN1035">
        <v>1.9087965955999999</v>
      </c>
      <c r="AO1035" t="s">
        <v>48196</v>
      </c>
      <c r="AZ1035" s="2"/>
      <c r="BF1035">
        <v>3.6778999999999999E-2</v>
      </c>
      <c r="BG1035">
        <v>5.527638190954723E-3</v>
      </c>
      <c r="BH10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35">
        <f>WEEKDAY(ResumoApostas__2[[#This Row],[Data/Hora Aposta Realizada no BetinAsia]])</f>
        <v>7</v>
      </c>
    </row>
    <row r="1036" spans="1:61" x14ac:dyDescent="0.35">
      <c r="A1036">
        <v>226</v>
      </c>
      <c r="D1036" s="2">
        <v>45907.334722222222</v>
      </c>
      <c r="E1036">
        <v>2.0089999999999999</v>
      </c>
      <c r="G1036">
        <v>0</v>
      </c>
      <c r="H1036" t="s">
        <v>57889</v>
      </c>
      <c r="I1036" t="s">
        <v>57890</v>
      </c>
      <c r="J1036" t="s">
        <v>57891</v>
      </c>
      <c r="K1036" t="s">
        <v>10189</v>
      </c>
      <c r="L1036" t="s">
        <v>55182</v>
      </c>
      <c r="M1036" t="s">
        <v>36</v>
      </c>
      <c r="O1036" t="s">
        <v>10187</v>
      </c>
      <c r="R1036">
        <v>226</v>
      </c>
      <c r="S1036" t="s">
        <v>37</v>
      </c>
      <c r="T1036">
        <v>1</v>
      </c>
      <c r="U1036">
        <v>75</v>
      </c>
      <c r="W1036">
        <v>0</v>
      </c>
      <c r="X1036" t="s">
        <v>38</v>
      </c>
      <c r="Y1036">
        <v>0</v>
      </c>
      <c r="Z1036">
        <v>2010</v>
      </c>
      <c r="AA1036" s="2">
        <v>45907.459722222222</v>
      </c>
      <c r="AB1036" t="s">
        <v>14315</v>
      </c>
      <c r="AC1036" t="s">
        <v>14316</v>
      </c>
      <c r="AD1036" s="2">
        <v>45907.583333333336</v>
      </c>
      <c r="AE1036" t="s">
        <v>10184</v>
      </c>
      <c r="AF1036">
        <v>5.7734525100000003E-2</v>
      </c>
      <c r="AG1036">
        <v>0.12270435139999999</v>
      </c>
      <c r="AH1036" t="s">
        <v>10189</v>
      </c>
      <c r="AI1036" t="s">
        <v>10190</v>
      </c>
      <c r="AJ1036">
        <v>2.0089999999999999</v>
      </c>
      <c r="AK1036" t="s">
        <v>10192</v>
      </c>
      <c r="AL1036">
        <v>178</v>
      </c>
      <c r="AM1036" t="s">
        <v>14313</v>
      </c>
      <c r="AN1036">
        <v>1.7894292451</v>
      </c>
      <c r="AO1036" t="s">
        <v>14316</v>
      </c>
      <c r="AZ1036" s="2"/>
      <c r="BF1036">
        <v>0.123263</v>
      </c>
      <c r="BG1036">
        <v>-4.9776007964155797E-4</v>
      </c>
      <c r="BH10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36">
        <f>WEEKDAY(ResumoApostas__2[[#This Row],[Data/Hora Aposta Realizada no BetinAsia]])</f>
        <v>1</v>
      </c>
    </row>
    <row r="1037" spans="1:61" x14ac:dyDescent="0.35">
      <c r="A1037">
        <v>228</v>
      </c>
      <c r="D1037" s="2">
        <v>45907.336805555555</v>
      </c>
      <c r="E1037">
        <v>1.77</v>
      </c>
      <c r="G1037">
        <v>0</v>
      </c>
      <c r="H1037" t="s">
        <v>57892</v>
      </c>
      <c r="I1037" t="s">
        <v>57893</v>
      </c>
      <c r="J1037" t="s">
        <v>57894</v>
      </c>
      <c r="K1037" t="s">
        <v>14421</v>
      </c>
      <c r="L1037" t="s">
        <v>55182</v>
      </c>
      <c r="M1037" t="s">
        <v>55199</v>
      </c>
      <c r="O1037" t="s">
        <v>10187</v>
      </c>
      <c r="R1037">
        <v>228</v>
      </c>
      <c r="S1037" t="s">
        <v>321</v>
      </c>
      <c r="T1037">
        <v>4</v>
      </c>
      <c r="U1037">
        <v>364</v>
      </c>
      <c r="V1037">
        <v>0.08</v>
      </c>
      <c r="W1037">
        <v>0.08</v>
      </c>
      <c r="X1037" t="s">
        <v>1151</v>
      </c>
      <c r="Y1037">
        <v>0</v>
      </c>
      <c r="Z1037">
        <v>1760</v>
      </c>
      <c r="AA1037" s="2">
        <v>45907.461805555555</v>
      </c>
      <c r="AB1037" t="s">
        <v>36190</v>
      </c>
      <c r="AC1037" t="s">
        <v>36191</v>
      </c>
      <c r="AD1037" s="2">
        <v>45907.770833333336</v>
      </c>
      <c r="AE1037" t="s">
        <v>10184</v>
      </c>
      <c r="AF1037">
        <v>4.0716912600000002E-2</v>
      </c>
      <c r="AG1037">
        <v>0.1318243881</v>
      </c>
      <c r="AH1037" t="s">
        <v>14421</v>
      </c>
      <c r="AI1037" t="s">
        <v>10190</v>
      </c>
      <c r="AJ1037">
        <v>1.77</v>
      </c>
      <c r="AK1037" t="s">
        <v>22956</v>
      </c>
      <c r="AL1037">
        <v>445</v>
      </c>
      <c r="AM1037" t="s">
        <v>36188</v>
      </c>
      <c r="AN1037">
        <v>1.5638468463999999</v>
      </c>
      <c r="AO1037" t="s">
        <v>36191</v>
      </c>
      <c r="AZ1037" s="2"/>
      <c r="BF1037">
        <v>0.12543000000000001</v>
      </c>
      <c r="BG1037">
        <v>5.649717514124299E-3</v>
      </c>
      <c r="BH10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37">
        <f>WEEKDAY(ResumoApostas__2[[#This Row],[Data/Hora Aposta Realizada no BetinAsia]])</f>
        <v>1</v>
      </c>
    </row>
    <row r="1038" spans="1:61" x14ac:dyDescent="0.35">
      <c r="A1038">
        <v>231</v>
      </c>
      <c r="D1038" s="2">
        <v>45907.727777777778</v>
      </c>
      <c r="E1038">
        <v>2.0630000000000002</v>
      </c>
      <c r="G1038">
        <v>0</v>
      </c>
      <c r="H1038" t="s">
        <v>57895</v>
      </c>
      <c r="I1038" t="s">
        <v>57896</v>
      </c>
      <c r="J1038" t="s">
        <v>57860</v>
      </c>
      <c r="K1038" t="s">
        <v>10189</v>
      </c>
      <c r="L1038" t="s">
        <v>55187</v>
      </c>
      <c r="M1038" t="s">
        <v>55188</v>
      </c>
      <c r="O1038" t="s">
        <v>10187</v>
      </c>
      <c r="R1038">
        <v>231</v>
      </c>
      <c r="S1038" t="s">
        <v>321</v>
      </c>
      <c r="T1038">
        <v>2</v>
      </c>
      <c r="U1038">
        <v>180</v>
      </c>
      <c r="V1038">
        <v>0.08</v>
      </c>
      <c r="W1038">
        <v>0.04</v>
      </c>
      <c r="X1038" t="s">
        <v>1136</v>
      </c>
      <c r="Y1038">
        <v>0</v>
      </c>
      <c r="Z1038">
        <v>2050</v>
      </c>
      <c r="AA1038" s="2">
        <v>45907.852777777778</v>
      </c>
      <c r="AB1038" t="s">
        <v>22882</v>
      </c>
      <c r="AC1038" t="s">
        <v>22883</v>
      </c>
      <c r="AD1038" s="2">
        <v>45909.541666666664</v>
      </c>
      <c r="AE1038" t="s">
        <v>10184</v>
      </c>
      <c r="AF1038">
        <v>3.1499999899999999E-2</v>
      </c>
      <c r="AG1038">
        <v>1.7345260899999999E-2</v>
      </c>
      <c r="AH1038" t="s">
        <v>10189</v>
      </c>
      <c r="AI1038" t="s">
        <v>10190</v>
      </c>
      <c r="AJ1038">
        <v>2.0630000000000002</v>
      </c>
      <c r="AK1038" t="s">
        <v>19474</v>
      </c>
      <c r="AL1038">
        <v>2432</v>
      </c>
      <c r="AM1038" t="s">
        <v>22880</v>
      </c>
      <c r="AN1038">
        <v>2.0278268148</v>
      </c>
      <c r="AO1038" t="s">
        <v>22883</v>
      </c>
      <c r="AZ1038" s="2"/>
      <c r="BF1038">
        <v>1.0933999999999999E-2</v>
      </c>
      <c r="BG1038">
        <v>6.3015026660205248E-3</v>
      </c>
      <c r="BH10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038">
        <f>WEEKDAY(ResumoApostas__2[[#This Row],[Data/Hora Aposta Realizada no BetinAsia]])</f>
        <v>1</v>
      </c>
    </row>
    <row r="1039" spans="1:61" x14ac:dyDescent="0.35">
      <c r="A1039">
        <v>237</v>
      </c>
      <c r="D1039" s="2">
        <v>45911.412499999999</v>
      </c>
      <c r="E1039">
        <v>1.97</v>
      </c>
      <c r="G1039">
        <v>0</v>
      </c>
      <c r="H1039" t="s">
        <v>57897</v>
      </c>
      <c r="I1039" t="s">
        <v>57898</v>
      </c>
      <c r="J1039" t="s">
        <v>57899</v>
      </c>
      <c r="K1039" t="s">
        <v>14421</v>
      </c>
      <c r="L1039" t="s">
        <v>55187</v>
      </c>
      <c r="M1039" t="s">
        <v>55234</v>
      </c>
      <c r="O1039" t="s">
        <v>10187</v>
      </c>
      <c r="R1039">
        <v>237</v>
      </c>
      <c r="S1039" t="s">
        <v>321</v>
      </c>
      <c r="T1039">
        <v>2</v>
      </c>
      <c r="U1039">
        <v>109</v>
      </c>
      <c r="V1039">
        <v>0.05</v>
      </c>
      <c r="W1039">
        <v>0.03</v>
      </c>
      <c r="X1039" t="s">
        <v>981</v>
      </c>
      <c r="Y1039">
        <v>0</v>
      </c>
      <c r="Z1039">
        <v>1890</v>
      </c>
      <c r="AA1039" s="2">
        <v>45911.537499999999</v>
      </c>
      <c r="AB1039" t="s">
        <v>20503</v>
      </c>
      <c r="AC1039" t="s">
        <v>20504</v>
      </c>
      <c r="AD1039" s="2">
        <v>45912.572916666664</v>
      </c>
      <c r="AE1039" t="s">
        <v>10184</v>
      </c>
      <c r="AF1039">
        <v>4.3703133700000001E-2</v>
      </c>
      <c r="AG1039">
        <v>1.60024912E-2</v>
      </c>
      <c r="AH1039" t="s">
        <v>14421</v>
      </c>
      <c r="AI1039" t="s">
        <v>10190</v>
      </c>
      <c r="AJ1039">
        <v>1.97</v>
      </c>
      <c r="AK1039" t="s">
        <v>19474</v>
      </c>
      <c r="AL1039">
        <v>1491</v>
      </c>
      <c r="AM1039" t="s">
        <v>20502</v>
      </c>
      <c r="AN1039">
        <v>1.9389716237000001</v>
      </c>
      <c r="AO1039" t="s">
        <v>20504</v>
      </c>
      <c r="AZ1039" s="2"/>
      <c r="BF1039">
        <v>-2.5256000000000001E-2</v>
      </c>
      <c r="BG1039">
        <v>4.0609137055837602E-2</v>
      </c>
      <c r="BH10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039">
        <f>WEEKDAY(ResumoApostas__2[[#This Row],[Data/Hora Aposta Realizada no BetinAsia]])</f>
        <v>5</v>
      </c>
    </row>
    <row r="1040" spans="1:61" x14ac:dyDescent="0.35">
      <c r="A1040">
        <v>238</v>
      </c>
      <c r="D1040" s="2">
        <v>45911.427777777775</v>
      </c>
      <c r="E1040">
        <v>2.052</v>
      </c>
      <c r="G1040">
        <v>0</v>
      </c>
      <c r="H1040" t="s">
        <v>57900</v>
      </c>
      <c r="I1040" t="s">
        <v>57901</v>
      </c>
      <c r="J1040" t="s">
        <v>57902</v>
      </c>
      <c r="K1040" t="s">
        <v>10189</v>
      </c>
      <c r="L1040" t="s">
        <v>55182</v>
      </c>
      <c r="M1040" t="s">
        <v>55188</v>
      </c>
      <c r="O1040" t="s">
        <v>10187</v>
      </c>
      <c r="R1040">
        <v>238</v>
      </c>
      <c r="S1040" t="s">
        <v>37</v>
      </c>
      <c r="T1040">
        <v>1</v>
      </c>
      <c r="U1040">
        <v>81</v>
      </c>
      <c r="W1040">
        <v>0</v>
      </c>
      <c r="X1040" t="s">
        <v>38</v>
      </c>
      <c r="Y1040">
        <v>0</v>
      </c>
      <c r="Z1040">
        <v>1925</v>
      </c>
      <c r="AA1040" s="2">
        <v>45911.552777777775</v>
      </c>
      <c r="AB1040" t="s">
        <v>14305</v>
      </c>
      <c r="AC1040" t="s">
        <v>14306</v>
      </c>
      <c r="AD1040" s="2">
        <v>45913.5</v>
      </c>
      <c r="AE1040" t="s">
        <v>10184</v>
      </c>
      <c r="AF1040">
        <v>4.0079265400000001E-2</v>
      </c>
      <c r="AG1040">
        <v>-1.9047636699999999E-2</v>
      </c>
      <c r="AH1040" t="s">
        <v>10189</v>
      </c>
      <c r="AI1040" t="s">
        <v>10190</v>
      </c>
      <c r="AJ1040">
        <v>2.052</v>
      </c>
      <c r="AK1040" t="s">
        <v>10192</v>
      </c>
      <c r="AL1040">
        <v>2804</v>
      </c>
      <c r="AM1040" t="s">
        <v>14303</v>
      </c>
      <c r="AN1040">
        <v>2.0918446978</v>
      </c>
      <c r="AO1040" t="s">
        <v>14306</v>
      </c>
      <c r="AZ1040" s="2"/>
      <c r="BF1040">
        <v>-7.9759999999999998E-2</v>
      </c>
      <c r="BG1040">
        <v>6.1890838206627677E-2</v>
      </c>
      <c r="BH10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40">
        <f>WEEKDAY(ResumoApostas__2[[#This Row],[Data/Hora Aposta Realizada no BetinAsia]])</f>
        <v>5</v>
      </c>
    </row>
    <row r="1041" spans="1:61" x14ac:dyDescent="0.35">
      <c r="A1041">
        <v>239</v>
      </c>
      <c r="D1041" s="2">
        <v>45911.428472222222</v>
      </c>
      <c r="E1041">
        <v>2.38</v>
      </c>
      <c r="G1041">
        <v>0</v>
      </c>
      <c r="H1041" t="s">
        <v>57903</v>
      </c>
      <c r="I1041" t="s">
        <v>57904</v>
      </c>
      <c r="J1041" t="s">
        <v>57905</v>
      </c>
      <c r="K1041" t="s">
        <v>14421</v>
      </c>
      <c r="L1041" t="s">
        <v>55187</v>
      </c>
      <c r="M1041" t="s">
        <v>36</v>
      </c>
      <c r="O1041" t="s">
        <v>10187</v>
      </c>
      <c r="R1041">
        <v>239</v>
      </c>
      <c r="S1041" t="s">
        <v>37</v>
      </c>
      <c r="T1041">
        <v>1</v>
      </c>
      <c r="U1041">
        <v>25</v>
      </c>
      <c r="W1041">
        <v>0</v>
      </c>
      <c r="X1041" t="s">
        <v>38</v>
      </c>
      <c r="Y1041">
        <v>0</v>
      </c>
      <c r="Z1041">
        <v>2110</v>
      </c>
      <c r="AA1041" s="2">
        <v>45911.553472222222</v>
      </c>
      <c r="AB1041" t="s">
        <v>15804</v>
      </c>
      <c r="AC1041" t="s">
        <v>15805</v>
      </c>
      <c r="AD1041" s="2">
        <v>45911.604166666664</v>
      </c>
      <c r="AE1041" t="s">
        <v>10184</v>
      </c>
      <c r="AF1041">
        <v>3.7976229100000002E-2</v>
      </c>
      <c r="AG1041">
        <v>0.10344215349999999</v>
      </c>
      <c r="AH1041" t="s">
        <v>14421</v>
      </c>
      <c r="AI1041" t="s">
        <v>10190</v>
      </c>
      <c r="AJ1041">
        <v>2.38</v>
      </c>
      <c r="AK1041" t="s">
        <v>10192</v>
      </c>
      <c r="AL1041">
        <v>73</v>
      </c>
      <c r="AM1041" t="s">
        <v>15802</v>
      </c>
      <c r="AN1041">
        <v>2.1568869673000002</v>
      </c>
      <c r="AO1041" t="s">
        <v>57906</v>
      </c>
      <c r="AZ1041" s="2"/>
      <c r="BF1041">
        <v>-2.1738E-2</v>
      </c>
      <c r="BG1041">
        <v>0.11344537815126052</v>
      </c>
      <c r="BH10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41">
        <f>WEEKDAY(ResumoApostas__2[[#This Row],[Data/Hora Aposta Realizada no BetinAsia]])</f>
        <v>5</v>
      </c>
    </row>
    <row r="1042" spans="1:61" x14ac:dyDescent="0.35">
      <c r="A1042">
        <v>242</v>
      </c>
      <c r="D1042" s="2">
        <v>45911.447222222225</v>
      </c>
      <c r="E1042">
        <v>1.79</v>
      </c>
      <c r="G1042">
        <v>0</v>
      </c>
      <c r="H1042" t="s">
        <v>57907</v>
      </c>
      <c r="I1042" t="s">
        <v>57908</v>
      </c>
      <c r="J1042" t="s">
        <v>57909</v>
      </c>
      <c r="K1042" t="s">
        <v>10189</v>
      </c>
      <c r="L1042" t="s">
        <v>55187</v>
      </c>
      <c r="M1042" t="s">
        <v>36</v>
      </c>
      <c r="O1042" t="s">
        <v>10187</v>
      </c>
      <c r="R1042">
        <v>242</v>
      </c>
      <c r="S1042" t="s">
        <v>37</v>
      </c>
      <c r="T1042">
        <v>2</v>
      </c>
      <c r="U1042">
        <v>108</v>
      </c>
      <c r="V1042">
        <v>0.04</v>
      </c>
      <c r="W1042">
        <v>0.02</v>
      </c>
      <c r="X1042" t="s">
        <v>345</v>
      </c>
      <c r="Y1042">
        <v>0</v>
      </c>
      <c r="Z1042">
        <v>1649</v>
      </c>
      <c r="AA1042" s="2">
        <v>45911.572222222225</v>
      </c>
      <c r="AB1042" t="s">
        <v>39968</v>
      </c>
      <c r="AC1042" t="s">
        <v>39969</v>
      </c>
      <c r="AD1042" s="2">
        <v>45913.583333333336</v>
      </c>
      <c r="AE1042" t="s">
        <v>10184</v>
      </c>
      <c r="AF1042">
        <v>3.0935001899999998E-2</v>
      </c>
      <c r="AG1042">
        <v>1.27848423E-2</v>
      </c>
      <c r="AH1042" t="s">
        <v>10189</v>
      </c>
      <c r="AI1042" t="s">
        <v>10190</v>
      </c>
      <c r="AJ1042">
        <v>1.79</v>
      </c>
      <c r="AK1042" t="s">
        <v>36487</v>
      </c>
      <c r="AL1042">
        <v>2896</v>
      </c>
      <c r="AM1042" t="s">
        <v>39966</v>
      </c>
      <c r="AN1042">
        <v>1.7674040182999999</v>
      </c>
      <c r="AO1042" t="s">
        <v>39969</v>
      </c>
      <c r="AZ1042" s="2"/>
      <c r="BF1042">
        <v>-6.6992999999999997E-2</v>
      </c>
      <c r="BG1042">
        <v>7.8770949720670391E-2</v>
      </c>
      <c r="BH10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42">
        <f>WEEKDAY(ResumoApostas__2[[#This Row],[Data/Hora Aposta Realizada no BetinAsia]])</f>
        <v>5</v>
      </c>
    </row>
    <row r="1043" spans="1:61" x14ac:dyDescent="0.35">
      <c r="A1043">
        <v>246</v>
      </c>
      <c r="D1043" s="2">
        <v>45911.463888888888</v>
      </c>
      <c r="E1043">
        <v>1.71</v>
      </c>
      <c r="G1043">
        <v>0</v>
      </c>
      <c r="H1043" t="s">
        <v>57910</v>
      </c>
      <c r="I1043" t="s">
        <v>57341</v>
      </c>
      <c r="J1043" t="s">
        <v>57911</v>
      </c>
      <c r="K1043" t="s">
        <v>10189</v>
      </c>
      <c r="L1043" t="s">
        <v>55187</v>
      </c>
      <c r="M1043" t="s">
        <v>55188</v>
      </c>
      <c r="O1043" t="s">
        <v>10187</v>
      </c>
      <c r="R1043">
        <v>246</v>
      </c>
      <c r="S1043" t="s">
        <v>321</v>
      </c>
      <c r="T1043">
        <v>2</v>
      </c>
      <c r="U1043">
        <v>109</v>
      </c>
      <c r="V1043">
        <v>0.08</v>
      </c>
      <c r="W1043">
        <v>0.04</v>
      </c>
      <c r="X1043" t="s">
        <v>1136</v>
      </c>
      <c r="Y1043">
        <v>0</v>
      </c>
      <c r="Z1043">
        <v>1700</v>
      </c>
      <c r="AA1043" s="2">
        <v>45911.588888888888</v>
      </c>
      <c r="AB1043" t="s">
        <v>22868</v>
      </c>
      <c r="AC1043" t="s">
        <v>22869</v>
      </c>
      <c r="AD1043" s="2">
        <v>45982.833333333336</v>
      </c>
      <c r="AE1043" t="s">
        <v>10184</v>
      </c>
      <c r="AF1043">
        <v>4.11816895E-2</v>
      </c>
      <c r="AG1043">
        <v>-1.9610488200000002E-2</v>
      </c>
      <c r="AH1043" t="s">
        <v>10189</v>
      </c>
      <c r="AI1043" t="s">
        <v>10190</v>
      </c>
      <c r="AJ1043">
        <v>1.819</v>
      </c>
      <c r="AK1043" t="s">
        <v>36487</v>
      </c>
      <c r="AL1043">
        <v>2218</v>
      </c>
      <c r="AM1043" t="s">
        <v>41154</v>
      </c>
      <c r="AN1043">
        <v>1.8553850058000001</v>
      </c>
      <c r="AO1043" t="s">
        <v>22869</v>
      </c>
      <c r="AZ1043" s="2"/>
      <c r="BF1043">
        <v>-8.3748000000000003E-2</v>
      </c>
      <c r="BG1043">
        <v>6.5420560747663545E-2</v>
      </c>
      <c r="BH10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43">
        <f>WEEKDAY(ResumoApostas__2[[#This Row],[Data/Hora Aposta Realizada no BetinAsia]])</f>
        <v>5</v>
      </c>
    </row>
    <row r="1044" spans="1:61" x14ac:dyDescent="0.35">
      <c r="A1044">
        <v>248</v>
      </c>
      <c r="D1044" s="2">
        <v>45911.489583333336</v>
      </c>
      <c r="E1044">
        <v>2.052</v>
      </c>
      <c r="G1044">
        <v>0</v>
      </c>
      <c r="H1044" t="s">
        <v>57912</v>
      </c>
      <c r="I1044" t="s">
        <v>57913</v>
      </c>
      <c r="J1044" t="s">
        <v>56265</v>
      </c>
      <c r="K1044" t="s">
        <v>10189</v>
      </c>
      <c r="L1044" t="s">
        <v>55187</v>
      </c>
      <c r="M1044" t="s">
        <v>55188</v>
      </c>
      <c r="O1044" t="s">
        <v>10187</v>
      </c>
      <c r="R1044">
        <v>248</v>
      </c>
      <c r="S1044" t="s">
        <v>321</v>
      </c>
      <c r="T1044">
        <v>2</v>
      </c>
      <c r="U1044">
        <v>122</v>
      </c>
      <c r="V1044">
        <v>0.09</v>
      </c>
      <c r="W1044">
        <v>0.04</v>
      </c>
      <c r="X1044" t="s">
        <v>964</v>
      </c>
      <c r="Y1044">
        <v>0</v>
      </c>
      <c r="Z1044">
        <v>2040</v>
      </c>
      <c r="AA1044" s="2">
        <v>45911.614583333336</v>
      </c>
      <c r="AB1044" t="s">
        <v>22862</v>
      </c>
      <c r="AC1044" t="s">
        <v>22863</v>
      </c>
      <c r="AD1044" s="2">
        <v>45983.489583333336</v>
      </c>
      <c r="AE1044" t="s">
        <v>10184</v>
      </c>
      <c r="AF1044">
        <v>4.81014331E-2</v>
      </c>
      <c r="AG1044">
        <v>4.4313314299999997E-2</v>
      </c>
      <c r="AH1044" t="s">
        <v>14421</v>
      </c>
      <c r="AI1044" t="s">
        <v>10190</v>
      </c>
      <c r="AJ1044">
        <v>1.9</v>
      </c>
      <c r="AK1044" t="s">
        <v>22956</v>
      </c>
      <c r="AL1044">
        <v>28</v>
      </c>
      <c r="AM1044" t="s">
        <v>23315</v>
      </c>
      <c r="AN1044">
        <v>1.8193773592</v>
      </c>
      <c r="AO1044" t="s">
        <v>22863</v>
      </c>
      <c r="AZ1044" s="2"/>
      <c r="BF1044">
        <v>0.121263</v>
      </c>
      <c r="BG1044">
        <v>-7.3684210526315852E-2</v>
      </c>
      <c r="BH10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44">
        <f>WEEKDAY(ResumoApostas__2[[#This Row],[Data/Hora Aposta Realizada no BetinAsia]])</f>
        <v>5</v>
      </c>
    </row>
    <row r="1045" spans="1:61" x14ac:dyDescent="0.35">
      <c r="A1045">
        <v>256</v>
      </c>
      <c r="D1045" s="2">
        <v>45911.533333333333</v>
      </c>
      <c r="E1045">
        <v>1.714</v>
      </c>
      <c r="G1045">
        <v>0</v>
      </c>
      <c r="H1045" t="s">
        <v>57914</v>
      </c>
      <c r="I1045" t="s">
        <v>57915</v>
      </c>
      <c r="J1045" t="s">
        <v>57916</v>
      </c>
      <c r="K1045" t="s">
        <v>14421</v>
      </c>
      <c r="L1045" t="s">
        <v>55187</v>
      </c>
      <c r="M1045" t="s">
        <v>55188</v>
      </c>
      <c r="O1045" t="s">
        <v>10187</v>
      </c>
      <c r="R1045">
        <v>256</v>
      </c>
      <c r="S1045" t="s">
        <v>37</v>
      </c>
      <c r="T1045">
        <v>1</v>
      </c>
      <c r="U1045">
        <v>70</v>
      </c>
      <c r="W1045">
        <v>0</v>
      </c>
      <c r="X1045" t="s">
        <v>38</v>
      </c>
      <c r="Y1045">
        <v>0</v>
      </c>
      <c r="Z1045">
        <v>1714</v>
      </c>
      <c r="AA1045" s="2">
        <v>45911.658333333333</v>
      </c>
      <c r="AB1045" t="s">
        <v>24323</v>
      </c>
      <c r="AC1045" t="s">
        <v>24324</v>
      </c>
      <c r="AD1045" s="2">
        <v>45912.645833333336</v>
      </c>
      <c r="AE1045" t="s">
        <v>10184</v>
      </c>
      <c r="AF1045">
        <v>3.92644968E-2</v>
      </c>
      <c r="AG1045">
        <v>0.30502850879999999</v>
      </c>
      <c r="AH1045" t="s">
        <v>14421</v>
      </c>
      <c r="AI1045" t="s">
        <v>10190</v>
      </c>
      <c r="AJ1045">
        <v>1.714</v>
      </c>
      <c r="AK1045" t="s">
        <v>22956</v>
      </c>
      <c r="AL1045">
        <v>1421</v>
      </c>
      <c r="AM1045" t="s">
        <v>24321</v>
      </c>
      <c r="AN1045">
        <v>1.3133812698</v>
      </c>
      <c r="AO1045" t="s">
        <v>24324</v>
      </c>
      <c r="AZ1045" s="2"/>
      <c r="BF1045">
        <v>0.30502899999999999</v>
      </c>
      <c r="BG1045">
        <v>0</v>
      </c>
      <c r="BH10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45">
        <f>WEEKDAY(ResumoApostas__2[[#This Row],[Data/Hora Aposta Realizada no BetinAsia]])</f>
        <v>5</v>
      </c>
    </row>
    <row r="1046" spans="1:61" x14ac:dyDescent="0.35">
      <c r="A1046">
        <v>257</v>
      </c>
      <c r="D1046" s="2">
        <v>45911.535416666666</v>
      </c>
      <c r="E1046">
        <v>1.869</v>
      </c>
      <c r="G1046">
        <v>0</v>
      </c>
      <c r="H1046" t="s">
        <v>57917</v>
      </c>
      <c r="I1046" t="s">
        <v>57918</v>
      </c>
      <c r="J1046" t="s">
        <v>57919</v>
      </c>
      <c r="K1046" t="s">
        <v>10189</v>
      </c>
      <c r="L1046" t="s">
        <v>55182</v>
      </c>
      <c r="M1046" t="s">
        <v>55188</v>
      </c>
      <c r="O1046" t="s">
        <v>10187</v>
      </c>
      <c r="R1046">
        <v>257</v>
      </c>
      <c r="S1046" t="s">
        <v>37</v>
      </c>
      <c r="T1046">
        <v>1</v>
      </c>
      <c r="U1046">
        <v>58</v>
      </c>
      <c r="W1046">
        <v>0</v>
      </c>
      <c r="X1046" t="s">
        <v>38</v>
      </c>
      <c r="Y1046">
        <v>0</v>
      </c>
      <c r="Z1046">
        <v>1649</v>
      </c>
      <c r="AA1046" s="2">
        <v>45911.660416666666</v>
      </c>
      <c r="AB1046" t="s">
        <v>21396</v>
      </c>
      <c r="AC1046" t="s">
        <v>21397</v>
      </c>
      <c r="AD1046" s="2">
        <v>45911.729166666664</v>
      </c>
      <c r="AE1046" t="s">
        <v>10184</v>
      </c>
      <c r="AF1046">
        <v>6.04052084E-2</v>
      </c>
      <c r="AG1046">
        <v>-8.9793932000000007E-2</v>
      </c>
      <c r="AH1046" t="s">
        <v>10189</v>
      </c>
      <c r="AI1046" t="s">
        <v>10190</v>
      </c>
      <c r="AJ1046">
        <v>1.869</v>
      </c>
      <c r="AK1046" t="s">
        <v>19474</v>
      </c>
      <c r="AL1046">
        <v>98</v>
      </c>
      <c r="AM1046" t="s">
        <v>21394</v>
      </c>
      <c r="AN1046">
        <v>2.0533811691000001</v>
      </c>
      <c r="AO1046" t="s">
        <v>21397</v>
      </c>
      <c r="AZ1046" s="2"/>
      <c r="BF1046">
        <v>-0.196934</v>
      </c>
      <c r="BG1046">
        <v>0.11771000535045477</v>
      </c>
      <c r="BH10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046">
        <f>WEEKDAY(ResumoApostas__2[[#This Row],[Data/Hora Aposta Realizada no BetinAsia]])</f>
        <v>5</v>
      </c>
    </row>
    <row r="1047" spans="1:61" x14ac:dyDescent="0.35">
      <c r="A1047">
        <v>258</v>
      </c>
      <c r="D1047" s="2">
        <v>45911.536805555559</v>
      </c>
      <c r="E1047">
        <v>1.92</v>
      </c>
      <c r="G1047">
        <v>0</v>
      </c>
      <c r="H1047" t="s">
        <v>57920</v>
      </c>
      <c r="I1047" t="s">
        <v>57921</v>
      </c>
      <c r="J1047" t="s">
        <v>57922</v>
      </c>
      <c r="K1047" t="s">
        <v>14421</v>
      </c>
      <c r="L1047" t="s">
        <v>55182</v>
      </c>
      <c r="M1047" t="s">
        <v>55188</v>
      </c>
      <c r="O1047" t="s">
        <v>10187</v>
      </c>
      <c r="R1047">
        <v>258</v>
      </c>
      <c r="S1047" t="s">
        <v>321</v>
      </c>
      <c r="T1047">
        <v>4</v>
      </c>
      <c r="U1047">
        <v>1264</v>
      </c>
      <c r="V1047">
        <v>0.02</v>
      </c>
      <c r="W1047">
        <v>0.02</v>
      </c>
      <c r="X1047" t="s">
        <v>991</v>
      </c>
      <c r="Y1047">
        <v>0</v>
      </c>
      <c r="Z1047">
        <v>1770</v>
      </c>
      <c r="AA1047" s="2">
        <v>45911.661805555559</v>
      </c>
      <c r="AB1047" t="s">
        <v>19401</v>
      </c>
      <c r="AC1047" t="s">
        <v>19402</v>
      </c>
      <c r="AD1047" s="2">
        <v>45911.736111111109</v>
      </c>
      <c r="AE1047" t="s">
        <v>10184</v>
      </c>
      <c r="AF1047">
        <v>3.7969543100000003E-2</v>
      </c>
      <c r="AH1047" t="s">
        <v>14421</v>
      </c>
      <c r="AI1047" t="s">
        <v>10190</v>
      </c>
      <c r="AJ1047">
        <v>1.92</v>
      </c>
      <c r="AK1047" t="s">
        <v>17394</v>
      </c>
      <c r="AL1047">
        <v>107</v>
      </c>
      <c r="AM1047" t="s">
        <v>19400</v>
      </c>
      <c r="AN1047">
        <v>1.92</v>
      </c>
      <c r="AO1047" t="s">
        <v>57923</v>
      </c>
      <c r="AZ1047" s="2"/>
      <c r="BF1047">
        <v>-7.8125E-2</v>
      </c>
      <c r="BG1047">
        <v>7.8124999999999958E-2</v>
      </c>
      <c r="BH10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5</v>
      </c>
      <c r="BI1047">
        <f>WEEKDAY(ResumoApostas__2[[#This Row],[Data/Hora Aposta Realizada no BetinAsia]])</f>
        <v>5</v>
      </c>
    </row>
    <row r="1048" spans="1:61" x14ac:dyDescent="0.35">
      <c r="A1048">
        <v>20036</v>
      </c>
      <c r="D1048" s="2">
        <v>46015.464583333334</v>
      </c>
      <c r="E1048">
        <v>2</v>
      </c>
      <c r="G1048">
        <v>0</v>
      </c>
      <c r="H1048" t="s">
        <v>75360</v>
      </c>
      <c r="I1048" t="s">
        <v>59073</v>
      </c>
      <c r="J1048" t="s">
        <v>61265</v>
      </c>
      <c r="K1048" t="s">
        <v>10189</v>
      </c>
      <c r="L1048" t="s">
        <v>55187</v>
      </c>
      <c r="M1048" t="s">
        <v>55188</v>
      </c>
      <c r="N1048" t="s">
        <v>17574</v>
      </c>
      <c r="R1048">
        <v>20036</v>
      </c>
      <c r="S1048" t="s">
        <v>1131</v>
      </c>
      <c r="T1048">
        <v>3</v>
      </c>
      <c r="U1048">
        <v>88</v>
      </c>
      <c r="V1048">
        <v>0.04</v>
      </c>
      <c r="W1048">
        <v>0.04</v>
      </c>
      <c r="X1048" t="s">
        <v>1085</v>
      </c>
      <c r="Y1048">
        <v>0.47742800000000002</v>
      </c>
      <c r="Z1048">
        <v>1974</v>
      </c>
      <c r="AA1048" s="2">
        <v>46015.589583333334</v>
      </c>
      <c r="AB1048" t="s">
        <v>72322</v>
      </c>
      <c r="AC1048" t="s">
        <v>72323</v>
      </c>
      <c r="AD1048" s="2">
        <v>46017.625</v>
      </c>
      <c r="AE1048" t="s">
        <v>10184</v>
      </c>
      <c r="AF1048">
        <v>3.1474610299999997E-2</v>
      </c>
      <c r="AH1048" t="s">
        <v>10189</v>
      </c>
      <c r="AI1048" t="s">
        <v>10190</v>
      </c>
      <c r="AJ1048">
        <v>2</v>
      </c>
      <c r="AK1048" t="s">
        <v>17334</v>
      </c>
      <c r="AL1048">
        <v>2930</v>
      </c>
      <c r="AM1048" t="s">
        <v>72321</v>
      </c>
      <c r="AN1048">
        <v>2</v>
      </c>
      <c r="AO1048" t="s">
        <v>72323</v>
      </c>
      <c r="AZ1048" s="2"/>
      <c r="BF1048">
        <v>-1.2999999999999999E-2</v>
      </c>
      <c r="BG1048">
        <v>1.3000000000000012E-2</v>
      </c>
      <c r="BH1048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048">
        <f>WEEKDAY(ResumoApostas__2[[#This Row],[Data/Hora Aposta Realizada no BetinAsia]])</f>
        <v>4</v>
      </c>
    </row>
    <row r="1049" spans="1:61" x14ac:dyDescent="0.35">
      <c r="A1049">
        <v>19965</v>
      </c>
      <c r="D1049" s="2">
        <v>46014.381944444445</v>
      </c>
      <c r="E1049">
        <v>2.3690000000000002</v>
      </c>
      <c r="G1049">
        <v>0</v>
      </c>
      <c r="H1049" t="s">
        <v>75361</v>
      </c>
      <c r="I1049" t="s">
        <v>63281</v>
      </c>
      <c r="J1049" t="s">
        <v>64447</v>
      </c>
      <c r="K1049" t="s">
        <v>10189</v>
      </c>
      <c r="L1049" t="s">
        <v>55187</v>
      </c>
      <c r="M1049" t="s">
        <v>55262</v>
      </c>
      <c r="N1049" t="s">
        <v>36</v>
      </c>
      <c r="R1049">
        <v>19965</v>
      </c>
      <c r="S1049" t="s">
        <v>1131</v>
      </c>
      <c r="T1049">
        <v>7</v>
      </c>
      <c r="U1049">
        <v>400</v>
      </c>
      <c r="V1049">
        <v>0.02</v>
      </c>
      <c r="W1049">
        <v>0.04</v>
      </c>
      <c r="X1049" t="s">
        <v>954</v>
      </c>
      <c r="Y1049">
        <v>0.15569</v>
      </c>
      <c r="Z1049">
        <v>2273</v>
      </c>
      <c r="AA1049" s="2">
        <v>46014.506944444445</v>
      </c>
      <c r="AB1049" t="s">
        <v>71806</v>
      </c>
      <c r="AC1049" t="s">
        <v>71807</v>
      </c>
      <c r="AD1049" s="2">
        <v>46014.625</v>
      </c>
      <c r="AE1049" t="s">
        <v>10184</v>
      </c>
      <c r="AF1049">
        <v>3.3647044000000001E-2</v>
      </c>
      <c r="AG1049">
        <v>0.25398318590000002</v>
      </c>
      <c r="AH1049" t="s">
        <v>10189</v>
      </c>
      <c r="AI1049" t="s">
        <v>10190</v>
      </c>
      <c r="AJ1049">
        <v>2.3690000000000002</v>
      </c>
      <c r="AK1049" t="s">
        <v>10192</v>
      </c>
      <c r="AL1049">
        <v>170</v>
      </c>
      <c r="AM1049" t="s">
        <v>71805</v>
      </c>
      <c r="AN1049">
        <v>1.8891800357999999</v>
      </c>
      <c r="AO1049" t="s">
        <v>71807</v>
      </c>
      <c r="AZ1049" s="2"/>
      <c r="BF1049">
        <v>0.20316699999999999</v>
      </c>
      <c r="BG1049">
        <v>4.0523427606585088E-2</v>
      </c>
      <c r="BH10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49">
        <f>WEEKDAY(ResumoApostas__2[[#This Row],[Data/Hora Aposta Realizada no BetinAsia]])</f>
        <v>3</v>
      </c>
    </row>
    <row r="1050" spans="1:61" x14ac:dyDescent="0.35">
      <c r="A1050">
        <v>19950</v>
      </c>
      <c r="D1050" s="2">
        <v>46014.334027777775</v>
      </c>
      <c r="E1050">
        <v>1.909</v>
      </c>
      <c r="G1050">
        <v>0</v>
      </c>
      <c r="H1050" t="s">
        <v>75362</v>
      </c>
      <c r="I1050" t="s">
        <v>62251</v>
      </c>
      <c r="J1050" t="s">
        <v>60431</v>
      </c>
      <c r="K1050" t="s">
        <v>14421</v>
      </c>
      <c r="L1050" t="s">
        <v>55187</v>
      </c>
      <c r="M1050" t="s">
        <v>17574</v>
      </c>
      <c r="N1050" t="s">
        <v>36</v>
      </c>
      <c r="R1050">
        <v>19950</v>
      </c>
      <c r="S1050" t="s">
        <v>315</v>
      </c>
      <c r="T1050">
        <v>2</v>
      </c>
      <c r="U1050">
        <v>84</v>
      </c>
      <c r="V1050">
        <v>0.01</v>
      </c>
      <c r="W1050">
        <v>0</v>
      </c>
      <c r="X1050" t="s">
        <v>330</v>
      </c>
      <c r="Y1050">
        <v>0.14996300000000001</v>
      </c>
      <c r="Z1050">
        <v>1750</v>
      </c>
      <c r="AA1050" s="2">
        <v>46014.459027777775</v>
      </c>
      <c r="AB1050" t="s">
        <v>72131</v>
      </c>
      <c r="AC1050" t="s">
        <v>72132</v>
      </c>
      <c r="AD1050" s="2">
        <v>46014.541666666664</v>
      </c>
      <c r="AE1050" t="s">
        <v>10184</v>
      </c>
      <c r="AF1050">
        <v>4.4804777699999999E-2</v>
      </c>
      <c r="AG1050">
        <v>6.34354585E-2</v>
      </c>
      <c r="AH1050" t="s">
        <v>14421</v>
      </c>
      <c r="AI1050" t="s">
        <v>10190</v>
      </c>
      <c r="AJ1050">
        <v>1.909</v>
      </c>
      <c r="AK1050" t="s">
        <v>10192</v>
      </c>
      <c r="AL1050">
        <v>119</v>
      </c>
      <c r="AM1050" t="s">
        <v>72129</v>
      </c>
      <c r="AN1050">
        <v>1.7951253974000001</v>
      </c>
      <c r="AO1050" t="s">
        <v>72132</v>
      </c>
      <c r="AZ1050" s="2"/>
      <c r="BF1050">
        <v>-2.5138000000000001E-2</v>
      </c>
      <c r="BG1050">
        <v>8.3289680460974347E-2</v>
      </c>
      <c r="BH10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50">
        <f>WEEKDAY(ResumoApostas__2[[#This Row],[Data/Hora Aposta Realizada no BetinAsia]])</f>
        <v>3</v>
      </c>
    </row>
    <row r="1051" spans="1:61" x14ac:dyDescent="0.35">
      <c r="A1051">
        <v>19940</v>
      </c>
      <c r="D1051" s="2">
        <v>46013.82708333333</v>
      </c>
      <c r="E1051">
        <v>2.1110000000000002</v>
      </c>
      <c r="G1051">
        <v>0</v>
      </c>
      <c r="H1051" t="s">
        <v>75363</v>
      </c>
      <c r="I1051" t="s">
        <v>58445</v>
      </c>
      <c r="J1051" t="s">
        <v>55689</v>
      </c>
      <c r="K1051" t="s">
        <v>14421</v>
      </c>
      <c r="L1051" t="s">
        <v>55187</v>
      </c>
      <c r="M1051" t="s">
        <v>36</v>
      </c>
      <c r="N1051" t="s">
        <v>36</v>
      </c>
      <c r="R1051">
        <v>19940</v>
      </c>
      <c r="S1051" t="s">
        <v>1131</v>
      </c>
      <c r="T1051">
        <v>4</v>
      </c>
      <c r="U1051">
        <v>189</v>
      </c>
      <c r="V1051">
        <v>0.04</v>
      </c>
      <c r="W1051">
        <v>0.06</v>
      </c>
      <c r="X1051" t="s">
        <v>1161</v>
      </c>
      <c r="Y1051">
        <v>0.18165799999999999</v>
      </c>
      <c r="Z1051">
        <v>2104</v>
      </c>
      <c r="AA1051" s="2">
        <v>46013.95208333333</v>
      </c>
      <c r="AB1051" t="s">
        <v>72143</v>
      </c>
      <c r="AC1051" t="s">
        <v>72144</v>
      </c>
      <c r="AD1051" s="2">
        <v>46014.665972222225</v>
      </c>
      <c r="AE1051" t="s">
        <v>10184</v>
      </c>
      <c r="AF1051">
        <v>3.1868527700000003E-2</v>
      </c>
      <c r="AG1051">
        <v>5.0573579899999999E-2</v>
      </c>
      <c r="AH1051" t="s">
        <v>14421</v>
      </c>
      <c r="AI1051" t="s">
        <v>10190</v>
      </c>
      <c r="AJ1051">
        <v>2.1110000000000002</v>
      </c>
      <c r="AK1051" t="s">
        <v>10192</v>
      </c>
      <c r="AL1051">
        <v>1028</v>
      </c>
      <c r="AM1051" t="s">
        <v>72142</v>
      </c>
      <c r="AN1051">
        <v>2.0093785342000001</v>
      </c>
      <c r="AO1051" t="s">
        <v>75364</v>
      </c>
      <c r="AZ1051" s="2"/>
      <c r="BF1051">
        <v>4.709E-2</v>
      </c>
      <c r="BG1051">
        <v>3.3159639981052186E-3</v>
      </c>
      <c r="BH10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51">
        <f>WEEKDAY(ResumoApostas__2[[#This Row],[Data/Hora Aposta Realizada no BetinAsia]])</f>
        <v>2</v>
      </c>
    </row>
    <row r="1052" spans="1:61" x14ac:dyDescent="0.35">
      <c r="A1052">
        <v>19208</v>
      </c>
      <c r="D1052" s="2">
        <v>46009.688888888886</v>
      </c>
      <c r="E1052">
        <v>1.99</v>
      </c>
      <c r="G1052">
        <v>0</v>
      </c>
      <c r="H1052" t="s">
        <v>75365</v>
      </c>
      <c r="I1052" t="s">
        <v>58177</v>
      </c>
      <c r="J1052" t="s">
        <v>68398</v>
      </c>
      <c r="K1052" t="s">
        <v>14421</v>
      </c>
      <c r="L1052" t="s">
        <v>55187</v>
      </c>
      <c r="M1052" t="s">
        <v>55188</v>
      </c>
      <c r="N1052" t="s">
        <v>36</v>
      </c>
      <c r="R1052">
        <v>19208</v>
      </c>
      <c r="S1052" t="s">
        <v>1131</v>
      </c>
      <c r="T1052">
        <v>6</v>
      </c>
      <c r="U1052">
        <v>555</v>
      </c>
      <c r="V1052">
        <v>0.01</v>
      </c>
      <c r="W1052">
        <v>0.04</v>
      </c>
      <c r="X1052" t="s">
        <v>322</v>
      </c>
      <c r="Y1052">
        <v>0.49090899999999998</v>
      </c>
      <c r="Z1052">
        <v>1974</v>
      </c>
      <c r="AA1052" s="2">
        <v>46009.813888888886</v>
      </c>
      <c r="AB1052" t="s">
        <v>72940</v>
      </c>
      <c r="AC1052" t="s">
        <v>72941</v>
      </c>
      <c r="AD1052" s="2">
        <v>46009.833333333336</v>
      </c>
      <c r="AE1052" t="s">
        <v>10184</v>
      </c>
      <c r="AF1052">
        <v>3.7381647800000001E-2</v>
      </c>
      <c r="AG1052">
        <v>6.2190763599999997E-2</v>
      </c>
      <c r="AH1052" t="s">
        <v>14421</v>
      </c>
      <c r="AI1052" t="s">
        <v>10190</v>
      </c>
      <c r="AJ1052">
        <v>1.99</v>
      </c>
      <c r="AK1052" t="s">
        <v>22956</v>
      </c>
      <c r="AL1052">
        <v>28</v>
      </c>
      <c r="AM1052" t="s">
        <v>72939</v>
      </c>
      <c r="AN1052">
        <v>1.8734864472999999</v>
      </c>
      <c r="AO1052" t="s">
        <v>75366</v>
      </c>
      <c r="AZ1052" s="2"/>
      <c r="BF1052">
        <v>5.3650999999999997E-2</v>
      </c>
      <c r="BG1052">
        <v>8.0402010050251334E-3</v>
      </c>
      <c r="BH10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52">
        <f>WEEKDAY(ResumoApostas__2[[#This Row],[Data/Hora Aposta Realizada no BetinAsia]])</f>
        <v>5</v>
      </c>
    </row>
    <row r="1053" spans="1:61" x14ac:dyDescent="0.35">
      <c r="A1053">
        <v>19196</v>
      </c>
      <c r="D1053" s="2">
        <v>46009.625</v>
      </c>
      <c r="E1053">
        <v>2.02</v>
      </c>
      <c r="G1053">
        <v>0</v>
      </c>
      <c r="H1053" t="s">
        <v>75367</v>
      </c>
      <c r="I1053" t="s">
        <v>57457</v>
      </c>
      <c r="J1053" t="s">
        <v>67873</v>
      </c>
      <c r="K1053" t="s">
        <v>10189</v>
      </c>
      <c r="L1053" t="s">
        <v>55187</v>
      </c>
      <c r="M1053" t="s">
        <v>55188</v>
      </c>
      <c r="N1053" t="s">
        <v>36</v>
      </c>
      <c r="R1053">
        <v>19196</v>
      </c>
      <c r="S1053" t="s">
        <v>1131</v>
      </c>
      <c r="T1053">
        <v>3</v>
      </c>
      <c r="U1053">
        <v>174</v>
      </c>
      <c r="V1053">
        <v>0.02</v>
      </c>
      <c r="W1053">
        <v>0.02</v>
      </c>
      <c r="X1053" t="s">
        <v>943</v>
      </c>
      <c r="Y1053">
        <v>0.466895</v>
      </c>
      <c r="Z1053">
        <v>2014</v>
      </c>
      <c r="AA1053" s="2">
        <v>46009.75</v>
      </c>
      <c r="AB1053" t="s">
        <v>72774</v>
      </c>
      <c r="AC1053" t="s">
        <v>72775</v>
      </c>
      <c r="AD1053" s="2">
        <v>46011.75</v>
      </c>
      <c r="AE1053" t="s">
        <v>10184</v>
      </c>
      <c r="AF1053">
        <v>3.5009464499999997E-2</v>
      </c>
      <c r="AG1053">
        <v>-2.3092701100000002E-2</v>
      </c>
      <c r="AH1053" t="s">
        <v>10189</v>
      </c>
      <c r="AI1053" t="s">
        <v>10190</v>
      </c>
      <c r="AJ1053">
        <v>2.02</v>
      </c>
      <c r="AK1053" t="s">
        <v>19474</v>
      </c>
      <c r="AL1053">
        <v>2880</v>
      </c>
      <c r="AM1053" t="s">
        <v>72773</v>
      </c>
      <c r="AN1053">
        <v>2.0677499310999998</v>
      </c>
      <c r="AO1053" t="s">
        <v>72775</v>
      </c>
      <c r="AZ1053" s="2"/>
      <c r="BF1053">
        <v>-2.5994E-2</v>
      </c>
      <c r="BG1053">
        <v>2.9702970297030827E-3</v>
      </c>
      <c r="BH10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053">
        <f>WEEKDAY(ResumoApostas__2[[#This Row],[Data/Hora Aposta Realizada no BetinAsia]])</f>
        <v>5</v>
      </c>
    </row>
    <row r="1054" spans="1:61" x14ac:dyDescent="0.35">
      <c r="A1054">
        <v>19191</v>
      </c>
      <c r="D1054" s="2">
        <v>46009.611111111109</v>
      </c>
      <c r="E1054">
        <v>2.1230000000000002</v>
      </c>
      <c r="G1054">
        <v>0</v>
      </c>
      <c r="H1054" t="s">
        <v>75368</v>
      </c>
      <c r="I1054" t="s">
        <v>68008</v>
      </c>
      <c r="J1054" t="s">
        <v>59065</v>
      </c>
      <c r="K1054" t="s">
        <v>10189</v>
      </c>
      <c r="L1054" t="s">
        <v>55187</v>
      </c>
      <c r="M1054" t="s">
        <v>55188</v>
      </c>
      <c r="N1054" t="s">
        <v>36</v>
      </c>
      <c r="R1054">
        <v>19191</v>
      </c>
      <c r="S1054" t="s">
        <v>1131</v>
      </c>
      <c r="T1054">
        <v>2</v>
      </c>
      <c r="U1054">
        <v>80</v>
      </c>
      <c r="V1054">
        <v>0.09</v>
      </c>
      <c r="W1054">
        <v>0.04</v>
      </c>
      <c r="X1054" t="s">
        <v>1161</v>
      </c>
      <c r="Y1054">
        <v>0.49090899999999998</v>
      </c>
      <c r="Z1054">
        <v>2116</v>
      </c>
      <c r="AA1054" s="2">
        <v>46009.736111111109</v>
      </c>
      <c r="AB1054" t="s">
        <v>74227</v>
      </c>
      <c r="AC1054" t="s">
        <v>74228</v>
      </c>
      <c r="AD1054" s="2">
        <v>46011.520833333336</v>
      </c>
      <c r="AE1054" t="s">
        <v>10184</v>
      </c>
      <c r="AF1054">
        <v>4.2411685400000003E-2</v>
      </c>
      <c r="AG1054">
        <v>-0.13370615220000001</v>
      </c>
      <c r="AH1054" t="s">
        <v>10189</v>
      </c>
      <c r="AI1054" t="s">
        <v>10190</v>
      </c>
      <c r="AJ1054">
        <v>2.1230000000000002</v>
      </c>
      <c r="AK1054" t="s">
        <v>36487</v>
      </c>
      <c r="AL1054">
        <v>2570</v>
      </c>
      <c r="AM1054" t="s">
        <v>74225</v>
      </c>
      <c r="AN1054">
        <v>2.4506696029000001</v>
      </c>
      <c r="AO1054" t="s">
        <v>74228</v>
      </c>
      <c r="AZ1054" s="2"/>
      <c r="BF1054">
        <v>-0.13656299999999999</v>
      </c>
      <c r="BG1054">
        <v>3.2972209138012794E-3</v>
      </c>
      <c r="BH10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54">
        <f>WEEKDAY(ResumoApostas__2[[#This Row],[Data/Hora Aposta Realizada no BetinAsia]])</f>
        <v>5</v>
      </c>
    </row>
    <row r="1055" spans="1:61" x14ac:dyDescent="0.35">
      <c r="A1055">
        <v>19123</v>
      </c>
      <c r="D1055" s="2">
        <v>46009.501388888886</v>
      </c>
      <c r="E1055">
        <v>1.98</v>
      </c>
      <c r="G1055">
        <v>0</v>
      </c>
      <c r="H1055" t="s">
        <v>75369</v>
      </c>
      <c r="I1055" t="s">
        <v>57164</v>
      </c>
      <c r="J1055" t="s">
        <v>61592</v>
      </c>
      <c r="K1055" t="s">
        <v>10189</v>
      </c>
      <c r="L1055" t="s">
        <v>55187</v>
      </c>
      <c r="M1055" t="s">
        <v>55188</v>
      </c>
      <c r="N1055" t="s">
        <v>36</v>
      </c>
      <c r="R1055">
        <v>19123</v>
      </c>
      <c r="S1055" t="s">
        <v>1131</v>
      </c>
      <c r="T1055">
        <v>3</v>
      </c>
      <c r="U1055">
        <v>234</v>
      </c>
      <c r="V1055">
        <v>0.04</v>
      </c>
      <c r="W1055">
        <v>0.04</v>
      </c>
      <c r="X1055" t="s">
        <v>1136</v>
      </c>
      <c r="Y1055">
        <v>0.49090899999999998</v>
      </c>
      <c r="Z1055">
        <v>1974</v>
      </c>
      <c r="AA1055" s="2">
        <v>46009.626388888886</v>
      </c>
      <c r="AB1055" t="s">
        <v>73081</v>
      </c>
      <c r="AC1055" t="s">
        <v>73082</v>
      </c>
      <c r="AD1055" s="2">
        <v>46011.5</v>
      </c>
      <c r="AE1055" t="s">
        <v>10184</v>
      </c>
      <c r="AF1055">
        <v>3.71686746E-2</v>
      </c>
      <c r="AG1055">
        <v>0.1059126063</v>
      </c>
      <c r="AH1055" t="s">
        <v>10189</v>
      </c>
      <c r="AI1055" t="s">
        <v>10190</v>
      </c>
      <c r="AJ1055">
        <v>1.98</v>
      </c>
      <c r="AK1055" t="s">
        <v>22956</v>
      </c>
      <c r="AL1055">
        <v>2697</v>
      </c>
      <c r="AM1055" t="s">
        <v>73080</v>
      </c>
      <c r="AN1055">
        <v>1.790376553</v>
      </c>
      <c r="AO1055" t="s">
        <v>73082</v>
      </c>
      <c r="AZ1055" s="2"/>
      <c r="BF1055">
        <v>0.102561</v>
      </c>
      <c r="BG1055">
        <v>3.0303030303030329E-3</v>
      </c>
      <c r="BH10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55">
        <f>WEEKDAY(ResumoApostas__2[[#This Row],[Data/Hora Aposta Realizada no BetinAsia]])</f>
        <v>5</v>
      </c>
    </row>
    <row r="1056" spans="1:61" x14ac:dyDescent="0.35">
      <c r="A1056">
        <v>19121</v>
      </c>
      <c r="D1056" s="2">
        <v>46009.501388888886</v>
      </c>
      <c r="E1056">
        <v>2.149</v>
      </c>
      <c r="G1056">
        <v>0</v>
      </c>
      <c r="H1056" t="s">
        <v>75370</v>
      </c>
      <c r="I1056" t="s">
        <v>66874</v>
      </c>
      <c r="J1056" t="s">
        <v>57940</v>
      </c>
      <c r="K1056" t="s">
        <v>10189</v>
      </c>
      <c r="L1056" t="s">
        <v>55187</v>
      </c>
      <c r="M1056" t="s">
        <v>55188</v>
      </c>
      <c r="N1056" t="s">
        <v>36</v>
      </c>
      <c r="R1056">
        <v>19121</v>
      </c>
      <c r="S1056" t="s">
        <v>1131</v>
      </c>
      <c r="T1056">
        <v>3</v>
      </c>
      <c r="U1056">
        <v>153</v>
      </c>
      <c r="V1056">
        <v>0.04</v>
      </c>
      <c r="W1056">
        <v>0.04</v>
      </c>
      <c r="X1056" t="s">
        <v>1085</v>
      </c>
      <c r="Y1056">
        <v>0.49090899999999998</v>
      </c>
      <c r="Z1056">
        <v>2142</v>
      </c>
      <c r="AA1056" s="2">
        <v>46009.626388888886</v>
      </c>
      <c r="AB1056" t="s">
        <v>73087</v>
      </c>
      <c r="AC1056" t="s">
        <v>73088</v>
      </c>
      <c r="AD1056" s="2">
        <v>46011.583333333336</v>
      </c>
      <c r="AE1056" t="s">
        <v>10184</v>
      </c>
      <c r="AF1056">
        <v>3.3209376300000003E-2</v>
      </c>
      <c r="AG1056">
        <v>2.2056148800000001E-2</v>
      </c>
      <c r="AH1056" t="s">
        <v>10189</v>
      </c>
      <c r="AI1056" t="s">
        <v>10190</v>
      </c>
      <c r="AJ1056">
        <v>2.149</v>
      </c>
      <c r="AK1056" t="s">
        <v>22956</v>
      </c>
      <c r="AL1056">
        <v>2818</v>
      </c>
      <c r="AM1056" t="s">
        <v>73085</v>
      </c>
      <c r="AN1056">
        <v>2.1026242075999999</v>
      </c>
      <c r="AO1056" t="s">
        <v>73088</v>
      </c>
      <c r="AZ1056" s="2"/>
      <c r="BF1056">
        <v>1.8727000000000001E-2</v>
      </c>
      <c r="BG1056">
        <v>3.2573289902280674E-3</v>
      </c>
      <c r="BH10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56">
        <f>WEEKDAY(ResumoApostas__2[[#This Row],[Data/Hora Aposta Realizada no BetinAsia]])</f>
        <v>5</v>
      </c>
    </row>
    <row r="1057" spans="1:61" x14ac:dyDescent="0.35">
      <c r="A1057">
        <v>19120</v>
      </c>
      <c r="D1057" s="2">
        <v>46009.500694444447</v>
      </c>
      <c r="E1057">
        <v>1.86</v>
      </c>
      <c r="G1057">
        <v>0</v>
      </c>
      <c r="H1057" t="s">
        <v>75371</v>
      </c>
      <c r="I1057" t="s">
        <v>65150</v>
      </c>
      <c r="J1057" t="s">
        <v>65442</v>
      </c>
      <c r="K1057" t="s">
        <v>14421</v>
      </c>
      <c r="L1057" t="s">
        <v>55187</v>
      </c>
      <c r="M1057" t="s">
        <v>36</v>
      </c>
      <c r="N1057" t="s">
        <v>36</v>
      </c>
      <c r="R1057">
        <v>19120</v>
      </c>
      <c r="S1057" t="s">
        <v>1131</v>
      </c>
      <c r="T1057">
        <v>2</v>
      </c>
      <c r="U1057">
        <v>106</v>
      </c>
      <c r="V1057">
        <v>0.08</v>
      </c>
      <c r="W1057">
        <v>0.04</v>
      </c>
      <c r="X1057" t="s">
        <v>964</v>
      </c>
      <c r="Y1057">
        <v>0.49090899999999998</v>
      </c>
      <c r="Z1057">
        <v>1854</v>
      </c>
      <c r="AA1057" s="2">
        <v>46009.625694444447</v>
      </c>
      <c r="AB1057" t="s">
        <v>74127</v>
      </c>
      <c r="AC1057" t="s">
        <v>74128</v>
      </c>
      <c r="AD1057" s="2">
        <v>46011.625</v>
      </c>
      <c r="AE1057" t="s">
        <v>10184</v>
      </c>
      <c r="AF1057">
        <v>3.9598442499999997E-2</v>
      </c>
      <c r="AG1057">
        <v>-1.6572385799999999E-2</v>
      </c>
      <c r="AH1057" t="s">
        <v>14421</v>
      </c>
      <c r="AI1057" t="s">
        <v>10190</v>
      </c>
      <c r="AJ1057">
        <v>1.86</v>
      </c>
      <c r="AK1057" t="s">
        <v>36487</v>
      </c>
      <c r="AL1057">
        <v>2879</v>
      </c>
      <c r="AM1057" t="s">
        <v>74126</v>
      </c>
      <c r="AN1057">
        <v>1.8913440838</v>
      </c>
      <c r="AO1057" t="s">
        <v>74128</v>
      </c>
      <c r="AZ1057" s="2"/>
      <c r="BF1057">
        <v>-1.9744999999999999E-2</v>
      </c>
      <c r="BG1057">
        <v>3.2258064516129058E-3</v>
      </c>
      <c r="BH10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57">
        <f>WEEKDAY(ResumoApostas__2[[#This Row],[Data/Hora Aposta Realizada no BetinAsia]])</f>
        <v>5</v>
      </c>
    </row>
    <row r="1058" spans="1:61" x14ac:dyDescent="0.35">
      <c r="A1058">
        <v>18764</v>
      </c>
      <c r="D1058" s="2">
        <v>46007.497916666667</v>
      </c>
      <c r="E1058">
        <v>2.02</v>
      </c>
      <c r="G1058">
        <v>0</v>
      </c>
      <c r="H1058" t="s">
        <v>59251</v>
      </c>
      <c r="I1058" t="s">
        <v>59252</v>
      </c>
      <c r="J1058" t="s">
        <v>59253</v>
      </c>
      <c r="K1058" t="s">
        <v>10189</v>
      </c>
      <c r="L1058" t="s">
        <v>55187</v>
      </c>
      <c r="M1058" t="s">
        <v>55188</v>
      </c>
      <c r="N1058" t="s">
        <v>36</v>
      </c>
      <c r="R1058">
        <v>18764</v>
      </c>
      <c r="S1058" t="s">
        <v>1131</v>
      </c>
      <c r="T1058">
        <v>3</v>
      </c>
      <c r="U1058">
        <v>167</v>
      </c>
      <c r="V1058">
        <v>0.03</v>
      </c>
      <c r="W1058">
        <v>0.03</v>
      </c>
      <c r="X1058" t="s">
        <v>943</v>
      </c>
      <c r="Y1058">
        <v>0.26749899999999999</v>
      </c>
      <c r="Z1058">
        <v>2014</v>
      </c>
      <c r="AA1058" s="2">
        <v>46007.622916666667</v>
      </c>
      <c r="AB1058" t="s">
        <v>25798</v>
      </c>
      <c r="AC1058" t="s">
        <v>25799</v>
      </c>
      <c r="AD1058" s="2">
        <v>46008.729166666664</v>
      </c>
      <c r="AE1058" t="s">
        <v>10184</v>
      </c>
      <c r="AF1058">
        <v>4.9432234999999998E-2</v>
      </c>
      <c r="AG1058">
        <v>-4.4600137800000002E-2</v>
      </c>
      <c r="AH1058" t="s">
        <v>10189</v>
      </c>
      <c r="AI1058" t="s">
        <v>10190</v>
      </c>
      <c r="AJ1058">
        <v>2.02</v>
      </c>
      <c r="AK1058" t="s">
        <v>36487</v>
      </c>
      <c r="AL1058">
        <v>1593</v>
      </c>
      <c r="AM1058" t="s">
        <v>74231</v>
      </c>
      <c r="AN1058">
        <v>2.1142979813</v>
      </c>
      <c r="AO1058" t="s">
        <v>25799</v>
      </c>
      <c r="AZ1058" s="2"/>
      <c r="BF1058">
        <v>-4.7438000000000001E-2</v>
      </c>
      <c r="BG1058">
        <v>2.9702970297030827E-3</v>
      </c>
      <c r="BH10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58">
        <f>WEEKDAY(ResumoApostas__2[[#This Row],[Data/Hora Aposta Realizada no BetinAsia]])</f>
        <v>3</v>
      </c>
    </row>
    <row r="1059" spans="1:61" x14ac:dyDescent="0.35">
      <c r="A1059">
        <v>17416</v>
      </c>
      <c r="D1059" s="2">
        <v>46003.364583333336</v>
      </c>
      <c r="E1059">
        <v>2.0630000000000002</v>
      </c>
      <c r="G1059">
        <v>0</v>
      </c>
      <c r="H1059" t="s">
        <v>75372</v>
      </c>
      <c r="I1059" t="s">
        <v>67809</v>
      </c>
      <c r="J1059" t="s">
        <v>57991</v>
      </c>
      <c r="K1059" t="s">
        <v>10189</v>
      </c>
      <c r="L1059" t="s">
        <v>55187</v>
      </c>
      <c r="M1059" t="s">
        <v>55188</v>
      </c>
      <c r="N1059" t="s">
        <v>36</v>
      </c>
      <c r="R1059">
        <v>17416</v>
      </c>
      <c r="S1059" t="s">
        <v>315</v>
      </c>
      <c r="T1059">
        <v>2</v>
      </c>
      <c r="U1059">
        <v>163</v>
      </c>
      <c r="V1059">
        <v>0</v>
      </c>
      <c r="W1059">
        <v>0</v>
      </c>
      <c r="X1059" t="s">
        <v>330</v>
      </c>
      <c r="Y1059">
        <v>0.15367400000000001</v>
      </c>
      <c r="Z1059">
        <v>1921</v>
      </c>
      <c r="AA1059" s="2">
        <v>46003.489583333336</v>
      </c>
      <c r="AB1059" t="s">
        <v>72861</v>
      </c>
      <c r="AC1059" t="s">
        <v>72862</v>
      </c>
      <c r="AD1059" s="2">
        <v>46004.822916666664</v>
      </c>
      <c r="AE1059" t="s">
        <v>10184</v>
      </c>
      <c r="AF1059">
        <v>3.1499999899999999E-2</v>
      </c>
      <c r="AG1059">
        <v>5.0790675899999999E-2</v>
      </c>
      <c r="AH1059" t="s">
        <v>10189</v>
      </c>
      <c r="AI1059" t="s">
        <v>10190</v>
      </c>
      <c r="AJ1059">
        <v>2.0630000000000002</v>
      </c>
      <c r="AK1059" t="s">
        <v>19474</v>
      </c>
      <c r="AL1059">
        <v>1920</v>
      </c>
      <c r="AM1059" t="s">
        <v>72859</v>
      </c>
      <c r="AN1059">
        <v>1.9632835039000001</v>
      </c>
      <c r="AO1059" t="s">
        <v>72862</v>
      </c>
      <c r="AZ1059" s="2"/>
      <c r="BF1059">
        <v>-2.1537000000000001E-2</v>
      </c>
      <c r="BG1059">
        <v>6.8831798351914747E-2</v>
      </c>
      <c r="BH10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059">
        <f>WEEKDAY(ResumoApostas__2[[#This Row],[Data/Hora Aposta Realizada no BetinAsia]])</f>
        <v>6</v>
      </c>
    </row>
    <row r="1060" spans="1:61" x14ac:dyDescent="0.35">
      <c r="A1060">
        <v>12687</v>
      </c>
      <c r="D1060" s="2">
        <v>45978.44027777778</v>
      </c>
      <c r="E1060">
        <v>1.93</v>
      </c>
      <c r="G1060">
        <v>0</v>
      </c>
      <c r="H1060" t="s">
        <v>57987</v>
      </c>
      <c r="I1060" t="s">
        <v>57988</v>
      </c>
      <c r="J1060" t="s">
        <v>57989</v>
      </c>
      <c r="K1060" t="s">
        <v>14421</v>
      </c>
      <c r="L1060" t="s">
        <v>55187</v>
      </c>
      <c r="M1060" t="s">
        <v>36</v>
      </c>
      <c r="N1060" t="s">
        <v>36</v>
      </c>
      <c r="R1060">
        <v>12687</v>
      </c>
      <c r="S1060" t="s">
        <v>1131</v>
      </c>
      <c r="T1060">
        <v>3</v>
      </c>
      <c r="U1060">
        <v>110</v>
      </c>
      <c r="V1060">
        <v>0.04</v>
      </c>
      <c r="W1060">
        <v>0.04</v>
      </c>
      <c r="X1060" t="s">
        <v>1136</v>
      </c>
      <c r="Y1060">
        <v>0.292769</v>
      </c>
      <c r="Z1060">
        <v>1924</v>
      </c>
      <c r="AA1060" s="2">
        <v>45978.56527777778</v>
      </c>
      <c r="AB1060" t="s">
        <v>14948</v>
      </c>
      <c r="AC1060" t="s">
        <v>14949</v>
      </c>
      <c r="AD1060" s="2">
        <v>45980.041666666664</v>
      </c>
      <c r="AE1060" t="s">
        <v>10184</v>
      </c>
      <c r="AF1060">
        <v>3.6992992199999998E-2</v>
      </c>
      <c r="AG1060">
        <v>0.1620443218</v>
      </c>
      <c r="AH1060" t="s">
        <v>14421</v>
      </c>
      <c r="AI1060" t="s">
        <v>10190</v>
      </c>
      <c r="AJ1060">
        <v>1.93</v>
      </c>
      <c r="AK1060" t="s">
        <v>10192</v>
      </c>
      <c r="AL1060">
        <v>2125</v>
      </c>
      <c r="AM1060" t="s">
        <v>14946</v>
      </c>
      <c r="AN1060">
        <v>1.6608660821000001</v>
      </c>
      <c r="AO1060" t="s">
        <v>14949</v>
      </c>
      <c r="AZ1060" s="2"/>
      <c r="BF1060">
        <v>0.15843199999999999</v>
      </c>
      <c r="BG1060">
        <v>3.1088082901554433E-3</v>
      </c>
      <c r="BH10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60">
        <f>WEEKDAY(ResumoApostas__2[[#This Row],[Data/Hora Aposta Realizada no BetinAsia]])</f>
        <v>2</v>
      </c>
    </row>
    <row r="1061" spans="1:61" x14ac:dyDescent="0.35">
      <c r="A1061">
        <v>17341</v>
      </c>
      <c r="D1061" s="2">
        <v>46002.76666666667</v>
      </c>
      <c r="E1061">
        <v>2.4279999999999999</v>
      </c>
      <c r="G1061">
        <v>0</v>
      </c>
      <c r="H1061" t="s">
        <v>75373</v>
      </c>
      <c r="I1061" t="s">
        <v>61887</v>
      </c>
      <c r="J1061" t="s">
        <v>63549</v>
      </c>
      <c r="K1061" t="s">
        <v>14421</v>
      </c>
      <c r="L1061" t="s">
        <v>55187</v>
      </c>
      <c r="M1061" t="s">
        <v>17574</v>
      </c>
      <c r="N1061" t="s">
        <v>36</v>
      </c>
      <c r="R1061">
        <v>17341</v>
      </c>
      <c r="S1061" t="s">
        <v>1131</v>
      </c>
      <c r="T1061">
        <v>4</v>
      </c>
      <c r="U1061">
        <v>225</v>
      </c>
      <c r="V1061">
        <v>0.08</v>
      </c>
      <c r="W1061">
        <v>0.08</v>
      </c>
      <c r="X1061" t="s">
        <v>1002</v>
      </c>
      <c r="Y1061">
        <v>0.45360800000000001</v>
      </c>
      <c r="Z1061">
        <v>2418</v>
      </c>
      <c r="AA1061" s="2">
        <v>46002.89166666667</v>
      </c>
      <c r="AB1061" t="s">
        <v>72272</v>
      </c>
      <c r="AC1061" t="s">
        <v>72273</v>
      </c>
      <c r="AD1061" s="2">
        <v>46004.75</v>
      </c>
      <c r="AE1061" t="s">
        <v>10184</v>
      </c>
      <c r="AF1061">
        <v>3.43357756E-2</v>
      </c>
      <c r="AG1061">
        <v>-1.06702028E-2</v>
      </c>
      <c r="AH1061" t="s">
        <v>14421</v>
      </c>
      <c r="AI1061" t="s">
        <v>10190</v>
      </c>
      <c r="AJ1061">
        <v>2.4279999999999999</v>
      </c>
      <c r="AK1061" t="s">
        <v>10192</v>
      </c>
      <c r="AL1061">
        <v>2676</v>
      </c>
      <c r="AM1061" t="s">
        <v>72270</v>
      </c>
      <c r="AN1061">
        <v>2.4541866694999999</v>
      </c>
      <c r="AO1061" t="s">
        <v>72273</v>
      </c>
      <c r="AZ1061" s="2"/>
      <c r="BF1061">
        <v>-1.4744999999999999E-2</v>
      </c>
      <c r="BG1061">
        <v>4.1186161449752005E-3</v>
      </c>
      <c r="BH10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61">
        <f>WEEKDAY(ResumoApostas__2[[#This Row],[Data/Hora Aposta Realizada no BetinAsia]])</f>
        <v>5</v>
      </c>
    </row>
    <row r="1062" spans="1:61" x14ac:dyDescent="0.35">
      <c r="A1062">
        <v>17320</v>
      </c>
      <c r="D1062" s="2">
        <v>46002.606249999997</v>
      </c>
      <c r="E1062">
        <v>2.234</v>
      </c>
      <c r="G1062">
        <v>0</v>
      </c>
      <c r="H1062" t="s">
        <v>75374</v>
      </c>
      <c r="I1062" t="s">
        <v>59073</v>
      </c>
      <c r="J1062" t="s">
        <v>57721</v>
      </c>
      <c r="K1062" t="s">
        <v>10189</v>
      </c>
      <c r="L1062" t="s">
        <v>55187</v>
      </c>
      <c r="M1062" t="s">
        <v>55188</v>
      </c>
      <c r="N1062" t="s">
        <v>36</v>
      </c>
      <c r="R1062">
        <v>17320</v>
      </c>
      <c r="S1062" t="s">
        <v>1131</v>
      </c>
      <c r="T1062">
        <v>2</v>
      </c>
      <c r="U1062">
        <v>75</v>
      </c>
      <c r="V1062">
        <v>0.06</v>
      </c>
      <c r="W1062">
        <v>0.03</v>
      </c>
      <c r="X1062" t="s">
        <v>1136</v>
      </c>
      <c r="Y1062">
        <v>0.49090899999999998</v>
      </c>
      <c r="Z1062">
        <v>2196</v>
      </c>
      <c r="AA1062" s="2">
        <v>46002.731249999997</v>
      </c>
      <c r="AB1062" t="s">
        <v>73229</v>
      </c>
      <c r="AC1062" t="s">
        <v>73230</v>
      </c>
      <c r="AD1062" s="2">
        <v>46004.520833333336</v>
      </c>
      <c r="AE1062" t="s">
        <v>10184</v>
      </c>
      <c r="AF1062">
        <v>4.6992048199999997E-2</v>
      </c>
      <c r="AG1062">
        <v>1.0307666E-2</v>
      </c>
      <c r="AH1062" t="s">
        <v>10189</v>
      </c>
      <c r="AI1062" t="s">
        <v>10190</v>
      </c>
      <c r="AJ1062">
        <v>2.234</v>
      </c>
      <c r="AK1062" t="s">
        <v>22956</v>
      </c>
      <c r="AL1062">
        <v>2577</v>
      </c>
      <c r="AM1062" t="s">
        <v>73227</v>
      </c>
      <c r="AN1062">
        <v>2.2112076104999998</v>
      </c>
      <c r="AO1062" t="s">
        <v>73230</v>
      </c>
      <c r="AZ1062" s="2"/>
      <c r="BF1062">
        <v>-6.8780000000000004E-3</v>
      </c>
      <c r="BG1062">
        <v>1.7009847806624803E-2</v>
      </c>
      <c r="BH10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62">
        <f>WEEKDAY(ResumoApostas__2[[#This Row],[Data/Hora Aposta Realizada no BetinAsia]])</f>
        <v>5</v>
      </c>
    </row>
    <row r="1063" spans="1:61" x14ac:dyDescent="0.35">
      <c r="A1063">
        <v>12867</v>
      </c>
      <c r="D1063" s="2">
        <v>45979.693055555559</v>
      </c>
      <c r="E1063">
        <v>1.96</v>
      </c>
      <c r="G1063">
        <v>0</v>
      </c>
      <c r="H1063" t="s">
        <v>57992</v>
      </c>
      <c r="I1063" t="s">
        <v>57993</v>
      </c>
      <c r="J1063" t="s">
        <v>57994</v>
      </c>
      <c r="K1063" t="s">
        <v>10189</v>
      </c>
      <c r="L1063" t="s">
        <v>55187</v>
      </c>
      <c r="M1063" t="s">
        <v>55188</v>
      </c>
      <c r="N1063" t="s">
        <v>36</v>
      </c>
      <c r="R1063">
        <v>12867</v>
      </c>
      <c r="S1063" t="s">
        <v>1131</v>
      </c>
      <c r="T1063">
        <v>4</v>
      </c>
      <c r="U1063">
        <v>154</v>
      </c>
      <c r="V1063">
        <v>0.05</v>
      </c>
      <c r="W1063">
        <v>0.06</v>
      </c>
      <c r="X1063" t="s">
        <v>1161</v>
      </c>
      <c r="Y1063">
        <v>0.24651600000000001</v>
      </c>
      <c r="Z1063">
        <v>1954</v>
      </c>
      <c r="AA1063" s="2">
        <v>45979.818055555559</v>
      </c>
      <c r="AB1063" t="s">
        <v>19305</v>
      </c>
      <c r="AC1063" t="s">
        <v>19306</v>
      </c>
      <c r="AD1063" s="2">
        <v>45980.041666666664</v>
      </c>
      <c r="AE1063" t="s">
        <v>10184</v>
      </c>
      <c r="AF1063">
        <v>3.01733473E-2</v>
      </c>
      <c r="AG1063">
        <v>0.14346644929999999</v>
      </c>
      <c r="AH1063" t="s">
        <v>10189</v>
      </c>
      <c r="AI1063" t="s">
        <v>10190</v>
      </c>
      <c r="AJ1063">
        <v>1.96</v>
      </c>
      <c r="AK1063" t="s">
        <v>19474</v>
      </c>
      <c r="AL1063">
        <v>322</v>
      </c>
      <c r="AM1063" t="s">
        <v>21895</v>
      </c>
      <c r="AN1063">
        <v>1.7140861466999999</v>
      </c>
      <c r="AO1063" t="s">
        <v>19306</v>
      </c>
      <c r="AZ1063" s="2"/>
      <c r="BF1063">
        <v>0.13996600000000001</v>
      </c>
      <c r="BG1063">
        <v>3.0612244897959212E-3</v>
      </c>
      <c r="BH10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063">
        <f>WEEKDAY(ResumoApostas__2[[#This Row],[Data/Hora Aposta Realizada no BetinAsia]])</f>
        <v>3</v>
      </c>
    </row>
    <row r="1064" spans="1:61" x14ac:dyDescent="0.35">
      <c r="A1064">
        <v>17151</v>
      </c>
      <c r="D1064" s="2">
        <v>46001.140972222223</v>
      </c>
      <c r="E1064">
        <v>2.149</v>
      </c>
      <c r="G1064">
        <v>0</v>
      </c>
      <c r="H1064" t="s">
        <v>57924</v>
      </c>
      <c r="I1064" t="s">
        <v>57925</v>
      </c>
      <c r="J1064" t="s">
        <v>57926</v>
      </c>
      <c r="K1064" t="s">
        <v>14421</v>
      </c>
      <c r="L1064" t="s">
        <v>55187</v>
      </c>
      <c r="M1064" t="s">
        <v>36</v>
      </c>
      <c r="N1064" t="s">
        <v>36</v>
      </c>
      <c r="R1064">
        <v>17151</v>
      </c>
      <c r="S1064" t="s">
        <v>1131</v>
      </c>
      <c r="T1064">
        <v>5</v>
      </c>
      <c r="U1064">
        <v>412</v>
      </c>
      <c r="V1064">
        <v>0.02</v>
      </c>
      <c r="W1064">
        <v>0.05</v>
      </c>
      <c r="X1064" t="s">
        <v>981</v>
      </c>
      <c r="Y1064">
        <v>0.33855299999999999</v>
      </c>
      <c r="Z1064">
        <v>2116</v>
      </c>
      <c r="AA1064" s="2">
        <v>46001.265972222223</v>
      </c>
      <c r="AB1064" t="s">
        <v>36492</v>
      </c>
      <c r="AC1064" t="s">
        <v>36493</v>
      </c>
      <c r="AD1064" s="2">
        <v>46001.833333333336</v>
      </c>
      <c r="AE1064" t="s">
        <v>10184</v>
      </c>
      <c r="AF1064">
        <v>3.20094452E-2</v>
      </c>
      <c r="AG1064">
        <v>9.4683368500000004E-2</v>
      </c>
      <c r="AH1064" t="s">
        <v>14421</v>
      </c>
      <c r="AI1064" t="s">
        <v>10190</v>
      </c>
      <c r="AJ1064">
        <v>2.149</v>
      </c>
      <c r="AK1064" t="s">
        <v>36487</v>
      </c>
      <c r="AL1064">
        <v>817</v>
      </c>
      <c r="AM1064" t="s">
        <v>36490</v>
      </c>
      <c r="AN1064">
        <v>1.9631247371</v>
      </c>
      <c r="AO1064" t="s">
        <v>36493</v>
      </c>
      <c r="AZ1064" s="2"/>
      <c r="BF1064">
        <v>7.7872999999999998E-2</v>
      </c>
      <c r="BG1064">
        <v>1.5355979525360594E-2</v>
      </c>
      <c r="BH10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64">
        <f>WEEKDAY(ResumoApostas__2[[#This Row],[Data/Hora Aposta Realizada no BetinAsia]])</f>
        <v>4</v>
      </c>
    </row>
    <row r="1065" spans="1:61" x14ac:dyDescent="0.35">
      <c r="A1065">
        <v>16958</v>
      </c>
      <c r="D1065" s="2">
        <v>46000.269444444442</v>
      </c>
      <c r="E1065">
        <v>1.74</v>
      </c>
      <c r="G1065">
        <v>0</v>
      </c>
      <c r="H1065" t="s">
        <v>57927</v>
      </c>
      <c r="I1065" t="s">
        <v>57928</v>
      </c>
      <c r="J1065" t="s">
        <v>57929</v>
      </c>
      <c r="K1065" t="s">
        <v>14421</v>
      </c>
      <c r="L1065" t="s">
        <v>55187</v>
      </c>
      <c r="M1065" t="s">
        <v>36</v>
      </c>
      <c r="N1065" t="s">
        <v>36</v>
      </c>
      <c r="R1065">
        <v>16958</v>
      </c>
      <c r="S1065" t="s">
        <v>1131</v>
      </c>
      <c r="T1065">
        <v>4</v>
      </c>
      <c r="U1065">
        <v>266</v>
      </c>
      <c r="V1065">
        <v>0.02</v>
      </c>
      <c r="W1065">
        <v>0.03</v>
      </c>
      <c r="X1065" t="s">
        <v>943</v>
      </c>
      <c r="Y1065">
        <v>0.20805000000000001</v>
      </c>
      <c r="Z1065">
        <v>1704</v>
      </c>
      <c r="AA1065" s="2">
        <v>46000.394444444442</v>
      </c>
      <c r="AB1065" t="s">
        <v>14432</v>
      </c>
      <c r="AC1065" t="s">
        <v>14433</v>
      </c>
      <c r="AD1065" s="2">
        <v>46000.822916666664</v>
      </c>
      <c r="AE1065" t="s">
        <v>10184</v>
      </c>
      <c r="AF1065">
        <v>3.1007476400000001E-2</v>
      </c>
      <c r="AG1065">
        <v>-3.6369375799999999E-2</v>
      </c>
      <c r="AH1065" t="s">
        <v>14421</v>
      </c>
      <c r="AI1065" t="s">
        <v>10190</v>
      </c>
      <c r="AJ1065">
        <v>1.74</v>
      </c>
      <c r="AK1065" t="s">
        <v>10192</v>
      </c>
      <c r="AL1065">
        <v>617</v>
      </c>
      <c r="AM1065" t="s">
        <v>14430</v>
      </c>
      <c r="AN1065">
        <v>1.8056711320000001</v>
      </c>
      <c r="AO1065" t="s">
        <v>14433</v>
      </c>
      <c r="AZ1065" s="2"/>
      <c r="BF1065">
        <v>-5.6307000000000003E-2</v>
      </c>
      <c r="BG1065">
        <v>2.068965517241381E-2</v>
      </c>
      <c r="BH10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65">
        <f>WEEKDAY(ResumoApostas__2[[#This Row],[Data/Hora Aposta Realizada no BetinAsia]])</f>
        <v>3</v>
      </c>
    </row>
    <row r="1066" spans="1:61" x14ac:dyDescent="0.35">
      <c r="A1066">
        <v>16947</v>
      </c>
      <c r="D1066" s="2">
        <v>46000.168055555558</v>
      </c>
      <c r="E1066">
        <v>2.5379999999999998</v>
      </c>
      <c r="G1066">
        <v>0</v>
      </c>
      <c r="H1066" t="s">
        <v>57930</v>
      </c>
      <c r="I1066" t="s">
        <v>55726</v>
      </c>
      <c r="J1066" t="s">
        <v>57931</v>
      </c>
      <c r="K1066" t="s">
        <v>14421</v>
      </c>
      <c r="L1066" t="s">
        <v>55187</v>
      </c>
      <c r="M1066" t="s">
        <v>36</v>
      </c>
      <c r="N1066" t="s">
        <v>36</v>
      </c>
      <c r="R1066">
        <v>16947</v>
      </c>
      <c r="S1066" t="s">
        <v>1131</v>
      </c>
      <c r="T1066">
        <v>5</v>
      </c>
      <c r="U1066">
        <v>175</v>
      </c>
      <c r="V1066">
        <v>0.01</v>
      </c>
      <c r="W1066">
        <v>7.0000000000000007E-2</v>
      </c>
      <c r="X1066" t="s">
        <v>964</v>
      </c>
      <c r="Y1066">
        <v>0.17225299999999999</v>
      </c>
      <c r="Z1066">
        <v>2526</v>
      </c>
      <c r="AA1066" s="2">
        <v>46000.293055555558</v>
      </c>
      <c r="AB1066" t="s">
        <v>14440</v>
      </c>
      <c r="AC1066" t="s">
        <v>14441</v>
      </c>
      <c r="AD1066" s="2">
        <v>46001.739583333336</v>
      </c>
      <c r="AE1066" t="s">
        <v>10184</v>
      </c>
      <c r="AF1066">
        <v>3.4151163599999999E-2</v>
      </c>
      <c r="AG1066">
        <v>7.9437054600000001E-2</v>
      </c>
      <c r="AH1066" t="s">
        <v>14421</v>
      </c>
      <c r="AI1066" t="s">
        <v>10190</v>
      </c>
      <c r="AJ1066">
        <v>2.5379999999999998</v>
      </c>
      <c r="AK1066" t="s">
        <v>10192</v>
      </c>
      <c r="AL1066">
        <v>2083</v>
      </c>
      <c r="AM1066" t="s">
        <v>14438</v>
      </c>
      <c r="AN1066">
        <v>2.3512255663000001</v>
      </c>
      <c r="AO1066" t="s">
        <v>57932</v>
      </c>
      <c r="AZ1066" s="2"/>
      <c r="BF1066">
        <v>7.4332999999999996E-2</v>
      </c>
      <c r="BG1066">
        <v>4.72813238770686E-3</v>
      </c>
      <c r="BH10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66">
        <f>WEEKDAY(ResumoApostas__2[[#This Row],[Data/Hora Aposta Realizada no BetinAsia]])</f>
        <v>3</v>
      </c>
    </row>
    <row r="1067" spans="1:61" x14ac:dyDescent="0.35">
      <c r="A1067">
        <v>16939</v>
      </c>
      <c r="D1067" s="2">
        <v>46000.046527777777</v>
      </c>
      <c r="E1067">
        <v>1.95</v>
      </c>
      <c r="G1067">
        <v>0</v>
      </c>
      <c r="H1067" t="s">
        <v>57933</v>
      </c>
      <c r="I1067" t="s">
        <v>57934</v>
      </c>
      <c r="J1067" t="s">
        <v>57935</v>
      </c>
      <c r="K1067" t="s">
        <v>10189</v>
      </c>
      <c r="L1067" t="s">
        <v>55187</v>
      </c>
      <c r="M1067" t="s">
        <v>55188</v>
      </c>
      <c r="N1067" t="s">
        <v>36</v>
      </c>
      <c r="R1067">
        <v>16939</v>
      </c>
      <c r="S1067" t="s">
        <v>1131</v>
      </c>
      <c r="T1067">
        <v>2</v>
      </c>
      <c r="U1067">
        <v>123</v>
      </c>
      <c r="V1067">
        <v>0.03</v>
      </c>
      <c r="W1067">
        <v>0.01</v>
      </c>
      <c r="X1067" t="s">
        <v>943</v>
      </c>
      <c r="Y1067">
        <v>0.15157799999999999</v>
      </c>
      <c r="Z1067">
        <v>1864</v>
      </c>
      <c r="AA1067" s="2">
        <v>46000.171527777777</v>
      </c>
      <c r="AB1067" t="s">
        <v>21481</v>
      </c>
      <c r="AC1067" t="s">
        <v>21482</v>
      </c>
      <c r="AD1067" s="2">
        <v>46000.822916666664</v>
      </c>
      <c r="AE1067" t="s">
        <v>10184</v>
      </c>
      <c r="AF1067">
        <v>3.2487114099999999E-2</v>
      </c>
      <c r="AG1067">
        <v>4.1566138799999999E-2</v>
      </c>
      <c r="AH1067" t="s">
        <v>10189</v>
      </c>
      <c r="AI1067" t="s">
        <v>10190</v>
      </c>
      <c r="AJ1067">
        <v>1.95</v>
      </c>
      <c r="AK1067" t="s">
        <v>19474</v>
      </c>
      <c r="AL1067">
        <v>938</v>
      </c>
      <c r="AM1067" t="s">
        <v>21479</v>
      </c>
      <c r="AN1067">
        <v>1.8721806781000001</v>
      </c>
      <c r="AO1067" t="s">
        <v>21482</v>
      </c>
      <c r="AZ1067" s="2"/>
      <c r="BF1067">
        <v>-4.3699999999999998E-3</v>
      </c>
      <c r="BG1067">
        <v>4.4102564102564031E-2</v>
      </c>
      <c r="BH10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067">
        <f>WEEKDAY(ResumoApostas__2[[#This Row],[Data/Hora Aposta Realizada no BetinAsia]])</f>
        <v>3</v>
      </c>
    </row>
    <row r="1068" spans="1:61" x14ac:dyDescent="0.35">
      <c r="A1068">
        <v>16936</v>
      </c>
      <c r="D1068" s="2">
        <v>46000.04583333333</v>
      </c>
      <c r="E1068">
        <v>1.77</v>
      </c>
      <c r="G1068">
        <v>0</v>
      </c>
      <c r="H1068" t="s">
        <v>57936</v>
      </c>
      <c r="I1068" t="s">
        <v>57937</v>
      </c>
      <c r="J1068" t="s">
        <v>57938</v>
      </c>
      <c r="K1068" t="s">
        <v>10189</v>
      </c>
      <c r="L1068" t="s">
        <v>55187</v>
      </c>
      <c r="M1068" t="s">
        <v>36</v>
      </c>
      <c r="N1068" t="s">
        <v>36</v>
      </c>
      <c r="R1068">
        <v>16936</v>
      </c>
      <c r="S1068" t="s">
        <v>1131</v>
      </c>
      <c r="T1068">
        <v>3</v>
      </c>
      <c r="U1068">
        <v>247</v>
      </c>
      <c r="V1068">
        <v>0.02</v>
      </c>
      <c r="W1068">
        <v>0.02</v>
      </c>
      <c r="X1068" t="s">
        <v>939</v>
      </c>
      <c r="Y1068">
        <v>0.114147</v>
      </c>
      <c r="Z1068">
        <v>1665</v>
      </c>
      <c r="AA1068" s="2">
        <v>46000.17083333333</v>
      </c>
      <c r="AB1068" t="s">
        <v>37870</v>
      </c>
      <c r="AC1068" t="s">
        <v>37871</v>
      </c>
      <c r="AD1068" s="2">
        <v>46000.833333333336</v>
      </c>
      <c r="AE1068" t="s">
        <v>10184</v>
      </c>
      <c r="AF1068">
        <v>4.0816529599999998E-2</v>
      </c>
      <c r="AG1068">
        <v>2.9229925600000001E-2</v>
      </c>
      <c r="AH1068" t="s">
        <v>10189</v>
      </c>
      <c r="AI1068" t="s">
        <v>10190</v>
      </c>
      <c r="AJ1068">
        <v>1.77</v>
      </c>
      <c r="AK1068" t="s">
        <v>36487</v>
      </c>
      <c r="AL1068">
        <v>954</v>
      </c>
      <c r="AM1068" t="s">
        <v>37869</v>
      </c>
      <c r="AN1068">
        <v>1.7197323513</v>
      </c>
      <c r="AO1068" t="s">
        <v>37871</v>
      </c>
      <c r="AZ1068" s="2"/>
      <c r="BF1068">
        <v>-3.1826E-2</v>
      </c>
      <c r="BG1068">
        <v>5.9322033898305072E-2</v>
      </c>
      <c r="BH10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68">
        <f>WEEKDAY(ResumoApostas__2[[#This Row],[Data/Hora Aposta Realizada no BetinAsia]])</f>
        <v>3</v>
      </c>
    </row>
    <row r="1069" spans="1:61" x14ac:dyDescent="0.35">
      <c r="A1069">
        <v>16902</v>
      </c>
      <c r="D1069" s="2">
        <v>45999.587500000001</v>
      </c>
      <c r="E1069">
        <v>2.1619999999999999</v>
      </c>
      <c r="G1069">
        <v>0</v>
      </c>
      <c r="H1069" t="s">
        <v>57939</v>
      </c>
      <c r="I1069" t="s">
        <v>56919</v>
      </c>
      <c r="J1069" t="s">
        <v>57940</v>
      </c>
      <c r="K1069" t="s">
        <v>14421</v>
      </c>
      <c r="L1069" t="s">
        <v>55187</v>
      </c>
      <c r="M1069" t="s">
        <v>36</v>
      </c>
      <c r="N1069" t="s">
        <v>36</v>
      </c>
      <c r="R1069">
        <v>16902</v>
      </c>
      <c r="S1069" t="s">
        <v>1131</v>
      </c>
      <c r="T1069">
        <v>5</v>
      </c>
      <c r="U1069">
        <v>527</v>
      </c>
      <c r="V1069">
        <v>0.02</v>
      </c>
      <c r="W1069">
        <v>0.03</v>
      </c>
      <c r="X1069" t="s">
        <v>991</v>
      </c>
      <c r="Y1069">
        <v>0.292769</v>
      </c>
      <c r="Z1069">
        <v>2057</v>
      </c>
      <c r="AA1069" s="2">
        <v>45999.712500000001</v>
      </c>
      <c r="AB1069" t="s">
        <v>14456</v>
      </c>
      <c r="AC1069" t="s">
        <v>14457</v>
      </c>
      <c r="AD1069" s="2">
        <v>45999.770833333336</v>
      </c>
      <c r="AE1069" t="s">
        <v>10184</v>
      </c>
      <c r="AF1069">
        <v>4.0426782600000002E-2</v>
      </c>
      <c r="AG1069">
        <v>7.0889053499999993E-2</v>
      </c>
      <c r="AH1069" t="s">
        <v>14421</v>
      </c>
      <c r="AI1069" t="s">
        <v>10190</v>
      </c>
      <c r="AJ1069">
        <v>2.1619999999999999</v>
      </c>
      <c r="AK1069" t="s">
        <v>10192</v>
      </c>
      <c r="AL1069">
        <v>84</v>
      </c>
      <c r="AM1069" t="s">
        <v>14454</v>
      </c>
      <c r="AN1069">
        <v>2.0188832754999999</v>
      </c>
      <c r="AO1069" t="s">
        <v>14457</v>
      </c>
      <c r="AZ1069" s="2"/>
      <c r="BF1069">
        <v>1.8880000000000001E-2</v>
      </c>
      <c r="BG1069">
        <v>4.8566142460684546E-2</v>
      </c>
      <c r="BH10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69">
        <f>WEEKDAY(ResumoApostas__2[[#This Row],[Data/Hora Aposta Realizada no BetinAsia]])</f>
        <v>2</v>
      </c>
    </row>
    <row r="1070" spans="1:61" x14ac:dyDescent="0.35">
      <c r="A1070">
        <v>16891</v>
      </c>
      <c r="D1070" s="2">
        <v>45999.473611111112</v>
      </c>
      <c r="E1070">
        <v>2.02</v>
      </c>
      <c r="G1070">
        <v>0</v>
      </c>
      <c r="H1070" t="s">
        <v>57941</v>
      </c>
      <c r="I1070" t="s">
        <v>57942</v>
      </c>
      <c r="J1070" t="s">
        <v>57943</v>
      </c>
      <c r="K1070" t="s">
        <v>10189</v>
      </c>
      <c r="L1070" t="s">
        <v>55187</v>
      </c>
      <c r="M1070" t="s">
        <v>55188</v>
      </c>
      <c r="N1070" t="s">
        <v>36</v>
      </c>
      <c r="R1070">
        <v>16891</v>
      </c>
      <c r="S1070" t="s">
        <v>1131</v>
      </c>
      <c r="T1070">
        <v>2</v>
      </c>
      <c r="U1070">
        <v>92</v>
      </c>
      <c r="V1070">
        <v>0.1</v>
      </c>
      <c r="W1070">
        <v>0.05</v>
      </c>
      <c r="X1070" t="s">
        <v>1147</v>
      </c>
      <c r="Y1070">
        <v>8.6419999999999997E-2</v>
      </c>
      <c r="Z1070">
        <v>2014</v>
      </c>
      <c r="AA1070" s="2">
        <v>45999.598611111112</v>
      </c>
      <c r="AB1070" t="s">
        <v>24455</v>
      </c>
      <c r="AC1070" t="s">
        <v>24456</v>
      </c>
      <c r="AD1070" s="2">
        <v>46001.416666666664</v>
      </c>
      <c r="AE1070" t="s">
        <v>10184</v>
      </c>
      <c r="AF1070">
        <v>4.7832104600000001E-2</v>
      </c>
      <c r="AG1070">
        <v>-3.8597057E-3</v>
      </c>
      <c r="AH1070" t="s">
        <v>10189</v>
      </c>
      <c r="AI1070" t="s">
        <v>10190</v>
      </c>
      <c r="AJ1070">
        <v>2.02</v>
      </c>
      <c r="AK1070" t="s">
        <v>22956</v>
      </c>
      <c r="AL1070">
        <v>2618</v>
      </c>
      <c r="AM1070" t="s">
        <v>24454</v>
      </c>
      <c r="AN1070">
        <v>2.0278268147</v>
      </c>
      <c r="AO1070" t="s">
        <v>24456</v>
      </c>
      <c r="AZ1070" s="2"/>
      <c r="BF1070">
        <v>-6.8190000000000004E-3</v>
      </c>
      <c r="BG1070">
        <v>2.9702970297030827E-3</v>
      </c>
      <c r="BH10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70">
        <f>WEEKDAY(ResumoApostas__2[[#This Row],[Data/Hora Aposta Realizada no BetinAsia]])</f>
        <v>2</v>
      </c>
    </row>
    <row r="1071" spans="1:61" x14ac:dyDescent="0.35">
      <c r="A1071">
        <v>16890</v>
      </c>
      <c r="D1071" s="2">
        <v>45999.464583333334</v>
      </c>
      <c r="E1071">
        <v>1.67</v>
      </c>
      <c r="G1071">
        <v>0</v>
      </c>
      <c r="H1071" t="s">
        <v>57944</v>
      </c>
      <c r="I1071" t="s">
        <v>57945</v>
      </c>
      <c r="J1071" t="s">
        <v>57946</v>
      </c>
      <c r="K1071" t="s">
        <v>10189</v>
      </c>
      <c r="L1071" t="s">
        <v>55187</v>
      </c>
      <c r="M1071" t="s">
        <v>36</v>
      </c>
      <c r="N1071" t="s">
        <v>36</v>
      </c>
      <c r="R1071">
        <v>16890</v>
      </c>
      <c r="S1071" t="s">
        <v>1131</v>
      </c>
      <c r="T1071">
        <v>6</v>
      </c>
      <c r="U1071">
        <v>893</v>
      </c>
      <c r="V1071">
        <v>0.01</v>
      </c>
      <c r="W1071">
        <v>0.02</v>
      </c>
      <c r="X1071" t="s">
        <v>362</v>
      </c>
      <c r="Y1071">
        <v>0.292769</v>
      </c>
      <c r="Z1071">
        <v>1575</v>
      </c>
      <c r="AA1071" s="2">
        <v>45999.589583333334</v>
      </c>
      <c r="AB1071" t="s">
        <v>10218</v>
      </c>
      <c r="AC1071" t="s">
        <v>10219</v>
      </c>
      <c r="AD1071" s="2">
        <v>45999.635416666664</v>
      </c>
      <c r="AE1071" t="s">
        <v>10184</v>
      </c>
      <c r="AF1071">
        <v>3.7244194199999997E-2</v>
      </c>
      <c r="AG1071">
        <v>0.10196984370000001</v>
      </c>
      <c r="AH1071" t="s">
        <v>10189</v>
      </c>
      <c r="AI1071" t="s">
        <v>10190</v>
      </c>
      <c r="AJ1071">
        <v>1.67</v>
      </c>
      <c r="AK1071" t="s">
        <v>10192</v>
      </c>
      <c r="AL1071">
        <v>66</v>
      </c>
      <c r="AM1071" t="s">
        <v>10216</v>
      </c>
      <c r="AN1071">
        <v>1.5154679682000001</v>
      </c>
      <c r="AO1071" t="s">
        <v>57947</v>
      </c>
      <c r="AZ1071" s="2"/>
      <c r="BF1071">
        <v>3.9282999999999998E-2</v>
      </c>
      <c r="BG1071">
        <v>5.6886227544910163E-2</v>
      </c>
      <c r="BH10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71">
        <f>WEEKDAY(ResumoApostas__2[[#This Row],[Data/Hora Aposta Realizada no BetinAsia]])</f>
        <v>2</v>
      </c>
    </row>
    <row r="1072" spans="1:61" x14ac:dyDescent="0.35">
      <c r="A1072">
        <v>16860</v>
      </c>
      <c r="D1072" s="2">
        <v>45999.290277777778</v>
      </c>
      <c r="E1072">
        <v>2.1110000000000002</v>
      </c>
      <c r="G1072">
        <v>0</v>
      </c>
      <c r="H1072" t="s">
        <v>57948</v>
      </c>
      <c r="I1072" t="s">
        <v>57949</v>
      </c>
      <c r="J1072" t="s">
        <v>57950</v>
      </c>
      <c r="K1072" t="s">
        <v>14421</v>
      </c>
      <c r="L1072" t="s">
        <v>55187</v>
      </c>
      <c r="M1072" t="s">
        <v>36</v>
      </c>
      <c r="N1072" t="s">
        <v>36</v>
      </c>
      <c r="R1072">
        <v>16860</v>
      </c>
      <c r="S1072" t="s">
        <v>489</v>
      </c>
      <c r="T1072">
        <v>2</v>
      </c>
      <c r="U1072">
        <v>107</v>
      </c>
      <c r="V1072">
        <v>0.02</v>
      </c>
      <c r="W1072">
        <v>0.01</v>
      </c>
      <c r="X1072" t="s">
        <v>38</v>
      </c>
      <c r="Y1072">
        <v>0.43125200000000002</v>
      </c>
      <c r="Z1072">
        <v>1966</v>
      </c>
      <c r="AA1072" s="2">
        <v>45999.415277777778</v>
      </c>
      <c r="AB1072" t="s">
        <v>14479</v>
      </c>
      <c r="AC1072" t="s">
        <v>14480</v>
      </c>
      <c r="AD1072" s="2">
        <v>46000.822916666664</v>
      </c>
      <c r="AE1072" t="s">
        <v>10184</v>
      </c>
      <c r="AF1072">
        <v>3.9236308099999999E-2</v>
      </c>
      <c r="AG1072">
        <v>0.13127667979999999</v>
      </c>
      <c r="AH1072" t="s">
        <v>14421</v>
      </c>
      <c r="AI1072" t="s">
        <v>10190</v>
      </c>
      <c r="AJ1072">
        <v>2.1110000000000002</v>
      </c>
      <c r="AK1072" t="s">
        <v>10192</v>
      </c>
      <c r="AL1072">
        <v>2026</v>
      </c>
      <c r="AM1072" t="s">
        <v>14477</v>
      </c>
      <c r="AN1072">
        <v>1.8660333388999999</v>
      </c>
      <c r="AO1072" t="s">
        <v>14480</v>
      </c>
      <c r="AZ1072" s="2"/>
      <c r="BF1072">
        <v>5.3572000000000002E-2</v>
      </c>
      <c r="BG1072">
        <v>6.8687825675035633E-2</v>
      </c>
      <c r="BH10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72">
        <f>WEEKDAY(ResumoApostas__2[[#This Row],[Data/Hora Aposta Realizada no BetinAsia]])</f>
        <v>2</v>
      </c>
    </row>
    <row r="1073" spans="1:61" x14ac:dyDescent="0.35">
      <c r="A1073">
        <v>16850</v>
      </c>
      <c r="D1073" s="2">
        <v>45999.052083333336</v>
      </c>
      <c r="E1073">
        <v>2.351</v>
      </c>
      <c r="G1073">
        <v>0</v>
      </c>
      <c r="H1073" t="s">
        <v>57951</v>
      </c>
      <c r="I1073" t="s">
        <v>57952</v>
      </c>
      <c r="J1073" t="s">
        <v>57953</v>
      </c>
      <c r="K1073" t="s">
        <v>10189</v>
      </c>
      <c r="L1073" t="s">
        <v>55187</v>
      </c>
      <c r="M1073" t="s">
        <v>55188</v>
      </c>
      <c r="N1073" t="s">
        <v>36</v>
      </c>
      <c r="R1073">
        <v>16850</v>
      </c>
      <c r="S1073" t="s">
        <v>1131</v>
      </c>
      <c r="T1073">
        <v>2</v>
      </c>
      <c r="U1073">
        <v>127</v>
      </c>
      <c r="V1073">
        <v>0.03</v>
      </c>
      <c r="W1073">
        <v>0.01</v>
      </c>
      <c r="X1073" t="s">
        <v>943</v>
      </c>
      <c r="Y1073">
        <v>0.201987</v>
      </c>
      <c r="Z1073">
        <v>2211</v>
      </c>
      <c r="AA1073" s="2">
        <v>45999.177083333336</v>
      </c>
      <c r="AB1073" t="s">
        <v>37875</v>
      </c>
      <c r="AC1073" t="s">
        <v>37876</v>
      </c>
      <c r="AD1073" s="2">
        <v>45999.75</v>
      </c>
      <c r="AE1073" t="s">
        <v>10184</v>
      </c>
      <c r="AF1073">
        <v>4.2371427199999999E-2</v>
      </c>
      <c r="AG1073">
        <v>8.0133811999999999E-2</v>
      </c>
      <c r="AH1073" t="s">
        <v>10189</v>
      </c>
      <c r="AI1073" t="s">
        <v>10190</v>
      </c>
      <c r="AJ1073">
        <v>2.351</v>
      </c>
      <c r="AK1073" t="s">
        <v>36487</v>
      </c>
      <c r="AL1073">
        <v>825</v>
      </c>
      <c r="AM1073" t="s">
        <v>37874</v>
      </c>
      <c r="AN1073">
        <v>2.1765821732999999</v>
      </c>
      <c r="AO1073" t="s">
        <v>57954</v>
      </c>
      <c r="AZ1073" s="2"/>
      <c r="BF1073">
        <v>1.5813000000000001E-2</v>
      </c>
      <c r="BG1073">
        <v>5.9549128030625322E-2</v>
      </c>
      <c r="BH10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73">
        <f>WEEKDAY(ResumoApostas__2[[#This Row],[Data/Hora Aposta Realizada no BetinAsia]])</f>
        <v>2</v>
      </c>
    </row>
    <row r="1074" spans="1:61" x14ac:dyDescent="0.35">
      <c r="A1074">
        <v>8115</v>
      </c>
      <c r="D1074" s="2">
        <v>45961.256249999999</v>
      </c>
      <c r="E1074">
        <v>2.0299999999999998</v>
      </c>
      <c r="G1074">
        <v>0</v>
      </c>
      <c r="H1074" t="s">
        <v>58009</v>
      </c>
      <c r="I1074" t="s">
        <v>58010</v>
      </c>
      <c r="J1074" t="s">
        <v>58011</v>
      </c>
      <c r="K1074" t="s">
        <v>10189</v>
      </c>
      <c r="L1074" t="s">
        <v>55187</v>
      </c>
      <c r="M1074" t="s">
        <v>55195</v>
      </c>
      <c r="N1074" t="s">
        <v>36</v>
      </c>
      <c r="R1074">
        <v>8115</v>
      </c>
      <c r="S1074" t="s">
        <v>340</v>
      </c>
      <c r="T1074">
        <v>2</v>
      </c>
      <c r="U1074">
        <v>124</v>
      </c>
      <c r="V1074">
        <v>0.08</v>
      </c>
      <c r="W1074">
        <v>0.04</v>
      </c>
      <c r="X1074" t="s">
        <v>396</v>
      </c>
      <c r="Y1074">
        <v>0.33333299999999999</v>
      </c>
      <c r="Z1074">
        <v>2020</v>
      </c>
      <c r="AA1074" s="2">
        <v>45961.381249999999</v>
      </c>
      <c r="AB1074" t="s">
        <v>26164</v>
      </c>
      <c r="AC1074" t="s">
        <v>26165</v>
      </c>
      <c r="AD1074" s="2">
        <v>45961.78125</v>
      </c>
      <c r="AE1074" t="s">
        <v>10184</v>
      </c>
      <c r="AF1074">
        <v>3.2991805499999999E-2</v>
      </c>
      <c r="AG1074">
        <v>-3.2948649199999999E-2</v>
      </c>
      <c r="AH1074" t="s">
        <v>10189</v>
      </c>
      <c r="AI1074" t="s">
        <v>10190</v>
      </c>
      <c r="AJ1074">
        <v>2.0299999999999998</v>
      </c>
      <c r="AK1074" t="s">
        <v>22956</v>
      </c>
      <c r="AL1074">
        <v>576</v>
      </c>
      <c r="AM1074" t="s">
        <v>26163</v>
      </c>
      <c r="AN1074">
        <v>2.0991646393000001</v>
      </c>
      <c r="AO1074" t="s">
        <v>26165</v>
      </c>
      <c r="AZ1074" s="2"/>
      <c r="BF1074">
        <v>-3.7712000000000002E-2</v>
      </c>
      <c r="BG1074">
        <v>4.9261083743841316E-3</v>
      </c>
      <c r="BH10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74">
        <f>WEEKDAY(ResumoApostas__2[[#This Row],[Data/Hora Aposta Realizada no BetinAsia]])</f>
        <v>6</v>
      </c>
    </row>
    <row r="1075" spans="1:61" x14ac:dyDescent="0.35">
      <c r="A1075">
        <v>16411</v>
      </c>
      <c r="D1075" s="2">
        <v>45997.34652777778</v>
      </c>
      <c r="E1075">
        <v>1.55</v>
      </c>
      <c r="G1075">
        <v>0</v>
      </c>
      <c r="H1075" t="s">
        <v>57955</v>
      </c>
      <c r="I1075" t="s">
        <v>57956</v>
      </c>
      <c r="J1075" t="s">
        <v>57957</v>
      </c>
      <c r="K1075" t="s">
        <v>10189</v>
      </c>
      <c r="L1075" t="s">
        <v>55187</v>
      </c>
      <c r="M1075" t="s">
        <v>36</v>
      </c>
      <c r="N1075" t="s">
        <v>36</v>
      </c>
      <c r="R1075">
        <v>16411</v>
      </c>
      <c r="S1075" t="s">
        <v>313</v>
      </c>
      <c r="T1075">
        <v>3</v>
      </c>
      <c r="U1075">
        <v>375</v>
      </c>
      <c r="V1075">
        <v>0.03</v>
      </c>
      <c r="W1075">
        <v>0.03</v>
      </c>
      <c r="X1075" t="s">
        <v>414</v>
      </c>
      <c r="Y1075">
        <v>0.33333299999999999</v>
      </c>
      <c r="Z1075">
        <v>1470</v>
      </c>
      <c r="AA1075" s="2">
        <v>45997.47152777778</v>
      </c>
      <c r="AB1075" t="s">
        <v>10298</v>
      </c>
      <c r="AC1075" t="s">
        <v>10299</v>
      </c>
      <c r="AD1075" s="2">
        <v>45997.520833333336</v>
      </c>
      <c r="AE1075" t="s">
        <v>10184</v>
      </c>
      <c r="AF1075">
        <v>3.5662274600000002E-2</v>
      </c>
      <c r="AG1075">
        <v>6.8504314499999996E-2</v>
      </c>
      <c r="AH1075" t="s">
        <v>10189</v>
      </c>
      <c r="AI1075" t="s">
        <v>10190</v>
      </c>
      <c r="AJ1075">
        <v>1.55</v>
      </c>
      <c r="AK1075" t="s">
        <v>10192</v>
      </c>
      <c r="AL1075">
        <v>71</v>
      </c>
      <c r="AM1075" t="s">
        <v>10296</v>
      </c>
      <c r="AN1075">
        <v>1.4506258692</v>
      </c>
      <c r="AO1075" t="s">
        <v>10299</v>
      </c>
      <c r="AZ1075" s="2"/>
      <c r="BF1075">
        <v>1.3356E-2</v>
      </c>
      <c r="BG1075">
        <v>5.1612903225806493E-2</v>
      </c>
      <c r="BH10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75">
        <f>WEEKDAY(ResumoApostas__2[[#This Row],[Data/Hora Aposta Realizada no BetinAsia]])</f>
        <v>7</v>
      </c>
    </row>
    <row r="1076" spans="1:61" x14ac:dyDescent="0.35">
      <c r="A1076">
        <v>15978</v>
      </c>
      <c r="D1076" s="2">
        <v>45995.799305555556</v>
      </c>
      <c r="E1076">
        <v>2.234</v>
      </c>
      <c r="G1076">
        <v>0</v>
      </c>
      <c r="H1076" t="s">
        <v>57958</v>
      </c>
      <c r="I1076" t="s">
        <v>57959</v>
      </c>
      <c r="J1076" t="s">
        <v>57960</v>
      </c>
      <c r="K1076" t="s">
        <v>10189</v>
      </c>
      <c r="L1076" t="s">
        <v>55187</v>
      </c>
      <c r="M1076" t="s">
        <v>55188</v>
      </c>
      <c r="N1076" t="s">
        <v>36</v>
      </c>
      <c r="R1076">
        <v>15978</v>
      </c>
      <c r="S1076" t="s">
        <v>1131</v>
      </c>
      <c r="T1076">
        <v>2</v>
      </c>
      <c r="U1076">
        <v>63</v>
      </c>
      <c r="V1076">
        <v>0.08</v>
      </c>
      <c r="W1076">
        <v>0.04</v>
      </c>
      <c r="X1076" t="s">
        <v>1161</v>
      </c>
      <c r="Y1076">
        <v>0.45360800000000001</v>
      </c>
      <c r="Z1076">
        <v>2226</v>
      </c>
      <c r="AA1076" s="2">
        <v>45995.924305555556</v>
      </c>
      <c r="AB1076" t="s">
        <v>24693</v>
      </c>
      <c r="AC1076" t="s">
        <v>24694</v>
      </c>
      <c r="AD1076" s="2">
        <v>45997.583333333336</v>
      </c>
      <c r="AE1076" t="s">
        <v>10184</v>
      </c>
      <c r="AF1076">
        <v>3.3667178899999997E-2</v>
      </c>
      <c r="AG1076">
        <v>-6.0080362499999998E-2</v>
      </c>
      <c r="AH1076" t="s">
        <v>10189</v>
      </c>
      <c r="AI1076" t="s">
        <v>10190</v>
      </c>
      <c r="AJ1076">
        <v>2.234</v>
      </c>
      <c r="AK1076" t="s">
        <v>22956</v>
      </c>
      <c r="AL1076">
        <v>2389</v>
      </c>
      <c r="AM1076" t="s">
        <v>24691</v>
      </c>
      <c r="AN1076">
        <v>2.3767989420000002</v>
      </c>
      <c r="AO1076" t="s">
        <v>57961</v>
      </c>
      <c r="AZ1076" s="2"/>
      <c r="BF1076">
        <v>-6.3446000000000002E-2</v>
      </c>
      <c r="BG1076">
        <v>3.5810205908684005E-3</v>
      </c>
      <c r="BH10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76">
        <f>WEEKDAY(ResumoApostas__2[[#This Row],[Data/Hora Aposta Realizada no BetinAsia]])</f>
        <v>5</v>
      </c>
    </row>
    <row r="1077" spans="1:61" x14ac:dyDescent="0.35">
      <c r="A1077">
        <v>15965</v>
      </c>
      <c r="D1077" s="2">
        <v>45995.695833333331</v>
      </c>
      <c r="E1077">
        <v>1.83</v>
      </c>
      <c r="G1077">
        <v>0</v>
      </c>
      <c r="H1077" t="s">
        <v>57962</v>
      </c>
      <c r="I1077" t="s">
        <v>57963</v>
      </c>
      <c r="J1077" t="s">
        <v>57964</v>
      </c>
      <c r="K1077" t="s">
        <v>10189</v>
      </c>
      <c r="L1077" t="s">
        <v>55187</v>
      </c>
      <c r="M1077" t="s">
        <v>36</v>
      </c>
      <c r="N1077" t="s">
        <v>36</v>
      </c>
      <c r="R1077">
        <v>15965</v>
      </c>
      <c r="S1077" t="s">
        <v>313</v>
      </c>
      <c r="T1077">
        <v>5</v>
      </c>
      <c r="U1077">
        <v>529</v>
      </c>
      <c r="V1077">
        <v>0.01</v>
      </c>
      <c r="W1077">
        <v>0.02</v>
      </c>
      <c r="X1077" t="s">
        <v>423</v>
      </c>
      <c r="Y1077">
        <v>0.44272400000000001</v>
      </c>
      <c r="Z1077">
        <v>1738</v>
      </c>
      <c r="AA1077" s="2">
        <v>45995.820833333331</v>
      </c>
      <c r="AB1077" t="s">
        <v>10357</v>
      </c>
      <c r="AC1077" t="s">
        <v>10358</v>
      </c>
      <c r="AD1077" s="2">
        <v>45996.8125</v>
      </c>
      <c r="AE1077" t="s">
        <v>10184</v>
      </c>
      <c r="AF1077">
        <v>3.5416905800000002E-2</v>
      </c>
      <c r="AG1077">
        <v>-0.108816227</v>
      </c>
      <c r="AH1077" t="s">
        <v>10189</v>
      </c>
      <c r="AI1077" t="s">
        <v>10190</v>
      </c>
      <c r="AJ1077">
        <v>1.83</v>
      </c>
      <c r="AK1077" t="s">
        <v>10192</v>
      </c>
      <c r="AL1077">
        <v>1428</v>
      </c>
      <c r="AM1077" t="s">
        <v>10355</v>
      </c>
      <c r="AN1077">
        <v>2.0534485202999999</v>
      </c>
      <c r="AO1077" t="s">
        <v>10358</v>
      </c>
      <c r="AZ1077" s="2"/>
      <c r="BF1077">
        <v>-0.15361900000000001</v>
      </c>
      <c r="BG1077">
        <v>5.027322404371589E-2</v>
      </c>
      <c r="BH10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77">
        <f>WEEKDAY(ResumoApostas__2[[#This Row],[Data/Hora Aposta Realizada no BetinAsia]])</f>
        <v>5</v>
      </c>
    </row>
    <row r="1078" spans="1:61" x14ac:dyDescent="0.35">
      <c r="A1078">
        <v>9481</v>
      </c>
      <c r="D1078" s="2">
        <v>45965.647222222222</v>
      </c>
      <c r="E1078">
        <v>2.5379999999999998</v>
      </c>
      <c r="G1078">
        <v>0</v>
      </c>
      <c r="H1078" t="s">
        <v>58017</v>
      </c>
      <c r="I1078" t="s">
        <v>58018</v>
      </c>
      <c r="J1078" t="s">
        <v>58019</v>
      </c>
      <c r="K1078" t="s">
        <v>14421</v>
      </c>
      <c r="L1078" t="s">
        <v>55187</v>
      </c>
      <c r="M1078" t="s">
        <v>36</v>
      </c>
      <c r="N1078" t="s">
        <v>36</v>
      </c>
      <c r="R1078">
        <v>9481</v>
      </c>
      <c r="S1078" t="s">
        <v>1131</v>
      </c>
      <c r="T1078">
        <v>9</v>
      </c>
      <c r="U1078">
        <v>676</v>
      </c>
      <c r="V1078">
        <v>0.01</v>
      </c>
      <c r="W1078">
        <v>0.03</v>
      </c>
      <c r="X1078" t="s">
        <v>950</v>
      </c>
      <c r="Y1078">
        <v>0.21798999999999999</v>
      </c>
      <c r="Z1078">
        <v>2459</v>
      </c>
      <c r="AA1078" s="2">
        <v>45965.772222222222</v>
      </c>
      <c r="AB1078" t="s">
        <v>15127</v>
      </c>
      <c r="AC1078" t="s">
        <v>15128</v>
      </c>
      <c r="AD1078" s="2">
        <v>45965.833333333336</v>
      </c>
      <c r="AE1078" t="s">
        <v>10184</v>
      </c>
      <c r="AF1078">
        <v>4.0326235100000003E-2</v>
      </c>
      <c r="AG1078">
        <v>-5.7720724600000002E-2</v>
      </c>
      <c r="AH1078" t="s">
        <v>14421</v>
      </c>
      <c r="AI1078" t="s">
        <v>10190</v>
      </c>
      <c r="AJ1078">
        <v>2.5379999999999998</v>
      </c>
      <c r="AK1078" t="s">
        <v>10192</v>
      </c>
      <c r="AL1078">
        <v>88</v>
      </c>
      <c r="AM1078" t="s">
        <v>15125</v>
      </c>
      <c r="AN1078">
        <v>2.6934689813000001</v>
      </c>
      <c r="AO1078" t="s">
        <v>15128</v>
      </c>
      <c r="AZ1078" s="2"/>
      <c r="BF1078">
        <v>-8.7051000000000003E-2</v>
      </c>
      <c r="BG1078">
        <v>3.1126871552403367E-2</v>
      </c>
      <c r="BH10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78">
        <f>WEEKDAY(ResumoApostas__2[[#This Row],[Data/Hora Aposta Realizada no BetinAsia]])</f>
        <v>3</v>
      </c>
    </row>
    <row r="1079" spans="1:61" x14ac:dyDescent="0.35">
      <c r="A1079">
        <v>15960</v>
      </c>
      <c r="D1079" s="2">
        <v>45995.661805555559</v>
      </c>
      <c r="E1079">
        <v>2.1760000000000002</v>
      </c>
      <c r="G1079">
        <v>0</v>
      </c>
      <c r="H1079" t="s">
        <v>57965</v>
      </c>
      <c r="I1079" t="s">
        <v>57966</v>
      </c>
      <c r="J1079" t="s">
        <v>57967</v>
      </c>
      <c r="K1079" t="s">
        <v>14421</v>
      </c>
      <c r="L1079" t="s">
        <v>55187</v>
      </c>
      <c r="M1079" t="s">
        <v>36</v>
      </c>
      <c r="N1079" t="s">
        <v>36</v>
      </c>
      <c r="R1079">
        <v>15960</v>
      </c>
      <c r="S1079" t="s">
        <v>1131</v>
      </c>
      <c r="T1079">
        <v>4</v>
      </c>
      <c r="U1079">
        <v>263</v>
      </c>
      <c r="V1079">
        <v>0.05</v>
      </c>
      <c r="W1079">
        <v>0.05</v>
      </c>
      <c r="X1079" t="s">
        <v>1136</v>
      </c>
      <c r="Y1079">
        <v>0.49090899999999998</v>
      </c>
      <c r="Z1079">
        <v>2168</v>
      </c>
      <c r="AA1079" s="2">
        <v>45995.786805555559</v>
      </c>
      <c r="AB1079" t="s">
        <v>36553</v>
      </c>
      <c r="AC1079" t="s">
        <v>36554</v>
      </c>
      <c r="AD1079" s="2">
        <v>45997.625</v>
      </c>
      <c r="AE1079" t="s">
        <v>10184</v>
      </c>
      <c r="AF1079">
        <v>3.1162691199999999E-2</v>
      </c>
      <c r="AG1079">
        <v>-0.1277081014</v>
      </c>
      <c r="AH1079" t="s">
        <v>14421</v>
      </c>
      <c r="AI1079" t="s">
        <v>10190</v>
      </c>
      <c r="AJ1079">
        <v>2.1760000000000002</v>
      </c>
      <c r="AK1079" t="s">
        <v>36487</v>
      </c>
      <c r="AL1079">
        <v>2647</v>
      </c>
      <c r="AM1079" t="s">
        <v>36551</v>
      </c>
      <c r="AN1079">
        <v>2.4945777938</v>
      </c>
      <c r="AO1079" t="s">
        <v>36554</v>
      </c>
      <c r="AZ1079" s="2"/>
      <c r="BF1079">
        <v>-0.130915</v>
      </c>
      <c r="BG1079">
        <v>3.6764705882352971E-3</v>
      </c>
      <c r="BH10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79">
        <f>WEEKDAY(ResumoApostas__2[[#This Row],[Data/Hora Aposta Realizada no BetinAsia]])</f>
        <v>5</v>
      </c>
    </row>
    <row r="1080" spans="1:61" x14ac:dyDescent="0.35">
      <c r="A1080">
        <v>9534</v>
      </c>
      <c r="D1080" s="2">
        <v>45966.046527777777</v>
      </c>
      <c r="E1080">
        <v>1.96</v>
      </c>
      <c r="G1080">
        <v>0</v>
      </c>
      <c r="H1080" t="s">
        <v>58020</v>
      </c>
      <c r="I1080" t="s">
        <v>58021</v>
      </c>
      <c r="J1080" t="s">
        <v>58022</v>
      </c>
      <c r="K1080" t="s">
        <v>10189</v>
      </c>
      <c r="L1080" t="s">
        <v>55187</v>
      </c>
      <c r="M1080" t="s">
        <v>55195</v>
      </c>
      <c r="N1080" t="s">
        <v>36</v>
      </c>
      <c r="R1080">
        <v>9534</v>
      </c>
      <c r="S1080" t="s">
        <v>340</v>
      </c>
      <c r="T1080">
        <v>6</v>
      </c>
      <c r="U1080">
        <v>166</v>
      </c>
      <c r="V1080">
        <v>0</v>
      </c>
      <c r="W1080">
        <v>0.04</v>
      </c>
      <c r="X1080" t="s">
        <v>341</v>
      </c>
      <c r="Y1080">
        <v>0.113924</v>
      </c>
      <c r="Z1080">
        <v>1890</v>
      </c>
      <c r="AA1080" s="2">
        <v>45966.171527777777</v>
      </c>
      <c r="AB1080" t="s">
        <v>38946</v>
      </c>
      <c r="AC1080" t="s">
        <v>38947</v>
      </c>
      <c r="AD1080" s="2">
        <v>45966.729166666664</v>
      </c>
      <c r="AE1080" t="s">
        <v>10184</v>
      </c>
      <c r="AF1080">
        <v>3.92959295E-2</v>
      </c>
      <c r="AG1080">
        <v>0.11693388020000001</v>
      </c>
      <c r="AH1080" t="s">
        <v>10189</v>
      </c>
      <c r="AI1080" t="s">
        <v>10190</v>
      </c>
      <c r="AJ1080">
        <v>1.96</v>
      </c>
      <c r="AK1080" t="s">
        <v>36487</v>
      </c>
      <c r="AL1080">
        <v>803</v>
      </c>
      <c r="AM1080" t="s">
        <v>38944</v>
      </c>
      <c r="AN1080">
        <v>1.7548039635999999</v>
      </c>
      <c r="AO1080" t="s">
        <v>38947</v>
      </c>
      <c r="AZ1080" s="2"/>
      <c r="BF1080">
        <v>7.7043E-2</v>
      </c>
      <c r="BG1080">
        <v>3.5714285714285747E-2</v>
      </c>
      <c r="BH10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80">
        <f>WEEKDAY(ResumoApostas__2[[#This Row],[Data/Hora Aposta Realizada no BetinAsia]])</f>
        <v>4</v>
      </c>
    </row>
    <row r="1081" spans="1:61" x14ac:dyDescent="0.35">
      <c r="A1081">
        <v>15951</v>
      </c>
      <c r="D1081" s="2">
        <v>45995.589583333334</v>
      </c>
      <c r="E1081">
        <v>2.38</v>
      </c>
      <c r="G1081">
        <v>0</v>
      </c>
      <c r="H1081" t="s">
        <v>57968</v>
      </c>
      <c r="I1081" t="s">
        <v>57901</v>
      </c>
      <c r="J1081" t="s">
        <v>57969</v>
      </c>
      <c r="K1081" t="s">
        <v>10189</v>
      </c>
      <c r="L1081" t="s">
        <v>55187</v>
      </c>
      <c r="M1081" t="s">
        <v>36</v>
      </c>
      <c r="N1081" t="s">
        <v>36</v>
      </c>
      <c r="R1081">
        <v>15951</v>
      </c>
      <c r="S1081" t="s">
        <v>442</v>
      </c>
      <c r="T1081">
        <v>4</v>
      </c>
      <c r="U1081">
        <v>155</v>
      </c>
      <c r="V1081">
        <v>0.01</v>
      </c>
      <c r="W1081">
        <v>0.02</v>
      </c>
      <c r="X1081" t="s">
        <v>330</v>
      </c>
      <c r="Y1081">
        <v>0.150338</v>
      </c>
      <c r="Z1081">
        <v>1946</v>
      </c>
      <c r="AA1081" s="2">
        <v>45995.714583333334</v>
      </c>
      <c r="AB1081" t="s">
        <v>10367</v>
      </c>
      <c r="AC1081" t="s">
        <v>10368</v>
      </c>
      <c r="AD1081" s="2">
        <v>45995.791666666664</v>
      </c>
      <c r="AE1081" t="s">
        <v>10184</v>
      </c>
      <c r="AF1081">
        <v>0.13572213720000001</v>
      </c>
      <c r="AG1081">
        <v>0.16846455630000001</v>
      </c>
      <c r="AH1081" t="s">
        <v>10189</v>
      </c>
      <c r="AI1081" t="s">
        <v>10190</v>
      </c>
      <c r="AJ1081">
        <v>2.38</v>
      </c>
      <c r="AK1081" t="s">
        <v>10192</v>
      </c>
      <c r="AL1081">
        <v>111</v>
      </c>
      <c r="AM1081" t="s">
        <v>10365</v>
      </c>
      <c r="AN1081">
        <v>2.0368610988000002</v>
      </c>
      <c r="AO1081" t="s">
        <v>10368</v>
      </c>
      <c r="AZ1081" s="2"/>
      <c r="BF1081">
        <v>-4.4608000000000002E-2</v>
      </c>
      <c r="BG1081">
        <v>0.18235294117647058</v>
      </c>
      <c r="BH10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81">
        <f>WEEKDAY(ResumoApostas__2[[#This Row],[Data/Hora Aposta Realizada no BetinAsia]])</f>
        <v>5</v>
      </c>
    </row>
    <row r="1082" spans="1:61" x14ac:dyDescent="0.35">
      <c r="A1082">
        <v>15932</v>
      </c>
      <c r="D1082" s="2">
        <v>45995.395833333336</v>
      </c>
      <c r="E1082">
        <v>2.149</v>
      </c>
      <c r="G1082">
        <v>0</v>
      </c>
      <c r="H1082" t="s">
        <v>57970</v>
      </c>
      <c r="I1082" t="s">
        <v>57448</v>
      </c>
      <c r="J1082" t="s">
        <v>57971</v>
      </c>
      <c r="K1082" t="s">
        <v>10189</v>
      </c>
      <c r="L1082" t="s">
        <v>55187</v>
      </c>
      <c r="M1082" t="s">
        <v>55188</v>
      </c>
      <c r="N1082" t="s">
        <v>36</v>
      </c>
      <c r="R1082">
        <v>15932</v>
      </c>
      <c r="S1082" t="s">
        <v>1131</v>
      </c>
      <c r="T1082">
        <v>3</v>
      </c>
      <c r="U1082">
        <v>270</v>
      </c>
      <c r="V1082">
        <v>0.08</v>
      </c>
      <c r="W1082">
        <v>0.08</v>
      </c>
      <c r="X1082" t="s">
        <v>1251</v>
      </c>
      <c r="Y1082">
        <v>0.49090899999999998</v>
      </c>
      <c r="Z1082">
        <v>2142</v>
      </c>
      <c r="AA1082" s="2">
        <v>45995.520833333336</v>
      </c>
      <c r="AB1082" t="s">
        <v>38009</v>
      </c>
      <c r="AC1082" t="s">
        <v>9506</v>
      </c>
      <c r="AD1082" s="2">
        <v>45997.520833333336</v>
      </c>
      <c r="AE1082" t="s">
        <v>10184</v>
      </c>
      <c r="AF1082">
        <v>3.3209376300000003E-2</v>
      </c>
      <c r="AG1082">
        <v>8.9425408999999997E-2</v>
      </c>
      <c r="AH1082" t="s">
        <v>10189</v>
      </c>
      <c r="AI1082" t="s">
        <v>10190</v>
      </c>
      <c r="AJ1082">
        <v>2.149</v>
      </c>
      <c r="AK1082" t="s">
        <v>36487</v>
      </c>
      <c r="AL1082">
        <v>2880</v>
      </c>
      <c r="AM1082" t="s">
        <v>38008</v>
      </c>
      <c r="AN1082">
        <v>1.9725994843000001</v>
      </c>
      <c r="AO1082" t="s">
        <v>9506</v>
      </c>
      <c r="AZ1082" s="2"/>
      <c r="BF1082">
        <v>8.5876999999999995E-2</v>
      </c>
      <c r="BG1082">
        <v>3.2573289902280674E-3</v>
      </c>
      <c r="BH10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82">
        <f>WEEKDAY(ResumoApostas__2[[#This Row],[Data/Hora Aposta Realizada no BetinAsia]])</f>
        <v>5</v>
      </c>
    </row>
    <row r="1083" spans="1:61" x14ac:dyDescent="0.35">
      <c r="A1083">
        <v>9596</v>
      </c>
      <c r="D1083" s="2">
        <v>45966.362500000003</v>
      </c>
      <c r="E1083">
        <v>1.93</v>
      </c>
      <c r="G1083">
        <v>0</v>
      </c>
      <c r="H1083" t="s">
        <v>58026</v>
      </c>
      <c r="I1083" t="s">
        <v>58027</v>
      </c>
      <c r="J1083" t="s">
        <v>58028</v>
      </c>
      <c r="K1083" t="s">
        <v>10189</v>
      </c>
      <c r="L1083" t="s">
        <v>55187</v>
      </c>
      <c r="M1083" t="s">
        <v>55195</v>
      </c>
      <c r="N1083" t="s">
        <v>36</v>
      </c>
      <c r="R1083">
        <v>9596</v>
      </c>
      <c r="S1083" t="s">
        <v>340</v>
      </c>
      <c r="T1083">
        <v>5</v>
      </c>
      <c r="U1083">
        <v>311</v>
      </c>
      <c r="V1083">
        <v>0</v>
      </c>
      <c r="W1083">
        <v>0.03</v>
      </c>
      <c r="X1083" t="s">
        <v>341</v>
      </c>
      <c r="Y1083">
        <v>0.45360800000000001</v>
      </c>
      <c r="Z1083">
        <v>1920</v>
      </c>
      <c r="AA1083" s="2">
        <v>45966.487500000003</v>
      </c>
      <c r="AB1083" t="s">
        <v>38931</v>
      </c>
      <c r="AC1083" t="s">
        <v>38932</v>
      </c>
      <c r="AD1083" s="2">
        <v>45966.791666666664</v>
      </c>
      <c r="AE1083" t="s">
        <v>10184</v>
      </c>
      <c r="AF1083">
        <v>3.3292513699999998E-2</v>
      </c>
      <c r="AG1083">
        <v>-6.7621152700000006E-2</v>
      </c>
      <c r="AH1083" t="s">
        <v>10189</v>
      </c>
      <c r="AI1083" t="s">
        <v>10190</v>
      </c>
      <c r="AJ1083">
        <v>1.93</v>
      </c>
      <c r="AK1083" t="s">
        <v>36487</v>
      </c>
      <c r="AL1083">
        <v>437</v>
      </c>
      <c r="AM1083" t="s">
        <v>38930</v>
      </c>
      <c r="AN1083">
        <v>2.06997403</v>
      </c>
      <c r="AO1083" t="s">
        <v>58029</v>
      </c>
      <c r="AZ1083" s="2"/>
      <c r="BF1083">
        <v>-7.2452000000000003E-2</v>
      </c>
      <c r="BG1083">
        <v>5.1813471502590719E-3</v>
      </c>
      <c r="BH10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83">
        <f>WEEKDAY(ResumoApostas__2[[#This Row],[Data/Hora Aposta Realizada no BetinAsia]])</f>
        <v>4</v>
      </c>
    </row>
    <row r="1084" spans="1:61" x14ac:dyDescent="0.35">
      <c r="A1084">
        <v>9602</v>
      </c>
      <c r="D1084" s="2">
        <v>45966.375694444447</v>
      </c>
      <c r="E1084">
        <v>1.7</v>
      </c>
      <c r="G1084">
        <v>0</v>
      </c>
      <c r="H1084" t="s">
        <v>58030</v>
      </c>
      <c r="I1084" t="s">
        <v>58031</v>
      </c>
      <c r="J1084" t="s">
        <v>56879</v>
      </c>
      <c r="K1084" t="s">
        <v>14421</v>
      </c>
      <c r="L1084" t="s">
        <v>55187</v>
      </c>
      <c r="M1084" t="s">
        <v>36</v>
      </c>
      <c r="N1084" t="s">
        <v>36</v>
      </c>
      <c r="R1084">
        <v>9602</v>
      </c>
      <c r="S1084" t="s">
        <v>1131</v>
      </c>
      <c r="T1084">
        <v>2</v>
      </c>
      <c r="U1084">
        <v>237</v>
      </c>
      <c r="V1084">
        <v>7.0000000000000007E-2</v>
      </c>
      <c r="W1084">
        <v>0.03</v>
      </c>
      <c r="X1084" t="s">
        <v>1136</v>
      </c>
      <c r="Y1084">
        <v>0.49090899999999998</v>
      </c>
      <c r="Z1084">
        <v>1694</v>
      </c>
      <c r="AA1084" s="2">
        <v>45966.500694444447</v>
      </c>
      <c r="AB1084" t="s">
        <v>37016</v>
      </c>
      <c r="AC1084" t="s">
        <v>37017</v>
      </c>
      <c r="AD1084" s="2">
        <v>45967.006944444445</v>
      </c>
      <c r="AE1084" t="s">
        <v>10184</v>
      </c>
      <c r="AF1084">
        <v>3.4489860499999997E-2</v>
      </c>
      <c r="AG1084">
        <v>9.8500101699999995E-2</v>
      </c>
      <c r="AH1084" t="s">
        <v>14421</v>
      </c>
      <c r="AI1084" t="s">
        <v>10190</v>
      </c>
      <c r="AJ1084">
        <v>1.7</v>
      </c>
      <c r="AK1084" t="s">
        <v>36487</v>
      </c>
      <c r="AL1084">
        <v>729</v>
      </c>
      <c r="AM1084" t="s">
        <v>37014</v>
      </c>
      <c r="AN1084">
        <v>1.5475647179000001</v>
      </c>
      <c r="AO1084" t="s">
        <v>37017</v>
      </c>
      <c r="AZ1084" s="2"/>
      <c r="BF1084">
        <v>9.4622999999999999E-2</v>
      </c>
      <c r="BG1084">
        <v>3.5294117647058855E-3</v>
      </c>
      <c r="BH10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84">
        <f>WEEKDAY(ResumoApostas__2[[#This Row],[Data/Hora Aposta Realizada no BetinAsia]])</f>
        <v>4</v>
      </c>
    </row>
    <row r="1085" spans="1:61" x14ac:dyDescent="0.35">
      <c r="A1085">
        <v>15924</v>
      </c>
      <c r="D1085" s="2">
        <v>45995.348611111112</v>
      </c>
      <c r="E1085">
        <v>2.0979999999999999</v>
      </c>
      <c r="G1085">
        <v>0</v>
      </c>
      <c r="H1085" t="s">
        <v>57972</v>
      </c>
      <c r="I1085" t="s">
        <v>57973</v>
      </c>
      <c r="J1085" t="s">
        <v>57974</v>
      </c>
      <c r="K1085" t="s">
        <v>10189</v>
      </c>
      <c r="L1085" t="s">
        <v>55187</v>
      </c>
      <c r="M1085" t="s">
        <v>55210</v>
      </c>
      <c r="N1085" t="s">
        <v>36</v>
      </c>
      <c r="R1085">
        <v>15924</v>
      </c>
      <c r="S1085" t="s">
        <v>1131</v>
      </c>
      <c r="T1085">
        <v>2</v>
      </c>
      <c r="U1085">
        <v>79</v>
      </c>
      <c r="V1085">
        <v>7.0000000000000007E-2</v>
      </c>
      <c r="W1085">
        <v>0.04</v>
      </c>
      <c r="X1085" t="s">
        <v>964</v>
      </c>
      <c r="Y1085">
        <v>0.45360800000000001</v>
      </c>
      <c r="Z1085">
        <v>2092</v>
      </c>
      <c r="AA1085" s="2">
        <v>45995.473611111112</v>
      </c>
      <c r="AB1085" t="s">
        <v>38016</v>
      </c>
      <c r="AC1085" t="s">
        <v>38017</v>
      </c>
      <c r="AD1085" s="2">
        <v>45997.208333333336</v>
      </c>
      <c r="AE1085" t="s">
        <v>10184</v>
      </c>
      <c r="AF1085">
        <v>3.2528634600000002E-2</v>
      </c>
      <c r="AG1085">
        <v>3.44288003E-2</v>
      </c>
      <c r="AH1085" t="s">
        <v>10189</v>
      </c>
      <c r="AI1085" t="s">
        <v>10190</v>
      </c>
      <c r="AJ1085">
        <v>2.0979999999999999</v>
      </c>
      <c r="AK1085" t="s">
        <v>36487</v>
      </c>
      <c r="AL1085">
        <v>2498</v>
      </c>
      <c r="AM1085" t="s">
        <v>38014</v>
      </c>
      <c r="AN1085">
        <v>2.0281724556</v>
      </c>
      <c r="AO1085" t="s">
        <v>57975</v>
      </c>
      <c r="AZ1085" s="2"/>
      <c r="BF1085">
        <v>3.1469999999999998E-2</v>
      </c>
      <c r="BG1085">
        <v>2.8598665395613838E-3</v>
      </c>
      <c r="BH10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85">
        <f>WEEKDAY(ResumoApostas__2[[#This Row],[Data/Hora Aposta Realizada no BetinAsia]])</f>
        <v>5</v>
      </c>
    </row>
    <row r="1086" spans="1:61" x14ac:dyDescent="0.35">
      <c r="A1086">
        <v>15923</v>
      </c>
      <c r="D1086" s="2">
        <v>45995.347222222219</v>
      </c>
      <c r="E1086">
        <v>2.02</v>
      </c>
      <c r="G1086">
        <v>0</v>
      </c>
      <c r="H1086" t="s">
        <v>57976</v>
      </c>
      <c r="I1086" t="s">
        <v>57977</v>
      </c>
      <c r="J1086" t="s">
        <v>57978</v>
      </c>
      <c r="K1086" t="s">
        <v>10189</v>
      </c>
      <c r="L1086" t="s">
        <v>55187</v>
      </c>
      <c r="M1086" t="s">
        <v>55188</v>
      </c>
      <c r="N1086" t="s">
        <v>36</v>
      </c>
      <c r="R1086">
        <v>15923</v>
      </c>
      <c r="S1086" t="s">
        <v>1131</v>
      </c>
      <c r="T1086">
        <v>2</v>
      </c>
      <c r="U1086">
        <v>87</v>
      </c>
      <c r="V1086">
        <v>0.08</v>
      </c>
      <c r="W1086">
        <v>0.04</v>
      </c>
      <c r="X1086" t="s">
        <v>964</v>
      </c>
      <c r="Y1086">
        <v>0.45360800000000001</v>
      </c>
      <c r="Z1086">
        <v>2014</v>
      </c>
      <c r="AA1086" s="2">
        <v>45995.472222222219</v>
      </c>
      <c r="AB1086" t="s">
        <v>21569</v>
      </c>
      <c r="AC1086" t="s">
        <v>21570</v>
      </c>
      <c r="AD1086" s="2">
        <v>45997.208333333336</v>
      </c>
      <c r="AE1086" t="s">
        <v>10184</v>
      </c>
      <c r="AF1086">
        <v>4.2077713699999998E-2</v>
      </c>
      <c r="AG1086">
        <v>3.5992408199999999E-2</v>
      </c>
      <c r="AH1086" t="s">
        <v>10189</v>
      </c>
      <c r="AI1086" t="s">
        <v>10190</v>
      </c>
      <c r="AJ1086">
        <v>2.02</v>
      </c>
      <c r="AK1086" t="s">
        <v>19474</v>
      </c>
      <c r="AL1086">
        <v>2499</v>
      </c>
      <c r="AM1086" t="s">
        <v>21567</v>
      </c>
      <c r="AN1086">
        <v>1.9498212381</v>
      </c>
      <c r="AO1086" t="s">
        <v>21570</v>
      </c>
      <c r="AZ1086" s="2"/>
      <c r="BF1086">
        <v>3.2915E-2</v>
      </c>
      <c r="BG1086">
        <v>2.9702970297030827E-3</v>
      </c>
      <c r="BH10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086">
        <f>WEEKDAY(ResumoApostas__2[[#This Row],[Data/Hora Aposta Realizada no BetinAsia]])</f>
        <v>5</v>
      </c>
    </row>
    <row r="1087" spans="1:61" x14ac:dyDescent="0.35">
      <c r="A1087">
        <v>15882</v>
      </c>
      <c r="D1087" s="2">
        <v>45994.634027777778</v>
      </c>
      <c r="E1087">
        <v>1.73</v>
      </c>
      <c r="G1087">
        <v>0</v>
      </c>
      <c r="H1087" t="s">
        <v>57979</v>
      </c>
      <c r="I1087" t="s">
        <v>57980</v>
      </c>
      <c r="J1087" t="s">
        <v>57981</v>
      </c>
      <c r="K1087" t="s">
        <v>10189</v>
      </c>
      <c r="L1087" t="s">
        <v>55187</v>
      </c>
      <c r="M1087" t="s">
        <v>36</v>
      </c>
      <c r="N1087" t="s">
        <v>36</v>
      </c>
      <c r="R1087">
        <v>15882</v>
      </c>
      <c r="S1087" t="s">
        <v>1131</v>
      </c>
      <c r="T1087">
        <v>3</v>
      </c>
      <c r="U1087">
        <v>435</v>
      </c>
      <c r="V1087">
        <v>7.0000000000000007E-2</v>
      </c>
      <c r="W1087">
        <v>7.0000000000000007E-2</v>
      </c>
      <c r="X1087" t="s">
        <v>1151</v>
      </c>
      <c r="Y1087">
        <v>0.27871299999999999</v>
      </c>
      <c r="Z1087">
        <v>1684</v>
      </c>
      <c r="AA1087" s="2">
        <v>45994.759027777778</v>
      </c>
      <c r="AB1087" t="s">
        <v>10385</v>
      </c>
      <c r="AC1087" t="s">
        <v>10386</v>
      </c>
      <c r="AD1087" s="2">
        <v>45994.791666666664</v>
      </c>
      <c r="AE1087" t="s">
        <v>10184</v>
      </c>
      <c r="AF1087">
        <v>5.1109895000000002E-2</v>
      </c>
      <c r="AG1087">
        <v>7.00002121E-2</v>
      </c>
      <c r="AH1087" t="s">
        <v>10189</v>
      </c>
      <c r="AI1087" t="s">
        <v>10190</v>
      </c>
      <c r="AJ1087">
        <v>1.73</v>
      </c>
      <c r="AK1087" t="s">
        <v>10192</v>
      </c>
      <c r="AL1087">
        <v>47</v>
      </c>
      <c r="AM1087" t="s">
        <v>10383</v>
      </c>
      <c r="AN1087">
        <v>1.6168221093999999</v>
      </c>
      <c r="AO1087" t="s">
        <v>10386</v>
      </c>
      <c r="AZ1087" s="2"/>
      <c r="BF1087">
        <v>4.1549000000000003E-2</v>
      </c>
      <c r="BG1087">
        <v>2.6589595375722568E-2</v>
      </c>
      <c r="BH10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87">
        <f>WEEKDAY(ResumoApostas__2[[#This Row],[Data/Hora Aposta Realizada no BetinAsia]])</f>
        <v>4</v>
      </c>
    </row>
    <row r="1088" spans="1:61" x14ac:dyDescent="0.35">
      <c r="A1088">
        <v>9781</v>
      </c>
      <c r="D1088" s="2">
        <v>45967.575694444444</v>
      </c>
      <c r="E1088">
        <v>2.0299999999999998</v>
      </c>
      <c r="G1088">
        <v>0</v>
      </c>
      <c r="H1088" t="s">
        <v>58036</v>
      </c>
      <c r="I1088" t="s">
        <v>57707</v>
      </c>
      <c r="J1088" t="s">
        <v>58037</v>
      </c>
      <c r="K1088" t="s">
        <v>10189</v>
      </c>
      <c r="L1088" t="s">
        <v>55187</v>
      </c>
      <c r="M1088" t="s">
        <v>36</v>
      </c>
      <c r="N1088" t="s">
        <v>36</v>
      </c>
      <c r="R1088">
        <v>9781</v>
      </c>
      <c r="S1088" t="s">
        <v>1131</v>
      </c>
      <c r="T1088">
        <v>9</v>
      </c>
      <c r="U1088">
        <v>1264</v>
      </c>
      <c r="V1088">
        <v>0.02</v>
      </c>
      <c r="W1088">
        <v>0.05</v>
      </c>
      <c r="X1088" t="s">
        <v>396</v>
      </c>
      <c r="Y1088">
        <v>0.49090899999999998</v>
      </c>
      <c r="Z1088">
        <v>1994</v>
      </c>
      <c r="AA1088" s="2">
        <v>45967.700694444444</v>
      </c>
      <c r="AB1088" t="s">
        <v>38921</v>
      </c>
      <c r="AC1088" t="s">
        <v>38922</v>
      </c>
      <c r="AD1088" s="2">
        <v>45967.739583333336</v>
      </c>
      <c r="AE1088" t="s">
        <v>10184</v>
      </c>
      <c r="AF1088">
        <v>3.1617461499999999E-2</v>
      </c>
      <c r="AG1088">
        <v>-2.5137657599999998E-2</v>
      </c>
      <c r="AH1088" t="s">
        <v>10189</v>
      </c>
      <c r="AI1088" t="s">
        <v>10190</v>
      </c>
      <c r="AJ1088">
        <v>2.0299999999999998</v>
      </c>
      <c r="AK1088" t="s">
        <v>36487</v>
      </c>
      <c r="AL1088">
        <v>56</v>
      </c>
      <c r="AM1088" t="s">
        <v>38919</v>
      </c>
      <c r="AN1088">
        <v>2.0823452827</v>
      </c>
      <c r="AO1088" t="s">
        <v>38922</v>
      </c>
      <c r="AZ1088" s="2"/>
      <c r="BF1088">
        <v>-4.2425999999999998E-2</v>
      </c>
      <c r="BG1088">
        <v>1.7733990147783159E-2</v>
      </c>
      <c r="BH10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88">
        <f>WEEKDAY(ResumoApostas__2[[#This Row],[Data/Hora Aposta Realizada no BetinAsia]])</f>
        <v>5</v>
      </c>
    </row>
    <row r="1089" spans="1:61" x14ac:dyDescent="0.35">
      <c r="A1089">
        <v>9821</v>
      </c>
      <c r="D1089" s="2">
        <v>45967.7</v>
      </c>
      <c r="E1089">
        <v>2.0099999999999998</v>
      </c>
      <c r="G1089">
        <v>0</v>
      </c>
      <c r="H1089" t="s">
        <v>58038</v>
      </c>
      <c r="I1089" t="s">
        <v>58039</v>
      </c>
      <c r="J1089" t="s">
        <v>58040</v>
      </c>
      <c r="K1089" t="s">
        <v>10189</v>
      </c>
      <c r="L1089" t="s">
        <v>55187</v>
      </c>
      <c r="M1089" t="s">
        <v>55188</v>
      </c>
      <c r="N1089" t="s">
        <v>36</v>
      </c>
      <c r="R1089">
        <v>9821</v>
      </c>
      <c r="S1089" t="s">
        <v>1131</v>
      </c>
      <c r="T1089">
        <v>3</v>
      </c>
      <c r="U1089">
        <v>126</v>
      </c>
      <c r="V1089">
        <v>0.03</v>
      </c>
      <c r="W1089">
        <v>0.03</v>
      </c>
      <c r="X1089" t="s">
        <v>943</v>
      </c>
      <c r="Y1089">
        <v>0.49090899999999998</v>
      </c>
      <c r="Z1089">
        <v>2004</v>
      </c>
      <c r="AA1089" s="2">
        <v>45967.824999999997</v>
      </c>
      <c r="AB1089" t="s">
        <v>25793</v>
      </c>
      <c r="AC1089" t="s">
        <v>25794</v>
      </c>
      <c r="AD1089" s="2">
        <v>45969.791666666664</v>
      </c>
      <c r="AE1089" t="s">
        <v>10184</v>
      </c>
      <c r="AF1089">
        <v>3.6631983299999997E-2</v>
      </c>
      <c r="AG1089">
        <v>0.10933157020000001</v>
      </c>
      <c r="AH1089" t="s">
        <v>10189</v>
      </c>
      <c r="AI1089" t="s">
        <v>10190</v>
      </c>
      <c r="AJ1089">
        <v>2.0099999999999998</v>
      </c>
      <c r="AK1089" t="s">
        <v>22956</v>
      </c>
      <c r="AL1089">
        <v>2832</v>
      </c>
      <c r="AM1089" t="s">
        <v>25792</v>
      </c>
      <c r="AN1089">
        <v>1.8119019182</v>
      </c>
      <c r="AO1089" t="s">
        <v>58041</v>
      </c>
      <c r="AZ1089" s="2"/>
      <c r="BF1089">
        <v>0.10602</v>
      </c>
      <c r="BG1089">
        <v>2.9850746268655641E-3</v>
      </c>
      <c r="BH10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89">
        <f>WEEKDAY(ResumoApostas__2[[#This Row],[Data/Hora Aposta Realizada no BetinAsia]])</f>
        <v>5</v>
      </c>
    </row>
    <row r="1090" spans="1:61" x14ac:dyDescent="0.35">
      <c r="A1090">
        <v>15822</v>
      </c>
      <c r="D1090" s="2">
        <v>45994.1875</v>
      </c>
      <c r="E1090">
        <v>1.819</v>
      </c>
      <c r="G1090">
        <v>0</v>
      </c>
      <c r="H1090" t="s">
        <v>57982</v>
      </c>
      <c r="I1090" t="s">
        <v>57983</v>
      </c>
      <c r="J1090" t="s">
        <v>57984</v>
      </c>
      <c r="K1090" t="s">
        <v>14421</v>
      </c>
      <c r="L1090" t="s">
        <v>55187</v>
      </c>
      <c r="M1090" t="s">
        <v>55365</v>
      </c>
      <c r="N1090" t="s">
        <v>36</v>
      </c>
      <c r="R1090">
        <v>15822</v>
      </c>
      <c r="S1090" t="s">
        <v>306</v>
      </c>
      <c r="T1090">
        <v>2</v>
      </c>
      <c r="U1090">
        <v>110</v>
      </c>
      <c r="V1090">
        <v>0.05</v>
      </c>
      <c r="W1090">
        <v>0.02</v>
      </c>
      <c r="X1090" t="s">
        <v>950</v>
      </c>
      <c r="Y1090">
        <v>0.41906500000000002</v>
      </c>
      <c r="Z1090">
        <v>1766</v>
      </c>
      <c r="AA1090" s="2">
        <v>45994.3125</v>
      </c>
      <c r="AB1090" t="s">
        <v>36559</v>
      </c>
      <c r="AC1090" t="s">
        <v>36560</v>
      </c>
      <c r="AD1090" s="2">
        <v>45994.708333333336</v>
      </c>
      <c r="AE1090" t="s">
        <v>10184</v>
      </c>
      <c r="AF1090">
        <v>3.2395111499999997E-2</v>
      </c>
      <c r="AG1090">
        <v>-0.11119148600000001</v>
      </c>
      <c r="AH1090" t="s">
        <v>14421</v>
      </c>
      <c r="AI1090" t="s">
        <v>10190</v>
      </c>
      <c r="AJ1090">
        <v>1.819</v>
      </c>
      <c r="AK1090" t="s">
        <v>36487</v>
      </c>
      <c r="AL1090">
        <v>570</v>
      </c>
      <c r="AM1090" t="s">
        <v>36558</v>
      </c>
      <c r="AN1090">
        <v>2.0465600534999999</v>
      </c>
      <c r="AO1090" t="s">
        <v>36560</v>
      </c>
      <c r="AZ1090" s="2"/>
      <c r="BF1090">
        <v>-0.13708899999999999</v>
      </c>
      <c r="BG1090">
        <v>2.9136888400219867E-2</v>
      </c>
      <c r="BH10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90">
        <f>WEEKDAY(ResumoApostas__2[[#This Row],[Data/Hora Aposta Realizada no BetinAsia]])</f>
        <v>4</v>
      </c>
    </row>
    <row r="1091" spans="1:61" x14ac:dyDescent="0.35">
      <c r="A1091">
        <v>15670</v>
      </c>
      <c r="D1091" s="2">
        <v>45993.047222222223</v>
      </c>
      <c r="E1091">
        <v>2.0859999999999999</v>
      </c>
      <c r="G1091">
        <v>0</v>
      </c>
      <c r="H1091" t="s">
        <v>57985</v>
      </c>
      <c r="I1091" t="s">
        <v>57315</v>
      </c>
      <c r="J1091" t="s">
        <v>57986</v>
      </c>
      <c r="K1091" t="s">
        <v>10189</v>
      </c>
      <c r="L1091" t="s">
        <v>55187</v>
      </c>
      <c r="M1091" t="s">
        <v>55195</v>
      </c>
      <c r="N1091" t="s">
        <v>36</v>
      </c>
      <c r="R1091">
        <v>15670</v>
      </c>
      <c r="S1091" t="s">
        <v>306</v>
      </c>
      <c r="T1091">
        <v>3</v>
      </c>
      <c r="U1091">
        <v>158</v>
      </c>
      <c r="V1091">
        <v>0.03</v>
      </c>
      <c r="W1091">
        <v>0.03</v>
      </c>
      <c r="X1091" t="s">
        <v>429</v>
      </c>
      <c r="Y1091">
        <v>0.44210700000000003</v>
      </c>
      <c r="Z1091">
        <v>1940</v>
      </c>
      <c r="AA1091" s="2">
        <v>45993.172222222223</v>
      </c>
      <c r="AB1091" t="s">
        <v>10413</v>
      </c>
      <c r="AC1091" t="s">
        <v>10414</v>
      </c>
      <c r="AD1091" s="2">
        <v>45993.729166666664</v>
      </c>
      <c r="AE1091" t="s">
        <v>10184</v>
      </c>
      <c r="AF1091">
        <v>5.2530051199999997E-2</v>
      </c>
      <c r="AG1091">
        <v>6.6728663999999993E-2</v>
      </c>
      <c r="AH1091" t="s">
        <v>10189</v>
      </c>
      <c r="AI1091" t="s">
        <v>10190</v>
      </c>
      <c r="AJ1091">
        <v>2.0859999999999999</v>
      </c>
      <c r="AK1091" t="s">
        <v>10192</v>
      </c>
      <c r="AL1091">
        <v>802</v>
      </c>
      <c r="AM1091" t="s">
        <v>10411</v>
      </c>
      <c r="AN1091">
        <v>1.9555113408</v>
      </c>
      <c r="AO1091" t="s">
        <v>10414</v>
      </c>
      <c r="AZ1091" s="2"/>
      <c r="BF1091">
        <v>-7.9319999999999998E-3</v>
      </c>
      <c r="BG1091">
        <v>6.9990412272291427E-2</v>
      </c>
      <c r="BH10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91">
        <f>WEEKDAY(ResumoApostas__2[[#This Row],[Data/Hora Aposta Realizada no BetinAsia]])</f>
        <v>3</v>
      </c>
    </row>
    <row r="1092" spans="1:61" x14ac:dyDescent="0.35">
      <c r="A1092">
        <v>15654</v>
      </c>
      <c r="D1092" s="2">
        <v>45992.697916666664</v>
      </c>
      <c r="E1092">
        <v>2.0630000000000002</v>
      </c>
      <c r="G1092">
        <v>0</v>
      </c>
      <c r="H1092" t="s">
        <v>57990</v>
      </c>
      <c r="I1092" t="s">
        <v>57731</v>
      </c>
      <c r="J1092" t="s">
        <v>57991</v>
      </c>
      <c r="K1092" t="s">
        <v>14421</v>
      </c>
      <c r="L1092" t="s">
        <v>55187</v>
      </c>
      <c r="M1092" t="s">
        <v>36</v>
      </c>
      <c r="N1092" t="s">
        <v>36</v>
      </c>
      <c r="R1092">
        <v>15654</v>
      </c>
      <c r="S1092" t="s">
        <v>1131</v>
      </c>
      <c r="T1092">
        <v>2</v>
      </c>
      <c r="U1092">
        <v>77</v>
      </c>
      <c r="V1092">
        <v>0.05</v>
      </c>
      <c r="W1092">
        <v>0.02</v>
      </c>
      <c r="X1092" t="s">
        <v>1085</v>
      </c>
      <c r="Y1092">
        <v>0.18165799999999999</v>
      </c>
      <c r="Z1092">
        <v>1964</v>
      </c>
      <c r="AA1092" s="2">
        <v>45992.822916666664</v>
      </c>
      <c r="AB1092" t="s">
        <v>14593</v>
      </c>
      <c r="AC1092" t="s">
        <v>14594</v>
      </c>
      <c r="AD1092" s="2">
        <v>45994.8125</v>
      </c>
      <c r="AE1092" t="s">
        <v>10184</v>
      </c>
      <c r="AF1092">
        <v>3.15E-2</v>
      </c>
      <c r="AG1092">
        <v>-5.5684333799999999E-2</v>
      </c>
      <c r="AH1092" t="s">
        <v>14421</v>
      </c>
      <c r="AI1092" t="s">
        <v>10190</v>
      </c>
      <c r="AJ1092">
        <v>2.0630000000000002</v>
      </c>
      <c r="AK1092" t="s">
        <v>10192</v>
      </c>
      <c r="AL1092">
        <v>2866</v>
      </c>
      <c r="AM1092" t="s">
        <v>14591</v>
      </c>
      <c r="AN1092">
        <v>2.1846508257999999</v>
      </c>
      <c r="AO1092" t="s">
        <v>14594</v>
      </c>
      <c r="AZ1092" s="2"/>
      <c r="BF1092">
        <v>-0.10100099999999999</v>
      </c>
      <c r="BG1092">
        <v>4.7988366456616673E-2</v>
      </c>
      <c r="BH10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92">
        <f>WEEKDAY(ResumoApostas__2[[#This Row],[Data/Hora Aposta Realizada no BetinAsia]])</f>
        <v>2</v>
      </c>
    </row>
    <row r="1093" spans="1:61" x14ac:dyDescent="0.35">
      <c r="A1093">
        <v>15420</v>
      </c>
      <c r="D1093" s="2">
        <v>45991.115972222222</v>
      </c>
      <c r="E1093">
        <v>2.0859999999999999</v>
      </c>
      <c r="G1093">
        <v>0</v>
      </c>
      <c r="H1093" t="s">
        <v>57995</v>
      </c>
      <c r="I1093" t="s">
        <v>57996</v>
      </c>
      <c r="J1093" t="s">
        <v>57997</v>
      </c>
      <c r="K1093" t="s">
        <v>10189</v>
      </c>
      <c r="L1093" t="s">
        <v>55187</v>
      </c>
      <c r="M1093" t="s">
        <v>36</v>
      </c>
      <c r="N1093" t="s">
        <v>36</v>
      </c>
      <c r="R1093">
        <v>15420</v>
      </c>
      <c r="S1093" t="s">
        <v>442</v>
      </c>
      <c r="T1093">
        <v>5</v>
      </c>
      <c r="U1093">
        <v>318</v>
      </c>
      <c r="V1093">
        <v>0.03</v>
      </c>
      <c r="W1093">
        <v>0.03</v>
      </c>
      <c r="X1093" t="s">
        <v>330</v>
      </c>
      <c r="Y1093">
        <v>5.0000000000000001E-3</v>
      </c>
      <c r="Z1093">
        <v>2005</v>
      </c>
      <c r="AA1093" s="2">
        <v>45991.240972222222</v>
      </c>
      <c r="AB1093" t="s">
        <v>38074</v>
      </c>
      <c r="AC1093" t="s">
        <v>38075</v>
      </c>
      <c r="AD1093" s="2">
        <v>45991.3125</v>
      </c>
      <c r="AE1093" t="s">
        <v>10184</v>
      </c>
      <c r="AF1093">
        <v>3.08513963E-2</v>
      </c>
      <c r="AG1093">
        <v>-3.7264329200000001E-2</v>
      </c>
      <c r="AH1093" t="s">
        <v>10189</v>
      </c>
      <c r="AI1093" t="s">
        <v>10190</v>
      </c>
      <c r="AJ1093">
        <v>2.0859999999999999</v>
      </c>
      <c r="AK1093" t="s">
        <v>36487</v>
      </c>
      <c r="AL1093">
        <v>103</v>
      </c>
      <c r="AM1093" t="s">
        <v>38073</v>
      </c>
      <c r="AN1093">
        <v>2.1667421943999998</v>
      </c>
      <c r="AO1093" t="s">
        <v>38075</v>
      </c>
      <c r="AZ1093" s="2"/>
      <c r="BF1093">
        <v>-7.4648000000000006E-2</v>
      </c>
      <c r="BG1093">
        <v>3.8830297219558947E-2</v>
      </c>
      <c r="BH10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93">
        <f>WEEKDAY(ResumoApostas__2[[#This Row],[Data/Hora Aposta Realizada no BetinAsia]])</f>
        <v>1</v>
      </c>
    </row>
    <row r="1094" spans="1:61" x14ac:dyDescent="0.35">
      <c r="A1094">
        <v>15353</v>
      </c>
      <c r="D1094" s="2">
        <v>45990.841666666667</v>
      </c>
      <c r="E1094">
        <v>1.73</v>
      </c>
      <c r="G1094">
        <v>0</v>
      </c>
      <c r="H1094" t="s">
        <v>57998</v>
      </c>
      <c r="I1094" t="s">
        <v>57999</v>
      </c>
      <c r="J1094" t="s">
        <v>58000</v>
      </c>
      <c r="K1094" t="s">
        <v>14421</v>
      </c>
      <c r="L1094" t="s">
        <v>55187</v>
      </c>
      <c r="M1094" t="s">
        <v>36</v>
      </c>
      <c r="N1094" t="s">
        <v>36</v>
      </c>
      <c r="R1094">
        <v>15353</v>
      </c>
      <c r="S1094" t="s">
        <v>1131</v>
      </c>
      <c r="T1094">
        <v>3</v>
      </c>
      <c r="U1094">
        <v>159</v>
      </c>
      <c r="V1094">
        <v>0.08</v>
      </c>
      <c r="W1094">
        <v>0.08</v>
      </c>
      <c r="X1094" t="s">
        <v>1140</v>
      </c>
      <c r="Y1094">
        <v>0.37903399999999998</v>
      </c>
      <c r="Z1094">
        <v>1724</v>
      </c>
      <c r="AA1094" s="2">
        <v>45990.966666666667</v>
      </c>
      <c r="AB1094" t="s">
        <v>23139</v>
      </c>
      <c r="AC1094" t="s">
        <v>23140</v>
      </c>
      <c r="AD1094" s="2">
        <v>45992.583333333336</v>
      </c>
      <c r="AE1094" t="s">
        <v>10184</v>
      </c>
      <c r="AF1094">
        <v>3.7438582900000003E-2</v>
      </c>
      <c r="AG1094">
        <v>1.47489097E-2</v>
      </c>
      <c r="AH1094" t="s">
        <v>14421</v>
      </c>
      <c r="AI1094" t="s">
        <v>10190</v>
      </c>
      <c r="AJ1094">
        <v>1.73</v>
      </c>
      <c r="AK1094" t="s">
        <v>22956</v>
      </c>
      <c r="AL1094">
        <v>2328</v>
      </c>
      <c r="AM1094" t="s">
        <v>23137</v>
      </c>
      <c r="AN1094">
        <v>1.704855244</v>
      </c>
      <c r="AO1094" t="s">
        <v>58001</v>
      </c>
      <c r="AZ1094" s="2"/>
      <c r="BF1094">
        <v>1.123E-2</v>
      </c>
      <c r="BG1094">
        <v>3.4682080924855522E-3</v>
      </c>
      <c r="BH10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94">
        <f>WEEKDAY(ResumoApostas__2[[#This Row],[Data/Hora Aposta Realizada no BetinAsia]])</f>
        <v>7</v>
      </c>
    </row>
    <row r="1095" spans="1:61" x14ac:dyDescent="0.35">
      <c r="A1095">
        <v>0</v>
      </c>
      <c r="D1095" s="2">
        <v>45885.793749999997</v>
      </c>
      <c r="E1095">
        <v>1.88</v>
      </c>
      <c r="G1095">
        <v>0</v>
      </c>
      <c r="H1095" t="s">
        <v>58002</v>
      </c>
      <c r="I1095" t="s">
        <v>58003</v>
      </c>
      <c r="J1095" t="s">
        <v>58004</v>
      </c>
      <c r="K1095" t="s">
        <v>10189</v>
      </c>
      <c r="L1095" t="s">
        <v>55187</v>
      </c>
      <c r="M1095" t="s">
        <v>36</v>
      </c>
      <c r="AA1095" s="2">
        <v>45885.918749999997</v>
      </c>
      <c r="AB1095" t="s">
        <v>44634</v>
      </c>
      <c r="AC1095" t="s">
        <v>44635</v>
      </c>
      <c r="AD1095" s="2">
        <v>45990.635416666664</v>
      </c>
      <c r="AE1095" t="s">
        <v>10184</v>
      </c>
      <c r="AF1095">
        <v>9.06233766E-2</v>
      </c>
      <c r="AH1095" t="s">
        <v>14421</v>
      </c>
      <c r="AI1095" t="s">
        <v>10190</v>
      </c>
      <c r="AJ1095">
        <v>1.99</v>
      </c>
      <c r="AK1095" t="s">
        <v>36487</v>
      </c>
      <c r="AL1095">
        <v>200</v>
      </c>
      <c r="AM1095" t="s">
        <v>44633</v>
      </c>
      <c r="AN1095">
        <v>1.99</v>
      </c>
      <c r="AO1095" t="s">
        <v>58005</v>
      </c>
      <c r="AZ1095" s="2"/>
      <c r="BH10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95">
        <f>WEEKDAY(ResumoApostas__2[[#This Row],[Data/Hora Aposta Realizada no BetinAsia]])</f>
        <v>7</v>
      </c>
    </row>
    <row r="1096" spans="1:61" x14ac:dyDescent="0.35">
      <c r="A1096">
        <v>15072</v>
      </c>
      <c r="D1096" s="2">
        <v>45990.088888888888</v>
      </c>
      <c r="E1096">
        <v>1.6</v>
      </c>
      <c r="G1096">
        <v>0</v>
      </c>
      <c r="H1096" t="s">
        <v>58006</v>
      </c>
      <c r="I1096" t="s">
        <v>58007</v>
      </c>
      <c r="J1096" t="s">
        <v>58008</v>
      </c>
      <c r="K1096" t="s">
        <v>10189</v>
      </c>
      <c r="L1096" t="s">
        <v>55187</v>
      </c>
      <c r="M1096" t="s">
        <v>36</v>
      </c>
      <c r="N1096" t="s">
        <v>36</v>
      </c>
      <c r="R1096">
        <v>15072</v>
      </c>
      <c r="S1096" t="s">
        <v>313</v>
      </c>
      <c r="T1096">
        <v>3</v>
      </c>
      <c r="U1096">
        <v>615</v>
      </c>
      <c r="V1096">
        <v>0.04</v>
      </c>
      <c r="W1096">
        <v>0.04</v>
      </c>
      <c r="X1096" t="s">
        <v>950</v>
      </c>
      <c r="Y1096">
        <v>0.33333299999999999</v>
      </c>
      <c r="Z1096">
        <v>1543</v>
      </c>
      <c r="AA1096" s="2">
        <v>45990.213888888888</v>
      </c>
      <c r="AB1096" t="s">
        <v>10554</v>
      </c>
      <c r="AC1096" t="s">
        <v>10555</v>
      </c>
      <c r="AD1096" s="2">
        <v>45990.479166666664</v>
      </c>
      <c r="AE1096" t="s">
        <v>10184</v>
      </c>
      <c r="AF1096">
        <v>3.4115706400000001E-2</v>
      </c>
      <c r="AG1096">
        <v>2.60702261E-2</v>
      </c>
      <c r="AH1096" t="s">
        <v>10189</v>
      </c>
      <c r="AI1096" t="s">
        <v>10190</v>
      </c>
      <c r="AJ1096">
        <v>1.6</v>
      </c>
      <c r="AK1096" t="s">
        <v>10192</v>
      </c>
      <c r="AL1096">
        <v>382</v>
      </c>
      <c r="AM1096" t="s">
        <v>10552</v>
      </c>
      <c r="AN1096">
        <v>1.5593474592000001</v>
      </c>
      <c r="AO1096" t="s">
        <v>10555</v>
      </c>
      <c r="AZ1096" s="2"/>
      <c r="BF1096">
        <v>-1.0484E-2</v>
      </c>
      <c r="BG1096">
        <v>3.5625000000000101E-2</v>
      </c>
      <c r="BH10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096">
        <f>WEEKDAY(ResumoApostas__2[[#This Row],[Data/Hora Aposta Realizada no BetinAsia]])</f>
        <v>7</v>
      </c>
    </row>
    <row r="1097" spans="1:61" x14ac:dyDescent="0.35">
      <c r="A1097">
        <v>14124</v>
      </c>
      <c r="D1097" s="2">
        <v>45984.959027777775</v>
      </c>
      <c r="E1097">
        <v>2.3149999999999999</v>
      </c>
      <c r="G1097">
        <v>0</v>
      </c>
      <c r="H1097" t="s">
        <v>58066</v>
      </c>
      <c r="I1097" t="s">
        <v>58067</v>
      </c>
      <c r="J1097" t="s">
        <v>58068</v>
      </c>
      <c r="K1097" t="s">
        <v>10189</v>
      </c>
      <c r="L1097" t="s">
        <v>55187</v>
      </c>
      <c r="M1097" t="s">
        <v>55195</v>
      </c>
      <c r="N1097" t="s">
        <v>36</v>
      </c>
      <c r="R1097">
        <v>14124</v>
      </c>
      <c r="S1097" t="s">
        <v>306</v>
      </c>
      <c r="T1097">
        <v>4</v>
      </c>
      <c r="U1097">
        <v>91</v>
      </c>
      <c r="V1097">
        <v>0.05</v>
      </c>
      <c r="W1097">
        <v>0.06</v>
      </c>
      <c r="X1097" t="s">
        <v>396</v>
      </c>
      <c r="Y1097">
        <v>0.18165799999999999</v>
      </c>
      <c r="Z1097">
        <v>2164</v>
      </c>
      <c r="AA1097" s="2">
        <v>45985.084027777775</v>
      </c>
      <c r="AB1097" t="s">
        <v>38253</v>
      </c>
      <c r="AC1097" t="s">
        <v>38254</v>
      </c>
      <c r="AD1097" s="2">
        <v>45985.208333333336</v>
      </c>
      <c r="AE1097" t="s">
        <v>10184</v>
      </c>
      <c r="AF1097">
        <v>4.6813259500000003E-2</v>
      </c>
      <c r="AG1097">
        <v>0.1114214238</v>
      </c>
      <c r="AH1097" t="s">
        <v>10189</v>
      </c>
      <c r="AI1097" t="s">
        <v>10190</v>
      </c>
      <c r="AJ1097">
        <v>2.3149999999999999</v>
      </c>
      <c r="AK1097" t="s">
        <v>36487</v>
      </c>
      <c r="AL1097">
        <v>179</v>
      </c>
      <c r="AM1097" t="s">
        <v>38251</v>
      </c>
      <c r="AN1097">
        <v>2.0829182795999999</v>
      </c>
      <c r="AO1097" t="s">
        <v>38254</v>
      </c>
      <c r="AZ1097" s="2"/>
      <c r="BF1097">
        <v>3.8927000000000003E-2</v>
      </c>
      <c r="BG1097">
        <v>6.5226781857451316E-2</v>
      </c>
      <c r="BH10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097">
        <f>WEEKDAY(ResumoApostas__2[[#This Row],[Data/Hora Aposta Realizada no BetinAsia]])</f>
        <v>1</v>
      </c>
    </row>
    <row r="1098" spans="1:61" x14ac:dyDescent="0.35">
      <c r="A1098">
        <v>14126</v>
      </c>
      <c r="D1098" s="2">
        <v>45985.045138888891</v>
      </c>
      <c r="E1098">
        <v>2.3149999999999999</v>
      </c>
      <c r="G1098">
        <v>0</v>
      </c>
      <c r="H1098" t="s">
        <v>58063</v>
      </c>
      <c r="I1098" t="s">
        <v>58064</v>
      </c>
      <c r="J1098" t="s">
        <v>58065</v>
      </c>
      <c r="K1098" t="s">
        <v>10189</v>
      </c>
      <c r="L1098" t="s">
        <v>55187</v>
      </c>
      <c r="M1098" t="s">
        <v>55188</v>
      </c>
      <c r="N1098" t="s">
        <v>36</v>
      </c>
      <c r="R1098">
        <v>14126</v>
      </c>
      <c r="S1098" t="s">
        <v>1131</v>
      </c>
      <c r="T1098">
        <v>2</v>
      </c>
      <c r="U1098">
        <v>100</v>
      </c>
      <c r="V1098">
        <v>0.04</v>
      </c>
      <c r="W1098">
        <v>0.02</v>
      </c>
      <c r="X1098" t="s">
        <v>981</v>
      </c>
      <c r="Y1098">
        <v>0.18165799999999999</v>
      </c>
      <c r="Z1098">
        <v>2211</v>
      </c>
      <c r="AA1098" s="2">
        <v>45985.170138888891</v>
      </c>
      <c r="AB1098" t="s">
        <v>25143</v>
      </c>
      <c r="AC1098" t="s">
        <v>25144</v>
      </c>
      <c r="AD1098" s="2">
        <v>45985.822916666664</v>
      </c>
      <c r="AE1098" t="s">
        <v>10184</v>
      </c>
      <c r="AF1098">
        <v>3.5697344899999997E-2</v>
      </c>
      <c r="AG1098">
        <v>-1.7043650800000001E-2</v>
      </c>
      <c r="AH1098" t="s">
        <v>10189</v>
      </c>
      <c r="AI1098" t="s">
        <v>10190</v>
      </c>
      <c r="AJ1098">
        <v>2.3149999999999999</v>
      </c>
      <c r="AK1098" t="s">
        <v>22956</v>
      </c>
      <c r="AL1098">
        <v>940</v>
      </c>
      <c r="AM1098" t="s">
        <v>25141</v>
      </c>
      <c r="AN1098">
        <v>2.3551401868999999</v>
      </c>
      <c r="AO1098" t="s">
        <v>25144</v>
      </c>
      <c r="AZ1098" s="2"/>
      <c r="BF1098">
        <v>-6.1201999999999999E-2</v>
      </c>
      <c r="BG1098">
        <v>4.4924406047516241E-2</v>
      </c>
      <c r="BH10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98">
        <f>WEEKDAY(ResumoApostas__2[[#This Row],[Data/Hora Aposta Realizada no BetinAsia]])</f>
        <v>2</v>
      </c>
    </row>
    <row r="1099" spans="1:61" x14ac:dyDescent="0.35">
      <c r="A1099">
        <v>14151</v>
      </c>
      <c r="D1099" s="2">
        <v>45985.329861111109</v>
      </c>
      <c r="E1099">
        <v>1.68</v>
      </c>
      <c r="G1099">
        <v>0</v>
      </c>
      <c r="H1099" t="s">
        <v>58060</v>
      </c>
      <c r="I1099" t="s">
        <v>56784</v>
      </c>
      <c r="J1099" t="s">
        <v>58061</v>
      </c>
      <c r="K1099" t="s">
        <v>10189</v>
      </c>
      <c r="L1099" t="s">
        <v>55187</v>
      </c>
      <c r="M1099" t="s">
        <v>36</v>
      </c>
      <c r="N1099" t="s">
        <v>36</v>
      </c>
      <c r="R1099">
        <v>14151</v>
      </c>
      <c r="S1099" t="s">
        <v>1131</v>
      </c>
      <c r="T1099">
        <v>4</v>
      </c>
      <c r="U1099">
        <v>352</v>
      </c>
      <c r="V1099">
        <v>0.05</v>
      </c>
      <c r="W1099">
        <v>0.06</v>
      </c>
      <c r="X1099" t="s">
        <v>964</v>
      </c>
      <c r="Y1099">
        <v>0.18165799999999999</v>
      </c>
      <c r="Z1099">
        <v>1674</v>
      </c>
      <c r="AA1099" s="2">
        <v>45985.454861111109</v>
      </c>
      <c r="AB1099" t="s">
        <v>25134</v>
      </c>
      <c r="AC1099" t="s">
        <v>25135</v>
      </c>
      <c r="AD1099" s="2">
        <v>45986</v>
      </c>
      <c r="AE1099" t="s">
        <v>10184</v>
      </c>
      <c r="AF1099">
        <v>3.9406914500000001E-2</v>
      </c>
      <c r="AG1099">
        <v>9.1159144900000003E-2</v>
      </c>
      <c r="AH1099" t="s">
        <v>10189</v>
      </c>
      <c r="AI1099" t="s">
        <v>10190</v>
      </c>
      <c r="AJ1099">
        <v>1.68</v>
      </c>
      <c r="AK1099" t="s">
        <v>22956</v>
      </c>
      <c r="AL1099">
        <v>785</v>
      </c>
      <c r="AM1099" t="s">
        <v>25132</v>
      </c>
      <c r="AN1099">
        <v>1.5396470879999999</v>
      </c>
      <c r="AO1099" t="s">
        <v>58062</v>
      </c>
      <c r="AZ1099" s="2"/>
      <c r="BF1099">
        <v>8.7262000000000006E-2</v>
      </c>
      <c r="BG1099">
        <v>3.5714285714285748E-3</v>
      </c>
      <c r="BH10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099">
        <f>WEEKDAY(ResumoApostas__2[[#This Row],[Data/Hora Aposta Realizada no BetinAsia]])</f>
        <v>2</v>
      </c>
    </row>
    <row r="1100" spans="1:61" x14ac:dyDescent="0.35">
      <c r="A1100">
        <v>14165</v>
      </c>
      <c r="D1100" s="2">
        <v>45985.490972222222</v>
      </c>
      <c r="E1100">
        <v>2.4700000000000002</v>
      </c>
      <c r="G1100">
        <v>0</v>
      </c>
      <c r="H1100" t="s">
        <v>58056</v>
      </c>
      <c r="I1100" t="s">
        <v>58057</v>
      </c>
      <c r="J1100" t="s">
        <v>58058</v>
      </c>
      <c r="K1100" t="s">
        <v>14421</v>
      </c>
      <c r="L1100" t="s">
        <v>55187</v>
      </c>
      <c r="M1100" t="s">
        <v>55234</v>
      </c>
      <c r="N1100" t="s">
        <v>36</v>
      </c>
      <c r="R1100">
        <v>14165</v>
      </c>
      <c r="S1100" t="s">
        <v>1131</v>
      </c>
      <c r="T1100">
        <v>4</v>
      </c>
      <c r="U1100">
        <v>150</v>
      </c>
      <c r="V1100">
        <v>0.02</v>
      </c>
      <c r="W1100">
        <v>0.04</v>
      </c>
      <c r="X1100" t="s">
        <v>943</v>
      </c>
      <c r="Y1100">
        <v>0.292769</v>
      </c>
      <c r="Z1100">
        <v>2378</v>
      </c>
      <c r="AA1100" s="2">
        <v>45985.615972222222</v>
      </c>
      <c r="AB1100" t="s">
        <v>36721</v>
      </c>
      <c r="AC1100" t="s">
        <v>36722</v>
      </c>
      <c r="AD1100" s="2">
        <v>45985.770833333336</v>
      </c>
      <c r="AE1100" t="s">
        <v>10184</v>
      </c>
      <c r="AF1100">
        <v>4.3258659900000003E-2</v>
      </c>
      <c r="AG1100">
        <v>1.9926470599999999E-2</v>
      </c>
      <c r="AH1100" t="s">
        <v>14421</v>
      </c>
      <c r="AI1100" t="s">
        <v>10190</v>
      </c>
      <c r="AJ1100">
        <v>2.4700000000000002</v>
      </c>
      <c r="AK1100" t="s">
        <v>36487</v>
      </c>
      <c r="AL1100">
        <v>223</v>
      </c>
      <c r="AM1100" t="s">
        <v>36719</v>
      </c>
      <c r="AN1100">
        <v>2.4217432051999999</v>
      </c>
      <c r="AO1100" t="s">
        <v>58059</v>
      </c>
      <c r="AZ1100" s="2"/>
      <c r="BF1100">
        <v>-1.8062999999999999E-2</v>
      </c>
      <c r="BG1100">
        <v>3.7246963562753067E-2</v>
      </c>
      <c r="BH11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00">
        <f>WEEKDAY(ResumoApostas__2[[#This Row],[Data/Hora Aposta Realizada no BetinAsia]])</f>
        <v>2</v>
      </c>
    </row>
    <row r="1101" spans="1:61" x14ac:dyDescent="0.35">
      <c r="A1101">
        <v>14233</v>
      </c>
      <c r="D1101" s="2">
        <v>45986.084722222222</v>
      </c>
      <c r="E1101">
        <v>2.6120000000000001</v>
      </c>
      <c r="G1101">
        <v>0</v>
      </c>
      <c r="H1101" t="s">
        <v>58054</v>
      </c>
      <c r="I1101" t="s">
        <v>56956</v>
      </c>
      <c r="J1101" t="s">
        <v>58055</v>
      </c>
      <c r="K1101" t="s">
        <v>10189</v>
      </c>
      <c r="L1101" t="s">
        <v>55187</v>
      </c>
      <c r="M1101" t="s">
        <v>36</v>
      </c>
      <c r="N1101" t="s">
        <v>36</v>
      </c>
      <c r="R1101">
        <v>14233</v>
      </c>
      <c r="S1101" t="s">
        <v>1131</v>
      </c>
      <c r="T1101">
        <v>4</v>
      </c>
      <c r="U1101">
        <v>296</v>
      </c>
      <c r="V1101">
        <v>0.09</v>
      </c>
      <c r="W1101">
        <v>0.09</v>
      </c>
      <c r="X1101" t="s">
        <v>1000</v>
      </c>
      <c r="Y1101">
        <v>0.303624</v>
      </c>
      <c r="Z1101">
        <v>2600</v>
      </c>
      <c r="AA1101" s="2">
        <v>45986.209722222222</v>
      </c>
      <c r="AB1101" t="s">
        <v>38231</v>
      </c>
      <c r="AC1101" t="s">
        <v>38232</v>
      </c>
      <c r="AD1101" s="2">
        <v>45986.739583333336</v>
      </c>
      <c r="AE1101" t="s">
        <v>10184</v>
      </c>
      <c r="AF1101">
        <v>3.9508534400000003E-2</v>
      </c>
      <c r="AG1101">
        <v>-7.6193890700000003E-2</v>
      </c>
      <c r="AH1101" t="s">
        <v>10189</v>
      </c>
      <c r="AI1101" t="s">
        <v>10190</v>
      </c>
      <c r="AJ1101">
        <v>2.6120000000000001</v>
      </c>
      <c r="AK1101" t="s">
        <v>36487</v>
      </c>
      <c r="AL1101">
        <v>762</v>
      </c>
      <c r="AM1101" t="s">
        <v>38229</v>
      </c>
      <c r="AN1101">
        <v>2.8274331308999998</v>
      </c>
      <c r="AO1101" t="s">
        <v>38232</v>
      </c>
      <c r="AZ1101" s="2"/>
      <c r="BF1101">
        <v>-8.0437999999999996E-2</v>
      </c>
      <c r="BG1101">
        <v>4.5941807044410452E-3</v>
      </c>
      <c r="BH11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01">
        <f>WEEKDAY(ResumoApostas__2[[#This Row],[Data/Hora Aposta Realizada no BetinAsia]])</f>
        <v>3</v>
      </c>
    </row>
    <row r="1102" spans="1:61" x14ac:dyDescent="0.35">
      <c r="A1102">
        <v>14392</v>
      </c>
      <c r="D1102" s="2">
        <v>45987.066666666666</v>
      </c>
      <c r="E1102">
        <v>1.98</v>
      </c>
      <c r="G1102">
        <v>0</v>
      </c>
      <c r="H1102" t="s">
        <v>58050</v>
      </c>
      <c r="I1102" t="s">
        <v>58051</v>
      </c>
      <c r="J1102" t="s">
        <v>58052</v>
      </c>
      <c r="K1102" t="s">
        <v>14421</v>
      </c>
      <c r="L1102" t="s">
        <v>55187</v>
      </c>
      <c r="M1102" t="s">
        <v>55188</v>
      </c>
      <c r="N1102" t="s">
        <v>36</v>
      </c>
      <c r="R1102">
        <v>14392</v>
      </c>
      <c r="S1102" t="s">
        <v>1131</v>
      </c>
      <c r="T1102">
        <v>3</v>
      </c>
      <c r="U1102">
        <v>127</v>
      </c>
      <c r="V1102">
        <v>0.06</v>
      </c>
      <c r="W1102">
        <v>0.06</v>
      </c>
      <c r="X1102" t="s">
        <v>1147</v>
      </c>
      <c r="Y1102">
        <v>0.173985</v>
      </c>
      <c r="Z1102">
        <v>1974</v>
      </c>
      <c r="AA1102" s="2">
        <v>45987.191666666666</v>
      </c>
      <c r="AB1102" t="s">
        <v>17469</v>
      </c>
      <c r="AC1102" t="s">
        <v>17470</v>
      </c>
      <c r="AD1102" s="2">
        <v>45988.739583333336</v>
      </c>
      <c r="AE1102" t="s">
        <v>10184</v>
      </c>
      <c r="AF1102">
        <v>4.8380052899999998E-2</v>
      </c>
      <c r="AG1102">
        <v>-0.17678792639999999</v>
      </c>
      <c r="AH1102" t="s">
        <v>14421</v>
      </c>
      <c r="AI1102" t="s">
        <v>10190</v>
      </c>
      <c r="AJ1102">
        <v>1.98</v>
      </c>
      <c r="AK1102" t="s">
        <v>17394</v>
      </c>
      <c r="AL1102">
        <v>2229</v>
      </c>
      <c r="AM1102" t="s">
        <v>17467</v>
      </c>
      <c r="AN1102">
        <v>2.4052125370000002</v>
      </c>
      <c r="AO1102" t="s">
        <v>58053</v>
      </c>
      <c r="AZ1102" s="2"/>
      <c r="BF1102">
        <v>-0.179283</v>
      </c>
      <c r="BG1102">
        <v>3.0303030303030329E-3</v>
      </c>
      <c r="BH11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699999999999992</v>
      </c>
      <c r="BI1102">
        <f>WEEKDAY(ResumoApostas__2[[#This Row],[Data/Hora Aposta Realizada no BetinAsia]])</f>
        <v>4</v>
      </c>
    </row>
    <row r="1103" spans="1:61" x14ac:dyDescent="0.35">
      <c r="A1103">
        <v>14395</v>
      </c>
      <c r="D1103" s="2">
        <v>45987.09375</v>
      </c>
      <c r="E1103">
        <v>2.1360000000000001</v>
      </c>
      <c r="G1103">
        <v>0</v>
      </c>
      <c r="H1103" t="s">
        <v>58047</v>
      </c>
      <c r="I1103" t="s">
        <v>58048</v>
      </c>
      <c r="J1103" t="s">
        <v>58049</v>
      </c>
      <c r="K1103" t="s">
        <v>14421</v>
      </c>
      <c r="L1103" t="s">
        <v>55187</v>
      </c>
      <c r="M1103" t="s">
        <v>36</v>
      </c>
      <c r="N1103" t="s">
        <v>36</v>
      </c>
      <c r="R1103">
        <v>14395</v>
      </c>
      <c r="S1103" t="s">
        <v>1131</v>
      </c>
      <c r="T1103">
        <v>4</v>
      </c>
      <c r="U1103">
        <v>166</v>
      </c>
      <c r="V1103">
        <v>0.02</v>
      </c>
      <c r="W1103">
        <v>0.03</v>
      </c>
      <c r="X1103" t="s">
        <v>943</v>
      </c>
      <c r="Y1103">
        <v>0.11643000000000001</v>
      </c>
      <c r="Z1103">
        <v>2092</v>
      </c>
      <c r="AA1103" s="2">
        <v>45987.21875</v>
      </c>
      <c r="AB1103" t="s">
        <v>14787</v>
      </c>
      <c r="AC1103" t="s">
        <v>14788</v>
      </c>
      <c r="AD1103" s="2">
        <v>45988.833333333336</v>
      </c>
      <c r="AE1103" t="s">
        <v>10184</v>
      </c>
      <c r="AF1103">
        <v>3.0246153000000001E-2</v>
      </c>
      <c r="AG1103">
        <v>-0.26399869329999998</v>
      </c>
      <c r="AH1103" t="s">
        <v>14421</v>
      </c>
      <c r="AI1103" t="s">
        <v>10190</v>
      </c>
      <c r="AJ1103">
        <v>2.1360000000000001</v>
      </c>
      <c r="AK1103" t="s">
        <v>10192</v>
      </c>
      <c r="AL1103">
        <v>2325</v>
      </c>
      <c r="AM1103" t="s">
        <v>14785</v>
      </c>
      <c r="AN1103">
        <v>2.9021687604999999</v>
      </c>
      <c r="AO1103" t="s">
        <v>14788</v>
      </c>
      <c r="AZ1103" s="2"/>
      <c r="BF1103">
        <v>-0.27916000000000002</v>
      </c>
      <c r="BG1103">
        <v>2.0599250936329604E-2</v>
      </c>
      <c r="BH11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03">
        <f>WEEKDAY(ResumoApostas__2[[#This Row],[Data/Hora Aposta Realizada no BetinAsia]])</f>
        <v>4</v>
      </c>
    </row>
    <row r="1104" spans="1:61" x14ac:dyDescent="0.35">
      <c r="A1104">
        <v>14400</v>
      </c>
      <c r="D1104" s="2">
        <v>45987.136111111111</v>
      </c>
      <c r="E1104">
        <v>2.0099999999999998</v>
      </c>
      <c r="G1104">
        <v>0</v>
      </c>
      <c r="H1104" t="s">
        <v>58044</v>
      </c>
      <c r="I1104" t="s">
        <v>58045</v>
      </c>
      <c r="J1104" t="s">
        <v>58046</v>
      </c>
      <c r="K1104" t="s">
        <v>10189</v>
      </c>
      <c r="L1104" t="s">
        <v>55187</v>
      </c>
      <c r="M1104" t="s">
        <v>55210</v>
      </c>
      <c r="N1104" t="s">
        <v>36</v>
      </c>
      <c r="R1104">
        <v>14400</v>
      </c>
      <c r="S1104" t="s">
        <v>1131</v>
      </c>
      <c r="T1104">
        <v>3</v>
      </c>
      <c r="U1104">
        <v>585</v>
      </c>
      <c r="V1104">
        <v>0.02</v>
      </c>
      <c r="W1104">
        <v>0.02</v>
      </c>
      <c r="X1104" t="s">
        <v>939</v>
      </c>
      <c r="Y1104">
        <v>0.44154199999999999</v>
      </c>
      <c r="Z1104">
        <v>2004</v>
      </c>
      <c r="AA1104" s="2">
        <v>45987.261111111111</v>
      </c>
      <c r="AB1104" t="s">
        <v>38216</v>
      </c>
      <c r="AC1104" t="s">
        <v>38217</v>
      </c>
      <c r="AD1104" s="2">
        <v>45987.833333333336</v>
      </c>
      <c r="AE1104" t="s">
        <v>10184</v>
      </c>
      <c r="AF1104">
        <v>4.2242212600000002E-2</v>
      </c>
      <c r="AG1104">
        <v>7.1994128000000004E-2</v>
      </c>
      <c r="AH1104" t="s">
        <v>10189</v>
      </c>
      <c r="AI1104" t="s">
        <v>10190</v>
      </c>
      <c r="AJ1104">
        <v>2.0099999999999998</v>
      </c>
      <c r="AK1104" t="s">
        <v>36487</v>
      </c>
      <c r="AL1104">
        <v>824</v>
      </c>
      <c r="AM1104" t="s">
        <v>38214</v>
      </c>
      <c r="AN1104">
        <v>1.8750102706</v>
      </c>
      <c r="AO1104" t="s">
        <v>38217</v>
      </c>
      <c r="AZ1104" s="2"/>
      <c r="BF1104">
        <v>6.8793999999999994E-2</v>
      </c>
      <c r="BG1104">
        <v>2.9850746268655641E-3</v>
      </c>
      <c r="BH11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04">
        <f>WEEKDAY(ResumoApostas__2[[#This Row],[Data/Hora Aposta Realizada no BetinAsia]])</f>
        <v>4</v>
      </c>
    </row>
    <row r="1105" spans="1:61" x14ac:dyDescent="0.35">
      <c r="A1105">
        <v>14505</v>
      </c>
      <c r="D1105" s="2">
        <v>45987.629166666666</v>
      </c>
      <c r="E1105">
        <v>1.8</v>
      </c>
      <c r="G1105">
        <v>0</v>
      </c>
      <c r="H1105" t="s">
        <v>58042</v>
      </c>
      <c r="I1105" t="s">
        <v>56612</v>
      </c>
      <c r="J1105" t="s">
        <v>58043</v>
      </c>
      <c r="K1105" t="s">
        <v>10189</v>
      </c>
      <c r="L1105" t="s">
        <v>55187</v>
      </c>
      <c r="M1105" t="s">
        <v>55234</v>
      </c>
      <c r="N1105" t="s">
        <v>36</v>
      </c>
      <c r="R1105">
        <v>14505</v>
      </c>
      <c r="S1105" t="s">
        <v>1131</v>
      </c>
      <c r="T1105">
        <v>3</v>
      </c>
      <c r="U1105">
        <v>110</v>
      </c>
      <c r="V1105">
        <v>0.05</v>
      </c>
      <c r="W1105">
        <v>0.05</v>
      </c>
      <c r="X1105" t="s">
        <v>1161</v>
      </c>
      <c r="Y1105">
        <v>0.43353700000000001</v>
      </c>
      <c r="Z1105">
        <v>1794</v>
      </c>
      <c r="AA1105" s="2">
        <v>45987.754166666666</v>
      </c>
      <c r="AB1105" t="s">
        <v>25066</v>
      </c>
      <c r="AC1105" t="s">
        <v>25067</v>
      </c>
      <c r="AD1105" s="2">
        <v>45988.625</v>
      </c>
      <c r="AE1105" t="s">
        <v>10184</v>
      </c>
      <c r="AF1105">
        <v>4.8440748399999997E-2</v>
      </c>
      <c r="AG1105">
        <v>0.13574251840000001</v>
      </c>
      <c r="AH1105" t="s">
        <v>10189</v>
      </c>
      <c r="AI1105" t="s">
        <v>10190</v>
      </c>
      <c r="AJ1105">
        <v>1.8</v>
      </c>
      <c r="AK1105" t="s">
        <v>22956</v>
      </c>
      <c r="AL1105">
        <v>1254</v>
      </c>
      <c r="AM1105" t="s">
        <v>25064</v>
      </c>
      <c r="AN1105">
        <v>1.5848662622</v>
      </c>
      <c r="AO1105" t="s">
        <v>25067</v>
      </c>
      <c r="AZ1105" s="2"/>
      <c r="BF1105">
        <v>0.13195699999999999</v>
      </c>
      <c r="BG1105">
        <v>3.3333333333333361E-3</v>
      </c>
      <c r="BH11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05">
        <f>WEEKDAY(ResumoApostas__2[[#This Row],[Data/Hora Aposta Realizada no BetinAsia]])</f>
        <v>4</v>
      </c>
    </row>
    <row r="1106" spans="1:61" x14ac:dyDescent="0.35">
      <c r="A1106">
        <v>14557</v>
      </c>
      <c r="D1106" s="2">
        <v>45988.215277777781</v>
      </c>
      <c r="E1106">
        <v>2.3330000000000002</v>
      </c>
      <c r="G1106">
        <v>0</v>
      </c>
      <c r="H1106" t="s">
        <v>58034</v>
      </c>
      <c r="I1106" t="s">
        <v>57454</v>
      </c>
      <c r="J1106" t="s">
        <v>58035</v>
      </c>
      <c r="K1106" t="s">
        <v>14421</v>
      </c>
      <c r="L1106" t="s">
        <v>55187</v>
      </c>
      <c r="M1106" t="s">
        <v>55234</v>
      </c>
      <c r="N1106" t="s">
        <v>36</v>
      </c>
      <c r="R1106">
        <v>14557</v>
      </c>
      <c r="S1106" t="s">
        <v>1131</v>
      </c>
      <c r="T1106">
        <v>5</v>
      </c>
      <c r="U1106">
        <v>376</v>
      </c>
      <c r="V1106">
        <v>0.03</v>
      </c>
      <c r="W1106">
        <v>0.04</v>
      </c>
      <c r="X1106" t="s">
        <v>943</v>
      </c>
      <c r="Y1106">
        <v>0.45360800000000001</v>
      </c>
      <c r="Z1106">
        <v>2324</v>
      </c>
      <c r="AA1106" s="2">
        <v>45988.340277777781</v>
      </c>
      <c r="AB1106" t="s">
        <v>36669</v>
      </c>
      <c r="AC1106" t="s">
        <v>36670</v>
      </c>
      <c r="AD1106" s="2">
        <v>45988.833333333336</v>
      </c>
      <c r="AE1106" t="s">
        <v>10184</v>
      </c>
      <c r="AF1106">
        <v>3.3655304800000001E-2</v>
      </c>
      <c r="AG1106">
        <v>0.1043463342</v>
      </c>
      <c r="AH1106" t="s">
        <v>14421</v>
      </c>
      <c r="AI1106" t="s">
        <v>10190</v>
      </c>
      <c r="AJ1106">
        <v>2.3330000000000002</v>
      </c>
      <c r="AK1106" t="s">
        <v>36487</v>
      </c>
      <c r="AL1106">
        <v>710</v>
      </c>
      <c r="AM1106" t="s">
        <v>36668</v>
      </c>
      <c r="AN1106">
        <v>2.1125619090000001</v>
      </c>
      <c r="AO1106" t="s">
        <v>36670</v>
      </c>
      <c r="AZ1106" s="2"/>
      <c r="BF1106">
        <v>0.10008599999999999</v>
      </c>
      <c r="BG1106">
        <v>3.8576939562796142E-3</v>
      </c>
      <c r="BH11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06">
        <f>WEEKDAY(ResumoApostas__2[[#This Row],[Data/Hora Aposta Realizada no BetinAsia]])</f>
        <v>5</v>
      </c>
    </row>
    <row r="1107" spans="1:61" x14ac:dyDescent="0.35">
      <c r="A1107">
        <v>14589</v>
      </c>
      <c r="D1107" s="2">
        <v>45988.416666666664</v>
      </c>
      <c r="E1107">
        <v>2.1230000000000002</v>
      </c>
      <c r="G1107">
        <v>0</v>
      </c>
      <c r="H1107" t="s">
        <v>58032</v>
      </c>
      <c r="I1107" t="s">
        <v>57586</v>
      </c>
      <c r="J1107" t="s">
        <v>58033</v>
      </c>
      <c r="K1107" t="s">
        <v>10189</v>
      </c>
      <c r="L1107" t="s">
        <v>55187</v>
      </c>
      <c r="M1107" t="s">
        <v>55188</v>
      </c>
      <c r="N1107" t="s">
        <v>36</v>
      </c>
      <c r="R1107">
        <v>14589</v>
      </c>
      <c r="S1107" t="s">
        <v>1131</v>
      </c>
      <c r="T1107">
        <v>3</v>
      </c>
      <c r="U1107">
        <v>103</v>
      </c>
      <c r="V1107">
        <v>0.03</v>
      </c>
      <c r="W1107">
        <v>0.03</v>
      </c>
      <c r="X1107" t="s">
        <v>943</v>
      </c>
      <c r="Y1107">
        <v>0.49090899999999998</v>
      </c>
      <c r="Z1107">
        <v>2116</v>
      </c>
      <c r="AA1107" s="2">
        <v>45988.541666666664</v>
      </c>
      <c r="AB1107" t="s">
        <v>25036</v>
      </c>
      <c r="AC1107" t="s">
        <v>25037</v>
      </c>
      <c r="AD1107" s="2">
        <v>45990.541666666664</v>
      </c>
      <c r="AE1107" t="s">
        <v>10184</v>
      </c>
      <c r="AF1107">
        <v>4.7464358999999998E-2</v>
      </c>
      <c r="AG1107">
        <v>-6.4090621700000003E-2</v>
      </c>
      <c r="AH1107" t="s">
        <v>10189</v>
      </c>
      <c r="AI1107" t="s">
        <v>10190</v>
      </c>
      <c r="AJ1107">
        <v>2.1230000000000002</v>
      </c>
      <c r="AK1107" t="s">
        <v>22956</v>
      </c>
      <c r="AL1107">
        <v>2880</v>
      </c>
      <c r="AM1107" t="s">
        <v>25034</v>
      </c>
      <c r="AN1107">
        <v>2.2683820135000001</v>
      </c>
      <c r="AO1107" t="s">
        <v>25037</v>
      </c>
      <c r="AZ1107" s="2"/>
      <c r="BF1107">
        <v>-6.7177000000000001E-2</v>
      </c>
      <c r="BG1107">
        <v>3.2972209138012794E-3</v>
      </c>
      <c r="BH11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07">
        <f>WEEKDAY(ResumoApostas__2[[#This Row],[Data/Hora Aposta Realizada no BetinAsia]])</f>
        <v>5</v>
      </c>
    </row>
    <row r="1108" spans="1:61" x14ac:dyDescent="0.35">
      <c r="A1108">
        <v>14618</v>
      </c>
      <c r="D1108" s="2">
        <v>45988.563194444447</v>
      </c>
      <c r="E1108">
        <v>2.1110000000000002</v>
      </c>
      <c r="G1108">
        <v>0</v>
      </c>
      <c r="H1108" t="s">
        <v>58023</v>
      </c>
      <c r="I1108" t="s">
        <v>58024</v>
      </c>
      <c r="J1108" t="s">
        <v>58025</v>
      </c>
      <c r="K1108" t="s">
        <v>10189</v>
      </c>
      <c r="L1108" t="s">
        <v>55187</v>
      </c>
      <c r="M1108" t="s">
        <v>36</v>
      </c>
      <c r="N1108" t="s">
        <v>36</v>
      </c>
      <c r="R1108">
        <v>14618</v>
      </c>
      <c r="S1108" t="s">
        <v>1131</v>
      </c>
      <c r="T1108">
        <v>3</v>
      </c>
      <c r="U1108">
        <v>110</v>
      </c>
      <c r="V1108">
        <v>0.06</v>
      </c>
      <c r="W1108">
        <v>0.06</v>
      </c>
      <c r="X1108" t="s">
        <v>1147</v>
      </c>
      <c r="Y1108">
        <v>0.49090899999999998</v>
      </c>
      <c r="Z1108">
        <v>2104</v>
      </c>
      <c r="AA1108" s="2">
        <v>45988.688194444447</v>
      </c>
      <c r="AB1108" t="s">
        <v>38197</v>
      </c>
      <c r="AC1108" t="s">
        <v>38198</v>
      </c>
      <c r="AD1108" s="2">
        <v>45990.625</v>
      </c>
      <c r="AE1108" t="s">
        <v>10184</v>
      </c>
      <c r="AF1108">
        <v>5.0532016999999999E-2</v>
      </c>
      <c r="AG1108">
        <v>3.5870528700000001E-2</v>
      </c>
      <c r="AH1108" t="s">
        <v>10189</v>
      </c>
      <c r="AI1108" t="s">
        <v>10190</v>
      </c>
      <c r="AJ1108">
        <v>2.1110000000000002</v>
      </c>
      <c r="AK1108" t="s">
        <v>36487</v>
      </c>
      <c r="AL1108">
        <v>2789</v>
      </c>
      <c r="AM1108" t="s">
        <v>38195</v>
      </c>
      <c r="AN1108">
        <v>2.0378994686</v>
      </c>
      <c r="AO1108" t="s">
        <v>38198</v>
      </c>
      <c r="AZ1108" s="2"/>
      <c r="BF1108">
        <v>3.2436E-2</v>
      </c>
      <c r="BG1108">
        <v>3.3159639981052186E-3</v>
      </c>
      <c r="BH11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08">
        <f>WEEKDAY(ResumoApostas__2[[#This Row],[Data/Hora Aposta Realizada no BetinAsia]])</f>
        <v>5</v>
      </c>
    </row>
    <row r="1109" spans="1:61" x14ac:dyDescent="0.35">
      <c r="A1109">
        <v>14645</v>
      </c>
      <c r="D1109" s="2">
        <v>45988.700694444444</v>
      </c>
      <c r="E1109">
        <v>2.052</v>
      </c>
      <c r="G1109">
        <v>0</v>
      </c>
      <c r="H1109" t="s">
        <v>58014</v>
      </c>
      <c r="I1109" t="s">
        <v>58015</v>
      </c>
      <c r="J1109" t="s">
        <v>58016</v>
      </c>
      <c r="K1109" t="s">
        <v>14421</v>
      </c>
      <c r="L1109" t="s">
        <v>55187</v>
      </c>
      <c r="M1109" t="s">
        <v>36</v>
      </c>
      <c r="N1109" t="s">
        <v>36</v>
      </c>
      <c r="R1109">
        <v>14645</v>
      </c>
      <c r="S1109" t="s">
        <v>1131</v>
      </c>
      <c r="T1109">
        <v>4</v>
      </c>
      <c r="U1109">
        <v>146</v>
      </c>
      <c r="V1109">
        <v>0.05</v>
      </c>
      <c r="W1109">
        <v>0.06</v>
      </c>
      <c r="X1109" t="s">
        <v>1161</v>
      </c>
      <c r="Y1109">
        <v>0.45360800000000001</v>
      </c>
      <c r="Z1109">
        <v>2046</v>
      </c>
      <c r="AA1109" s="2">
        <v>45988.825694444444</v>
      </c>
      <c r="AB1109" t="s">
        <v>36652</v>
      </c>
      <c r="AC1109" t="s">
        <v>36653</v>
      </c>
      <c r="AD1109" s="2">
        <v>45990.802083333336</v>
      </c>
      <c r="AE1109" t="s">
        <v>10184</v>
      </c>
      <c r="AF1109">
        <v>3.0829133599999999E-2</v>
      </c>
      <c r="AG1109">
        <v>0.1003478261</v>
      </c>
      <c r="AH1109" t="s">
        <v>14421</v>
      </c>
      <c r="AI1109" t="s">
        <v>10190</v>
      </c>
      <c r="AJ1109">
        <v>2.052</v>
      </c>
      <c r="AK1109" t="s">
        <v>36487</v>
      </c>
      <c r="AL1109">
        <v>2846</v>
      </c>
      <c r="AM1109" t="s">
        <v>36651</v>
      </c>
      <c r="AN1109">
        <v>1.8648648647999999</v>
      </c>
      <c r="AO1109" t="s">
        <v>36653</v>
      </c>
      <c r="AZ1109" s="2"/>
      <c r="BF1109">
        <v>9.7129999999999994E-2</v>
      </c>
      <c r="BG1109">
        <v>2.9239766081872454E-3</v>
      </c>
      <c r="BH11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09">
        <f>WEEKDAY(ResumoApostas__2[[#This Row],[Data/Hora Aposta Realizada no BetinAsia]])</f>
        <v>5</v>
      </c>
    </row>
    <row r="1110" spans="1:61" x14ac:dyDescent="0.35">
      <c r="A1110">
        <v>14669</v>
      </c>
      <c r="D1110" s="2">
        <v>45988.850694444445</v>
      </c>
      <c r="E1110">
        <v>2.298</v>
      </c>
      <c r="G1110">
        <v>0</v>
      </c>
      <c r="H1110" t="s">
        <v>58012</v>
      </c>
      <c r="I1110" t="s">
        <v>58013</v>
      </c>
      <c r="J1110" t="s">
        <v>57189</v>
      </c>
      <c r="K1110" t="s">
        <v>14421</v>
      </c>
      <c r="L1110" t="s">
        <v>55187</v>
      </c>
      <c r="M1110" t="s">
        <v>36</v>
      </c>
      <c r="N1110" t="s">
        <v>36</v>
      </c>
      <c r="R1110">
        <v>14669</v>
      </c>
      <c r="S1110" t="s">
        <v>1131</v>
      </c>
      <c r="T1110">
        <v>5</v>
      </c>
      <c r="U1110">
        <v>237</v>
      </c>
      <c r="V1110">
        <v>0.04</v>
      </c>
      <c r="W1110">
        <v>0.09</v>
      </c>
      <c r="X1110" t="s">
        <v>1002</v>
      </c>
      <c r="Y1110">
        <v>0.451598</v>
      </c>
      <c r="Z1110">
        <v>2289</v>
      </c>
      <c r="AA1110" s="2">
        <v>45988.975694444445</v>
      </c>
      <c r="AB1110" t="s">
        <v>23224</v>
      </c>
      <c r="AC1110" t="s">
        <v>23225</v>
      </c>
      <c r="AD1110" s="2">
        <v>45990.625</v>
      </c>
      <c r="AE1110" t="s">
        <v>10184</v>
      </c>
      <c r="AF1110">
        <v>4.9673840400000002E-2</v>
      </c>
      <c r="AG1110">
        <v>-2.08691895E-2</v>
      </c>
      <c r="AH1110" t="s">
        <v>14421</v>
      </c>
      <c r="AI1110" t="s">
        <v>10190</v>
      </c>
      <c r="AJ1110">
        <v>2.298</v>
      </c>
      <c r="AK1110" t="s">
        <v>22956</v>
      </c>
      <c r="AL1110">
        <v>2375</v>
      </c>
      <c r="AM1110" t="s">
        <v>23222</v>
      </c>
      <c r="AN1110">
        <v>2.3469795612</v>
      </c>
      <c r="AO1110" t="s">
        <v>23225</v>
      </c>
      <c r="AZ1110" s="2"/>
      <c r="BF1110">
        <v>-2.4704E-2</v>
      </c>
      <c r="BG1110">
        <v>3.9164490861618353E-3</v>
      </c>
      <c r="BH11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10">
        <f>WEEKDAY(ResumoApostas__2[[#This Row],[Data/Hora Aposta Realizada no BetinAsia]])</f>
        <v>5</v>
      </c>
    </row>
    <row r="1111" spans="1:61" x14ac:dyDescent="0.35">
      <c r="A1111">
        <v>11161</v>
      </c>
      <c r="D1111" s="2">
        <v>45972.04791666667</v>
      </c>
      <c r="E1111">
        <v>2.2189999999999999</v>
      </c>
      <c r="G1111">
        <v>0</v>
      </c>
      <c r="H1111" t="s">
        <v>58090</v>
      </c>
      <c r="I1111" t="s">
        <v>58091</v>
      </c>
      <c r="J1111" t="s">
        <v>58092</v>
      </c>
      <c r="K1111" t="s">
        <v>10189</v>
      </c>
      <c r="L1111" t="s">
        <v>55187</v>
      </c>
      <c r="M1111" t="s">
        <v>55195</v>
      </c>
      <c r="N1111" t="s">
        <v>36</v>
      </c>
      <c r="R1111">
        <v>11161</v>
      </c>
      <c r="S1111" t="s">
        <v>306</v>
      </c>
      <c r="T1111">
        <v>7</v>
      </c>
      <c r="U1111">
        <v>140</v>
      </c>
      <c r="V1111">
        <v>0.01</v>
      </c>
      <c r="W1111">
        <v>7.0000000000000007E-2</v>
      </c>
      <c r="X1111" t="s">
        <v>414</v>
      </c>
      <c r="Y1111">
        <v>0.51331099999999996</v>
      </c>
      <c r="Z1111">
        <v>2144</v>
      </c>
      <c r="AA1111" s="2">
        <v>45972.17291666667</v>
      </c>
      <c r="AB1111" t="s">
        <v>38679</v>
      </c>
      <c r="AC1111" t="s">
        <v>38680</v>
      </c>
      <c r="AD1111" s="2">
        <v>45972.791666666664</v>
      </c>
      <c r="AE1111" t="s">
        <v>10184</v>
      </c>
      <c r="AF1111">
        <v>4.7861111099999999E-2</v>
      </c>
      <c r="AG1111">
        <v>1.5722958400000001E-2</v>
      </c>
      <c r="AH1111" t="s">
        <v>10189</v>
      </c>
      <c r="AI1111" t="s">
        <v>10190</v>
      </c>
      <c r="AJ1111">
        <v>2.2189999999999999</v>
      </c>
      <c r="AK1111" t="s">
        <v>36487</v>
      </c>
      <c r="AL1111">
        <v>891</v>
      </c>
      <c r="AM1111" t="s">
        <v>38678</v>
      </c>
      <c r="AN1111">
        <v>2.1846508258999999</v>
      </c>
      <c r="AO1111" t="s">
        <v>38680</v>
      </c>
      <c r="AZ1111" s="2"/>
      <c r="BF1111">
        <v>-1.8606999999999999E-2</v>
      </c>
      <c r="BG1111">
        <v>3.3799008562415384E-2</v>
      </c>
      <c r="BH11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11">
        <f>WEEKDAY(ResumoApostas__2[[#This Row],[Data/Hora Aposta Realizada no BetinAsia]])</f>
        <v>3</v>
      </c>
    </row>
    <row r="1112" spans="1:61" x14ac:dyDescent="0.35">
      <c r="A1112">
        <v>11344</v>
      </c>
      <c r="D1112" s="2">
        <v>45973.720138888886</v>
      </c>
      <c r="E1112">
        <v>2.0099999999999998</v>
      </c>
      <c r="G1112">
        <v>0</v>
      </c>
      <c r="H1112" t="s">
        <v>58093</v>
      </c>
      <c r="I1112" t="s">
        <v>58094</v>
      </c>
      <c r="J1112" t="s">
        <v>58095</v>
      </c>
      <c r="K1112" t="s">
        <v>10189</v>
      </c>
      <c r="L1112" t="s">
        <v>55187</v>
      </c>
      <c r="M1112" t="s">
        <v>55210</v>
      </c>
      <c r="N1112" t="s">
        <v>36</v>
      </c>
      <c r="R1112">
        <v>11344</v>
      </c>
      <c r="S1112" t="s">
        <v>1131</v>
      </c>
      <c r="T1112">
        <v>3</v>
      </c>
      <c r="U1112">
        <v>110</v>
      </c>
      <c r="V1112">
        <v>0.03</v>
      </c>
      <c r="W1112">
        <v>0.03</v>
      </c>
      <c r="X1112" t="s">
        <v>981</v>
      </c>
      <c r="Y1112">
        <v>0.247889</v>
      </c>
      <c r="Z1112">
        <v>2004</v>
      </c>
      <c r="AA1112" s="2">
        <v>45973.845138888886</v>
      </c>
      <c r="AB1112" t="s">
        <v>38643</v>
      </c>
      <c r="AC1112" t="s">
        <v>38644</v>
      </c>
      <c r="AD1112" s="2">
        <v>45974.520833333336</v>
      </c>
      <c r="AE1112" t="s">
        <v>10184</v>
      </c>
      <c r="AF1112">
        <v>3.1884229700000002E-2</v>
      </c>
      <c r="AG1112">
        <v>-0.14823434969999999</v>
      </c>
      <c r="AH1112" t="s">
        <v>10189</v>
      </c>
      <c r="AI1112" t="s">
        <v>10190</v>
      </c>
      <c r="AJ1112">
        <v>2.0099999999999998</v>
      </c>
      <c r="AK1112" t="s">
        <v>36487</v>
      </c>
      <c r="AL1112">
        <v>973</v>
      </c>
      <c r="AM1112" t="s">
        <v>38642</v>
      </c>
      <c r="AN1112">
        <v>2.3598040132999998</v>
      </c>
      <c r="AO1112" t="s">
        <v>38644</v>
      </c>
      <c r="AZ1112" s="2"/>
      <c r="BF1112">
        <v>-0.15077699999999999</v>
      </c>
      <c r="BG1112">
        <v>2.9850746268655641E-3</v>
      </c>
      <c r="BH11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12">
        <f>WEEKDAY(ResumoApostas__2[[#This Row],[Data/Hora Aposta Realizada no BetinAsia]])</f>
        <v>4</v>
      </c>
    </row>
    <row r="1113" spans="1:61" x14ac:dyDescent="0.35">
      <c r="A1113">
        <v>11346</v>
      </c>
      <c r="D1113" s="2">
        <v>45973.738194444442</v>
      </c>
      <c r="E1113">
        <v>2.38</v>
      </c>
      <c r="G1113">
        <v>0</v>
      </c>
      <c r="H1113" t="s">
        <v>58096</v>
      </c>
      <c r="I1113" t="s">
        <v>58097</v>
      </c>
      <c r="J1113" t="s">
        <v>58098</v>
      </c>
      <c r="K1113" t="s">
        <v>10189</v>
      </c>
      <c r="L1113" t="s">
        <v>55187</v>
      </c>
      <c r="M1113" t="s">
        <v>55195</v>
      </c>
      <c r="N1113" t="s">
        <v>36</v>
      </c>
      <c r="R1113">
        <v>11346</v>
      </c>
      <c r="S1113" t="s">
        <v>340</v>
      </c>
      <c r="T1113">
        <v>2</v>
      </c>
      <c r="U1113">
        <v>113</v>
      </c>
      <c r="V1113">
        <v>0.13</v>
      </c>
      <c r="W1113">
        <v>0.06</v>
      </c>
      <c r="X1113" t="s">
        <v>991</v>
      </c>
      <c r="Y1113">
        <v>0.242336</v>
      </c>
      <c r="Z1113">
        <v>2460</v>
      </c>
      <c r="AA1113" s="2">
        <v>45973.863194444442</v>
      </c>
      <c r="AB1113" t="s">
        <v>38638</v>
      </c>
      <c r="AC1113" t="s">
        <v>38639</v>
      </c>
      <c r="AD1113" s="2">
        <v>45974.520833333336</v>
      </c>
      <c r="AE1113" t="s">
        <v>10184</v>
      </c>
      <c r="AF1113">
        <v>3.0069952800000001E-2</v>
      </c>
      <c r="AG1113">
        <v>-0.13482939629999999</v>
      </c>
      <c r="AH1113" t="s">
        <v>10189</v>
      </c>
      <c r="AI1113" t="s">
        <v>10190</v>
      </c>
      <c r="AJ1113">
        <v>2.38</v>
      </c>
      <c r="AK1113" t="s">
        <v>36487</v>
      </c>
      <c r="AL1113">
        <v>946</v>
      </c>
      <c r="AM1113" t="s">
        <v>38636</v>
      </c>
      <c r="AN1113">
        <v>2.750902527</v>
      </c>
      <c r="AO1113" t="s">
        <v>58099</v>
      </c>
      <c r="AZ1113" s="2"/>
      <c r="BF1113">
        <v>-0.10574799999999999</v>
      </c>
      <c r="BG1113">
        <v>-3.3613445378151294E-2</v>
      </c>
      <c r="BH11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13">
        <f>WEEKDAY(ResumoApostas__2[[#This Row],[Data/Hora Aposta Realizada no BetinAsia]])</f>
        <v>4</v>
      </c>
    </row>
    <row r="1114" spans="1:61" x14ac:dyDescent="0.35">
      <c r="A1114">
        <v>12695</v>
      </c>
      <c r="D1114" s="2">
        <v>45978.488888888889</v>
      </c>
      <c r="E1114">
        <v>1.95</v>
      </c>
      <c r="G1114">
        <v>0</v>
      </c>
      <c r="H1114" t="s">
        <v>58069</v>
      </c>
      <c r="I1114" t="s">
        <v>58070</v>
      </c>
      <c r="J1114" t="s">
        <v>58071</v>
      </c>
      <c r="K1114" t="s">
        <v>14421</v>
      </c>
      <c r="L1114" t="s">
        <v>55187</v>
      </c>
      <c r="M1114" t="s">
        <v>56160</v>
      </c>
      <c r="N1114" t="s">
        <v>36</v>
      </c>
      <c r="R1114">
        <v>12695</v>
      </c>
      <c r="S1114" t="s">
        <v>1131</v>
      </c>
      <c r="T1114">
        <v>3</v>
      </c>
      <c r="U1114">
        <v>274</v>
      </c>
      <c r="V1114">
        <v>7.0000000000000007E-2</v>
      </c>
      <c r="W1114">
        <v>7.0000000000000007E-2</v>
      </c>
      <c r="X1114" t="s">
        <v>1002</v>
      </c>
      <c r="Y1114">
        <v>0.18165799999999999</v>
      </c>
      <c r="Z1114">
        <v>1944</v>
      </c>
      <c r="AA1114" s="2">
        <v>45978.613888888889</v>
      </c>
      <c r="AB1114" t="s">
        <v>19821</v>
      </c>
      <c r="AC1114" t="s">
        <v>19822</v>
      </c>
      <c r="AD1114" s="2">
        <v>45979.822916666664</v>
      </c>
      <c r="AE1114" t="s">
        <v>10184</v>
      </c>
      <c r="AF1114">
        <v>5.1409774399999997E-2</v>
      </c>
      <c r="AG1114">
        <v>-5.0346799099999999E-2</v>
      </c>
      <c r="AH1114" t="s">
        <v>14421</v>
      </c>
      <c r="AI1114" t="s">
        <v>10190</v>
      </c>
      <c r="AJ1114">
        <v>1.95</v>
      </c>
      <c r="AK1114" t="s">
        <v>19474</v>
      </c>
      <c r="AL1114">
        <v>1741</v>
      </c>
      <c r="AM1114" t="s">
        <v>19819</v>
      </c>
      <c r="AN1114">
        <v>2.0533811692000001</v>
      </c>
      <c r="AO1114" t="s">
        <v>19822</v>
      </c>
      <c r="AZ1114" s="2"/>
      <c r="BF1114">
        <v>-5.3268999999999997E-2</v>
      </c>
      <c r="BG1114">
        <v>3.0769230769230795E-3</v>
      </c>
      <c r="BH11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114">
        <f>WEEKDAY(ResumoApostas__2[[#This Row],[Data/Hora Aposta Realizada no BetinAsia]])</f>
        <v>2</v>
      </c>
    </row>
    <row r="1115" spans="1:61" x14ac:dyDescent="0.35">
      <c r="A1115">
        <v>12777</v>
      </c>
      <c r="D1115" s="2">
        <v>45979.265277777777</v>
      </c>
      <c r="E1115">
        <v>1.64</v>
      </c>
      <c r="G1115">
        <v>0</v>
      </c>
      <c r="H1115" t="s">
        <v>58072</v>
      </c>
      <c r="I1115" t="s">
        <v>58073</v>
      </c>
      <c r="J1115" t="s">
        <v>58074</v>
      </c>
      <c r="K1115" t="s">
        <v>10189</v>
      </c>
      <c r="L1115" t="s">
        <v>55187</v>
      </c>
      <c r="M1115" t="s">
        <v>55195</v>
      </c>
      <c r="N1115" t="s">
        <v>36</v>
      </c>
      <c r="R1115">
        <v>12777</v>
      </c>
      <c r="S1115" t="s">
        <v>1131</v>
      </c>
      <c r="T1115">
        <v>6</v>
      </c>
      <c r="U1115">
        <v>234</v>
      </c>
      <c r="V1115">
        <v>0.01</v>
      </c>
      <c r="W1115">
        <v>0.06</v>
      </c>
      <c r="X1115" t="s">
        <v>981</v>
      </c>
      <c r="Y1115">
        <v>0.237404</v>
      </c>
      <c r="Z1115">
        <v>1635</v>
      </c>
      <c r="AA1115" s="2">
        <v>45979.390277777777</v>
      </c>
      <c r="AB1115" t="s">
        <v>38478</v>
      </c>
      <c r="AC1115" t="s">
        <v>38479</v>
      </c>
      <c r="AD1115" s="2">
        <v>45979.8125</v>
      </c>
      <c r="AE1115" t="s">
        <v>10184</v>
      </c>
      <c r="AF1115">
        <v>3.43280423E-2</v>
      </c>
      <c r="AG1115">
        <v>7.6070708299999998E-2</v>
      </c>
      <c r="AH1115" t="s">
        <v>10189</v>
      </c>
      <c r="AI1115" t="s">
        <v>10190</v>
      </c>
      <c r="AJ1115">
        <v>1.64</v>
      </c>
      <c r="AK1115" t="s">
        <v>36487</v>
      </c>
      <c r="AL1115">
        <v>608</v>
      </c>
      <c r="AM1115" t="s">
        <v>38476</v>
      </c>
      <c r="AN1115">
        <v>1.5240634164</v>
      </c>
      <c r="AO1115" t="s">
        <v>38479</v>
      </c>
      <c r="AZ1115" s="2"/>
      <c r="BF1115">
        <v>7.2789999999999994E-2</v>
      </c>
      <c r="BG1115">
        <v>3.0487804878048131E-3</v>
      </c>
      <c r="BH11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15">
        <f>WEEKDAY(ResumoApostas__2[[#This Row],[Data/Hora Aposta Realizada no BetinAsia]])</f>
        <v>3</v>
      </c>
    </row>
    <row r="1116" spans="1:61" x14ac:dyDescent="0.35">
      <c r="A1116">
        <v>12815</v>
      </c>
      <c r="D1116" s="2">
        <v>45979.450694444444</v>
      </c>
      <c r="E1116">
        <v>2.29</v>
      </c>
      <c r="G1116">
        <v>0</v>
      </c>
      <c r="H1116" t="s">
        <v>58075</v>
      </c>
      <c r="I1116" t="s">
        <v>58076</v>
      </c>
      <c r="J1116" t="s">
        <v>58077</v>
      </c>
      <c r="K1116" t="s">
        <v>14421</v>
      </c>
      <c r="L1116" t="s">
        <v>55187</v>
      </c>
      <c r="M1116" t="s">
        <v>36</v>
      </c>
      <c r="N1116" t="s">
        <v>36</v>
      </c>
      <c r="R1116">
        <v>12815</v>
      </c>
      <c r="S1116" t="s">
        <v>489</v>
      </c>
      <c r="T1116">
        <v>2</v>
      </c>
      <c r="U1116">
        <v>86</v>
      </c>
      <c r="V1116">
        <v>0.01</v>
      </c>
      <c r="W1116">
        <v>0</v>
      </c>
      <c r="X1116" t="s">
        <v>330</v>
      </c>
      <c r="Y1116">
        <v>0.59954300000000005</v>
      </c>
      <c r="Z1116">
        <v>2458</v>
      </c>
      <c r="AA1116" s="2">
        <v>45979.575694444444</v>
      </c>
      <c r="AB1116" t="s">
        <v>14929</v>
      </c>
      <c r="AC1116" t="s">
        <v>14930</v>
      </c>
      <c r="AD1116" s="2">
        <v>45979.979166666664</v>
      </c>
      <c r="AE1116" t="s">
        <v>10184</v>
      </c>
      <c r="AF1116">
        <v>5.5127358600000002E-2</v>
      </c>
      <c r="AG1116">
        <v>-0.50187426390000001</v>
      </c>
      <c r="AH1116" t="s">
        <v>14421</v>
      </c>
      <c r="AI1116" t="s">
        <v>10190</v>
      </c>
      <c r="AJ1116">
        <v>2.29</v>
      </c>
      <c r="AK1116" t="s">
        <v>10192</v>
      </c>
      <c r="AL1116">
        <v>581</v>
      </c>
      <c r="AM1116" t="s">
        <v>14927</v>
      </c>
      <c r="AN1116">
        <v>4.5972328551999997</v>
      </c>
      <c r="AO1116" t="s">
        <v>14930</v>
      </c>
      <c r="AZ1116" s="2"/>
      <c r="BF1116">
        <v>-0.46533099999999999</v>
      </c>
      <c r="BG1116">
        <v>-7.3362445414847224E-2</v>
      </c>
      <c r="BH11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16">
        <f>WEEKDAY(ResumoApostas__2[[#This Row],[Data/Hora Aposta Realizada no BetinAsia]])</f>
        <v>3</v>
      </c>
    </row>
    <row r="1117" spans="1:61" x14ac:dyDescent="0.35">
      <c r="A1117">
        <v>13093</v>
      </c>
      <c r="D1117" s="2">
        <v>45981.861111111109</v>
      </c>
      <c r="E1117">
        <v>1.97</v>
      </c>
      <c r="G1117">
        <v>0</v>
      </c>
      <c r="H1117" t="s">
        <v>58087</v>
      </c>
      <c r="I1117" t="s">
        <v>58088</v>
      </c>
      <c r="J1117" t="s">
        <v>57325</v>
      </c>
      <c r="K1117" t="s">
        <v>14421</v>
      </c>
      <c r="L1117" t="s">
        <v>55187</v>
      </c>
      <c r="M1117" t="s">
        <v>36</v>
      </c>
      <c r="N1117" t="s">
        <v>36</v>
      </c>
      <c r="R1117">
        <v>13093</v>
      </c>
      <c r="S1117" t="s">
        <v>1131</v>
      </c>
      <c r="T1117">
        <v>4</v>
      </c>
      <c r="U1117">
        <v>153</v>
      </c>
      <c r="V1117">
        <v>0</v>
      </c>
      <c r="W1117">
        <v>0.05</v>
      </c>
      <c r="X1117" t="s">
        <v>1085</v>
      </c>
      <c r="Y1117">
        <v>0.45360800000000001</v>
      </c>
      <c r="Z1117">
        <v>1934</v>
      </c>
      <c r="AA1117" s="2">
        <v>45981.986111111109</v>
      </c>
      <c r="AB1117" t="s">
        <v>23349</v>
      </c>
      <c r="AC1117" t="s">
        <v>23350</v>
      </c>
      <c r="AD1117" s="2">
        <v>45983.729166666664</v>
      </c>
      <c r="AE1117" t="s">
        <v>10184</v>
      </c>
      <c r="AF1117">
        <v>6.59663474E-2</v>
      </c>
      <c r="AG1117">
        <v>-0.1252295702</v>
      </c>
      <c r="AH1117" t="s">
        <v>14421</v>
      </c>
      <c r="AI1117" t="s">
        <v>10190</v>
      </c>
      <c r="AJ1117">
        <v>1.97</v>
      </c>
      <c r="AK1117" t="s">
        <v>22956</v>
      </c>
      <c r="AL1117">
        <v>2509</v>
      </c>
      <c r="AM1117" t="s">
        <v>23348</v>
      </c>
      <c r="AN1117">
        <v>2.2520194245999998</v>
      </c>
      <c r="AO1117" t="s">
        <v>58089</v>
      </c>
      <c r="AZ1117" s="2"/>
      <c r="BF1117">
        <v>-0.14121500000000001</v>
      </c>
      <c r="BG1117">
        <v>1.8274111675126919E-2</v>
      </c>
      <c r="BH11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17">
        <f>WEEKDAY(ResumoApostas__2[[#This Row],[Data/Hora Aposta Realizada no BetinAsia]])</f>
        <v>5</v>
      </c>
    </row>
    <row r="1118" spans="1:61" x14ac:dyDescent="0.35">
      <c r="A1118">
        <v>13079</v>
      </c>
      <c r="D1118" s="2">
        <v>45981.72152777778</v>
      </c>
      <c r="E1118">
        <v>2.2650000000000001</v>
      </c>
      <c r="G1118">
        <v>0</v>
      </c>
      <c r="H1118" t="s">
        <v>58083</v>
      </c>
      <c r="I1118" t="s">
        <v>58084</v>
      </c>
      <c r="J1118" t="s">
        <v>58085</v>
      </c>
      <c r="K1118" t="s">
        <v>14421</v>
      </c>
      <c r="L1118" t="s">
        <v>55187</v>
      </c>
      <c r="M1118" t="s">
        <v>36</v>
      </c>
      <c r="N1118" t="s">
        <v>36</v>
      </c>
      <c r="R1118">
        <v>13079</v>
      </c>
      <c r="S1118" t="s">
        <v>1131</v>
      </c>
      <c r="T1118">
        <v>4</v>
      </c>
      <c r="U1118">
        <v>105</v>
      </c>
      <c r="V1118">
        <v>0.02</v>
      </c>
      <c r="W1118">
        <v>0.06</v>
      </c>
      <c r="X1118" t="s">
        <v>964</v>
      </c>
      <c r="Y1118">
        <v>0.45360800000000001</v>
      </c>
      <c r="Z1118">
        <v>2241</v>
      </c>
      <c r="AA1118" s="2">
        <v>45981.84652777778</v>
      </c>
      <c r="AB1118" t="s">
        <v>14906</v>
      </c>
      <c r="AC1118" t="s">
        <v>14907</v>
      </c>
      <c r="AD1118" s="2">
        <v>45983.71875</v>
      </c>
      <c r="AE1118" t="s">
        <v>10184</v>
      </c>
      <c r="AF1118">
        <v>4.6378561700000001E-2</v>
      </c>
      <c r="AG1118">
        <v>1.46795873E-2</v>
      </c>
      <c r="AH1118" t="s">
        <v>14421</v>
      </c>
      <c r="AI1118" t="s">
        <v>10190</v>
      </c>
      <c r="AJ1118">
        <v>2.2650000000000001</v>
      </c>
      <c r="AK1118" t="s">
        <v>10192</v>
      </c>
      <c r="AL1118">
        <v>2696</v>
      </c>
      <c r="AM1118" t="s">
        <v>14905</v>
      </c>
      <c r="AN1118">
        <v>2.2322317589999998</v>
      </c>
      <c r="AO1118" t="s">
        <v>58086</v>
      </c>
      <c r="AZ1118" s="2"/>
      <c r="BF1118">
        <v>3.9280000000000001E-3</v>
      </c>
      <c r="BG1118">
        <v>1.0596026490066234E-2</v>
      </c>
      <c r="BH11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18">
        <f>WEEKDAY(ResumoApostas__2[[#This Row],[Data/Hora Aposta Realizada no BetinAsia]])</f>
        <v>5</v>
      </c>
    </row>
    <row r="1119" spans="1:61" x14ac:dyDescent="0.35">
      <c r="A1119">
        <v>13065</v>
      </c>
      <c r="D1119" s="2">
        <v>45981.583333333336</v>
      </c>
      <c r="E1119">
        <v>2.0630000000000002</v>
      </c>
      <c r="G1119">
        <v>0</v>
      </c>
      <c r="H1119" t="s">
        <v>58081</v>
      </c>
      <c r="I1119" t="s">
        <v>58082</v>
      </c>
      <c r="J1119" t="s">
        <v>57091</v>
      </c>
      <c r="K1119" t="s">
        <v>10189</v>
      </c>
      <c r="L1119" t="s">
        <v>55187</v>
      </c>
      <c r="M1119" t="s">
        <v>55210</v>
      </c>
      <c r="N1119" t="s">
        <v>36</v>
      </c>
      <c r="R1119">
        <v>13065</v>
      </c>
      <c r="S1119" t="s">
        <v>1131</v>
      </c>
      <c r="T1119">
        <v>3</v>
      </c>
      <c r="U1119">
        <v>164</v>
      </c>
      <c r="V1119">
        <v>0.03</v>
      </c>
      <c r="W1119">
        <v>0.03</v>
      </c>
      <c r="X1119" t="s">
        <v>981</v>
      </c>
      <c r="Y1119">
        <v>0.49090899999999998</v>
      </c>
      <c r="Z1119">
        <v>2057</v>
      </c>
      <c r="AA1119" s="2">
        <v>45981.708333333336</v>
      </c>
      <c r="AB1119" t="s">
        <v>25438</v>
      </c>
      <c r="AC1119" t="s">
        <v>25439</v>
      </c>
      <c r="AD1119" s="2">
        <v>45983.708333333336</v>
      </c>
      <c r="AE1119" t="s">
        <v>10184</v>
      </c>
      <c r="AF1119">
        <v>4.0504674599999999E-2</v>
      </c>
      <c r="AG1119">
        <v>-6.5738253400000002E-2</v>
      </c>
      <c r="AH1119" t="s">
        <v>10189</v>
      </c>
      <c r="AI1119" t="s">
        <v>10190</v>
      </c>
      <c r="AJ1119">
        <v>2.0630000000000002</v>
      </c>
      <c r="AK1119" t="s">
        <v>22956</v>
      </c>
      <c r="AL1119">
        <v>2880</v>
      </c>
      <c r="AM1119" t="s">
        <v>25436</v>
      </c>
      <c r="AN1119">
        <v>2.2081606225999999</v>
      </c>
      <c r="AO1119" t="s">
        <v>25439</v>
      </c>
      <c r="AZ1119" s="2"/>
      <c r="BF1119">
        <v>-6.8455000000000002E-2</v>
      </c>
      <c r="BG1119">
        <v>2.9083858458556601E-3</v>
      </c>
      <c r="BH11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19">
        <f>WEEKDAY(ResumoApostas__2[[#This Row],[Data/Hora Aposta Realizada no BetinAsia]])</f>
        <v>5</v>
      </c>
    </row>
    <row r="1120" spans="1:61" x14ac:dyDescent="0.35">
      <c r="A1120">
        <v>13061</v>
      </c>
      <c r="D1120" s="2">
        <v>45981.541666666664</v>
      </c>
      <c r="E1120">
        <v>1.819</v>
      </c>
      <c r="G1120">
        <v>0</v>
      </c>
      <c r="H1120" t="s">
        <v>58078</v>
      </c>
      <c r="I1120" t="s">
        <v>58079</v>
      </c>
      <c r="J1120" t="s">
        <v>58080</v>
      </c>
      <c r="K1120" t="s">
        <v>14421</v>
      </c>
      <c r="L1120" t="s">
        <v>55187</v>
      </c>
      <c r="M1120" t="s">
        <v>55365</v>
      </c>
      <c r="N1120" t="s">
        <v>36</v>
      </c>
      <c r="R1120">
        <v>13061</v>
      </c>
      <c r="S1120" t="s">
        <v>340</v>
      </c>
      <c r="T1120">
        <v>3</v>
      </c>
      <c r="U1120">
        <v>156</v>
      </c>
      <c r="V1120">
        <v>0</v>
      </c>
      <c r="W1120">
        <v>0</v>
      </c>
      <c r="X1120" t="s">
        <v>333</v>
      </c>
      <c r="Y1120">
        <v>0.44272400000000001</v>
      </c>
      <c r="Z1120">
        <v>1810</v>
      </c>
      <c r="AA1120" s="2">
        <v>45981.666666666664</v>
      </c>
      <c r="AB1120" t="s">
        <v>23355</v>
      </c>
      <c r="AC1120" t="s">
        <v>23356</v>
      </c>
      <c r="AD1120" s="2">
        <v>45983.666666666664</v>
      </c>
      <c r="AE1120" t="s">
        <v>10184</v>
      </c>
      <c r="AF1120">
        <v>3.5667435400000003E-2</v>
      </c>
      <c r="AG1120">
        <v>1.7819585900000001E-2</v>
      </c>
      <c r="AH1120" t="s">
        <v>14421</v>
      </c>
      <c r="AI1120" t="s">
        <v>10190</v>
      </c>
      <c r="AJ1120">
        <v>1.819</v>
      </c>
      <c r="AK1120" t="s">
        <v>22956</v>
      </c>
      <c r="AL1120">
        <v>2880</v>
      </c>
      <c r="AM1120" t="s">
        <v>23353</v>
      </c>
      <c r="AN1120">
        <v>1.7871536617999999</v>
      </c>
      <c r="AO1120" t="s">
        <v>23356</v>
      </c>
      <c r="AZ1120" s="2"/>
      <c r="BF1120">
        <v>1.2784E-2</v>
      </c>
      <c r="BG1120">
        <v>4.9477735019240777E-3</v>
      </c>
      <c r="BH11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20">
        <f>WEEKDAY(ResumoApostas__2[[#This Row],[Data/Hora Aposta Realizada no BetinAsia]])</f>
        <v>5</v>
      </c>
    </row>
    <row r="1121" spans="1:61" x14ac:dyDescent="0.35">
      <c r="A1121">
        <v>20054</v>
      </c>
      <c r="D1121" s="2">
        <v>46015.541666666664</v>
      </c>
      <c r="E1121">
        <v>2.17</v>
      </c>
      <c r="G1121">
        <v>0</v>
      </c>
      <c r="H1121" t="s">
        <v>75375</v>
      </c>
      <c r="I1121" t="s">
        <v>59615</v>
      </c>
      <c r="J1121" t="s">
        <v>75376</v>
      </c>
      <c r="K1121" t="s">
        <v>10189</v>
      </c>
      <c r="L1121" t="s">
        <v>55182</v>
      </c>
      <c r="M1121" t="s">
        <v>36</v>
      </c>
      <c r="N1121" t="s">
        <v>17574</v>
      </c>
      <c r="R1121">
        <v>20054</v>
      </c>
      <c r="S1121" t="s">
        <v>306</v>
      </c>
      <c r="T1121">
        <v>10</v>
      </c>
      <c r="U1121">
        <v>303</v>
      </c>
      <c r="V1121">
        <v>0.01</v>
      </c>
      <c r="W1121">
        <v>0.05</v>
      </c>
      <c r="X1121" t="s">
        <v>371</v>
      </c>
      <c r="Y1121">
        <v>0.28231800000000001</v>
      </c>
      <c r="Z1121">
        <v>2141</v>
      </c>
      <c r="AA1121" s="2">
        <v>46015.666666666664</v>
      </c>
      <c r="AB1121" t="s">
        <v>42020</v>
      </c>
      <c r="AC1121" t="s">
        <v>42021</v>
      </c>
      <c r="AD1121" s="2">
        <v>46017.625</v>
      </c>
      <c r="AE1121" t="s">
        <v>10184</v>
      </c>
      <c r="AF1121">
        <v>3.3744547299999997E-2</v>
      </c>
      <c r="AH1121" t="s">
        <v>10189</v>
      </c>
      <c r="AI1121" t="s">
        <v>10190</v>
      </c>
      <c r="AJ1121">
        <v>2.17</v>
      </c>
      <c r="AK1121" t="s">
        <v>17334</v>
      </c>
      <c r="AL1121">
        <v>2819</v>
      </c>
      <c r="AM1121" t="s">
        <v>72277</v>
      </c>
      <c r="AN1121">
        <v>2.17</v>
      </c>
      <c r="AO1121" t="s">
        <v>42021</v>
      </c>
      <c r="AZ1121" s="2"/>
      <c r="BF1121">
        <v>-1.3363999999999999E-2</v>
      </c>
      <c r="BG1121">
        <v>1.3364055299539131E-2</v>
      </c>
      <c r="BH1121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121">
        <f>WEEKDAY(ResumoApostas__2[[#This Row],[Data/Hora Aposta Realizada no BetinAsia]])</f>
        <v>4</v>
      </c>
    </row>
    <row r="1122" spans="1:61" x14ac:dyDescent="0.35">
      <c r="A1122">
        <v>20050</v>
      </c>
      <c r="D1122" s="2">
        <v>46015.518055555556</v>
      </c>
      <c r="E1122">
        <v>1.87</v>
      </c>
      <c r="G1122">
        <v>0</v>
      </c>
      <c r="H1122" t="s">
        <v>75377</v>
      </c>
      <c r="I1122" t="s">
        <v>57737</v>
      </c>
      <c r="J1122" t="s">
        <v>59557</v>
      </c>
      <c r="K1122" t="s">
        <v>14421</v>
      </c>
      <c r="L1122" t="s">
        <v>55182</v>
      </c>
      <c r="M1122" t="s">
        <v>36</v>
      </c>
      <c r="N1122" t="s">
        <v>17574</v>
      </c>
      <c r="R1122">
        <v>20050</v>
      </c>
      <c r="S1122" t="s">
        <v>306</v>
      </c>
      <c r="T1122">
        <v>10</v>
      </c>
      <c r="U1122">
        <v>345</v>
      </c>
      <c r="V1122">
        <v>0.01</v>
      </c>
      <c r="W1122">
        <v>0.03</v>
      </c>
      <c r="X1122" t="s">
        <v>364</v>
      </c>
      <c r="Y1122">
        <v>0.19628899999999999</v>
      </c>
      <c r="Z1122">
        <v>1795</v>
      </c>
      <c r="AA1122" s="2">
        <v>46015.643055555556</v>
      </c>
      <c r="AB1122" t="s">
        <v>72292</v>
      </c>
      <c r="AC1122" t="s">
        <v>72293</v>
      </c>
      <c r="AD1122" s="2">
        <v>46017.625</v>
      </c>
      <c r="AE1122" t="s">
        <v>10184</v>
      </c>
      <c r="AF1122">
        <v>3.6305651600000002E-2</v>
      </c>
      <c r="AH1122" t="s">
        <v>14421</v>
      </c>
      <c r="AI1122" t="s">
        <v>10190</v>
      </c>
      <c r="AJ1122">
        <v>1.87</v>
      </c>
      <c r="AK1122" t="s">
        <v>17334</v>
      </c>
      <c r="AL1122">
        <v>2854</v>
      </c>
      <c r="AM1122" t="s">
        <v>72291</v>
      </c>
      <c r="AN1122">
        <v>1.87</v>
      </c>
      <c r="AO1122" t="s">
        <v>72293</v>
      </c>
      <c r="AZ1122" s="2"/>
      <c r="BF1122">
        <v>-4.0106999999999997E-2</v>
      </c>
      <c r="BG1122">
        <v>4.0106951871657845E-2</v>
      </c>
      <c r="BH1122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122">
        <f>WEEKDAY(ResumoApostas__2[[#This Row],[Data/Hora Aposta Realizada no BetinAsia]])</f>
        <v>4</v>
      </c>
    </row>
    <row r="1123" spans="1:61" x14ac:dyDescent="0.35">
      <c r="A1123">
        <v>20047</v>
      </c>
      <c r="D1123" s="2">
        <v>46015.503472222219</v>
      </c>
      <c r="E1123">
        <v>2.4700000000000002</v>
      </c>
      <c r="G1123">
        <v>0</v>
      </c>
      <c r="H1123" t="s">
        <v>75378</v>
      </c>
      <c r="I1123" t="s">
        <v>58024</v>
      </c>
      <c r="J1123" t="s">
        <v>61955</v>
      </c>
      <c r="K1123" t="s">
        <v>14421</v>
      </c>
      <c r="L1123" t="s">
        <v>55182</v>
      </c>
      <c r="M1123" t="s">
        <v>36</v>
      </c>
      <c r="N1123" t="s">
        <v>17574</v>
      </c>
      <c r="R1123">
        <v>20047</v>
      </c>
      <c r="S1123" t="s">
        <v>306</v>
      </c>
      <c r="T1123">
        <v>6</v>
      </c>
      <c r="U1123">
        <v>324</v>
      </c>
      <c r="V1123">
        <v>0.01</v>
      </c>
      <c r="W1123">
        <v>0.02</v>
      </c>
      <c r="X1123" t="s">
        <v>423</v>
      </c>
      <c r="Y1123">
        <v>5.0000000000000001E-3</v>
      </c>
      <c r="Z1123">
        <v>2328</v>
      </c>
      <c r="AA1123" s="2">
        <v>46015.628472222219</v>
      </c>
      <c r="AB1123" t="s">
        <v>72301</v>
      </c>
      <c r="AC1123" t="s">
        <v>72302</v>
      </c>
      <c r="AD1123" s="2">
        <v>46017.625</v>
      </c>
      <c r="AE1123" t="s">
        <v>10184</v>
      </c>
      <c r="AF1123">
        <v>3.2521426200000002E-2</v>
      </c>
      <c r="AH1123" t="s">
        <v>14421</v>
      </c>
      <c r="AI1123" t="s">
        <v>10190</v>
      </c>
      <c r="AJ1123">
        <v>2.4700000000000002</v>
      </c>
      <c r="AK1123" t="s">
        <v>17334</v>
      </c>
      <c r="AL1123">
        <v>2875</v>
      </c>
      <c r="AM1123" t="s">
        <v>72299</v>
      </c>
      <c r="AN1123">
        <v>2.4700000000000002</v>
      </c>
      <c r="AO1123" t="s">
        <v>72302</v>
      </c>
      <c r="AZ1123" s="2"/>
      <c r="BF1123">
        <v>-5.7489999999999999E-2</v>
      </c>
      <c r="BG1123">
        <v>5.748987854251026E-2</v>
      </c>
      <c r="BH1123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123">
        <f>WEEKDAY(ResumoApostas__2[[#This Row],[Data/Hora Aposta Realizada no BetinAsia]])</f>
        <v>4</v>
      </c>
    </row>
    <row r="1124" spans="1:61" x14ac:dyDescent="0.35">
      <c r="A1124">
        <v>20033</v>
      </c>
      <c r="D1124" s="2">
        <v>46015.415277777778</v>
      </c>
      <c r="E1124">
        <v>1.37</v>
      </c>
      <c r="G1124">
        <v>0</v>
      </c>
      <c r="H1124" t="s">
        <v>75379</v>
      </c>
      <c r="I1124" t="s">
        <v>59676</v>
      </c>
      <c r="J1124" t="s">
        <v>63806</v>
      </c>
      <c r="K1124" t="s">
        <v>14421</v>
      </c>
      <c r="L1124" t="s">
        <v>55182</v>
      </c>
      <c r="M1124" t="s">
        <v>55270</v>
      </c>
      <c r="N1124" t="s">
        <v>17574</v>
      </c>
      <c r="R1124">
        <v>20033</v>
      </c>
      <c r="S1124" t="s">
        <v>313</v>
      </c>
      <c r="T1124">
        <v>6</v>
      </c>
      <c r="U1124">
        <v>1597</v>
      </c>
      <c r="V1124">
        <v>0</v>
      </c>
      <c r="W1124">
        <v>0.01</v>
      </c>
      <c r="X1124" t="s">
        <v>371</v>
      </c>
      <c r="Y1124">
        <v>0.44908300000000001</v>
      </c>
      <c r="Z1124">
        <v>1299</v>
      </c>
      <c r="AA1124" s="2">
        <v>46015.540277777778</v>
      </c>
      <c r="AB1124" t="s">
        <v>72333</v>
      </c>
      <c r="AC1124" t="s">
        <v>72334</v>
      </c>
      <c r="AD1124" s="2">
        <v>46017.520833333336</v>
      </c>
      <c r="AE1124" t="s">
        <v>10184</v>
      </c>
      <c r="AF1124">
        <v>3.0761904699999999E-2</v>
      </c>
      <c r="AH1124" t="s">
        <v>14421</v>
      </c>
      <c r="AI1124" t="s">
        <v>10190</v>
      </c>
      <c r="AJ1124">
        <v>1.37</v>
      </c>
      <c r="AK1124" t="s">
        <v>17334</v>
      </c>
      <c r="AL1124">
        <v>2852</v>
      </c>
      <c r="AM1124" t="s">
        <v>72331</v>
      </c>
      <c r="AN1124">
        <v>1.37</v>
      </c>
      <c r="AO1124" t="s">
        <v>72334</v>
      </c>
      <c r="AZ1124" s="2"/>
      <c r="BF1124">
        <v>-5.1825000000000003E-2</v>
      </c>
      <c r="BG1124">
        <v>5.1824817518248301E-2</v>
      </c>
      <c r="BH1124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124">
        <f>WEEKDAY(ResumoApostas__2[[#This Row],[Data/Hora Aposta Realizada no BetinAsia]])</f>
        <v>4</v>
      </c>
    </row>
    <row r="1125" spans="1:61" x14ac:dyDescent="0.35">
      <c r="A1125">
        <v>20020</v>
      </c>
      <c r="D1125" s="2">
        <v>46014.874305555553</v>
      </c>
      <c r="E1125">
        <v>1.64</v>
      </c>
      <c r="G1125">
        <v>0</v>
      </c>
      <c r="H1125" t="s">
        <v>75380</v>
      </c>
      <c r="I1125" t="s">
        <v>64439</v>
      </c>
      <c r="J1125" t="s">
        <v>62214</v>
      </c>
      <c r="K1125" t="s">
        <v>10189</v>
      </c>
      <c r="L1125" t="s">
        <v>55182</v>
      </c>
      <c r="M1125" t="s">
        <v>55262</v>
      </c>
      <c r="N1125" t="s">
        <v>36</v>
      </c>
      <c r="R1125">
        <v>20020</v>
      </c>
      <c r="S1125" t="s">
        <v>946</v>
      </c>
      <c r="T1125">
        <v>9</v>
      </c>
      <c r="U1125">
        <v>1104</v>
      </c>
      <c r="V1125">
        <v>0.01</v>
      </c>
      <c r="W1125">
        <v>0.01</v>
      </c>
      <c r="X1125" t="s">
        <v>448</v>
      </c>
      <c r="Y1125">
        <v>0.209623</v>
      </c>
      <c r="Z1125">
        <v>1570</v>
      </c>
      <c r="AA1125" s="2">
        <v>46014.999305555553</v>
      </c>
      <c r="AB1125" t="s">
        <v>72344</v>
      </c>
      <c r="AC1125" t="s">
        <v>72345</v>
      </c>
      <c r="AD1125" s="2">
        <v>46015.729166666664</v>
      </c>
      <c r="AE1125" t="s">
        <v>10184</v>
      </c>
      <c r="AF1125">
        <v>3.2735848999999997E-2</v>
      </c>
      <c r="AH1125" t="s">
        <v>10189</v>
      </c>
      <c r="AI1125" t="s">
        <v>10190</v>
      </c>
      <c r="AJ1125">
        <v>1.64</v>
      </c>
      <c r="AK1125" t="s">
        <v>17334</v>
      </c>
      <c r="AL1125">
        <v>1051</v>
      </c>
      <c r="AM1125" t="s">
        <v>72343</v>
      </c>
      <c r="AN1125">
        <v>1.64</v>
      </c>
      <c r="AO1125" t="s">
        <v>72345</v>
      </c>
      <c r="AZ1125" s="2"/>
      <c r="BF1125">
        <v>-4.2682999999999999E-2</v>
      </c>
      <c r="BG1125">
        <v>4.2682926829268199E-2</v>
      </c>
      <c r="BH1125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125">
        <f>WEEKDAY(ResumoApostas__2[[#This Row],[Data/Hora Aposta Realizada no BetinAsia]])</f>
        <v>3</v>
      </c>
    </row>
    <row r="1126" spans="1:61" x14ac:dyDescent="0.35">
      <c r="A1126">
        <v>19982</v>
      </c>
      <c r="D1126" s="2">
        <v>46014.45416666667</v>
      </c>
      <c r="E1126">
        <v>1.94</v>
      </c>
      <c r="G1126">
        <v>0</v>
      </c>
      <c r="H1126" t="s">
        <v>75381</v>
      </c>
      <c r="I1126" t="s">
        <v>55794</v>
      </c>
      <c r="J1126" t="s">
        <v>75382</v>
      </c>
      <c r="K1126" t="s">
        <v>14421</v>
      </c>
      <c r="L1126" t="s">
        <v>55182</v>
      </c>
      <c r="M1126" t="s">
        <v>55195</v>
      </c>
      <c r="N1126" t="s">
        <v>36</v>
      </c>
      <c r="R1126">
        <v>19982</v>
      </c>
      <c r="S1126" t="s">
        <v>347</v>
      </c>
      <c r="T1126">
        <v>6</v>
      </c>
      <c r="U1126">
        <v>184</v>
      </c>
      <c r="V1126">
        <v>0.02</v>
      </c>
      <c r="W1126">
        <v>0.03</v>
      </c>
      <c r="X1126" t="s">
        <v>423</v>
      </c>
      <c r="Y1126">
        <v>0.129547</v>
      </c>
      <c r="Z1126">
        <v>1740</v>
      </c>
      <c r="AA1126" s="2">
        <v>46014.57916666667</v>
      </c>
      <c r="AB1126" t="s">
        <v>39899</v>
      </c>
      <c r="AC1126" t="s">
        <v>39900</v>
      </c>
      <c r="AD1126" s="2">
        <v>46014.65625</v>
      </c>
      <c r="AE1126" t="s">
        <v>10184</v>
      </c>
      <c r="AF1126">
        <v>5.7847197699999998E-2</v>
      </c>
      <c r="AG1126">
        <v>0.14174780749999999</v>
      </c>
      <c r="AH1126" t="s">
        <v>14421</v>
      </c>
      <c r="AI1126" t="s">
        <v>10190</v>
      </c>
      <c r="AJ1126">
        <v>1.94</v>
      </c>
      <c r="AK1126" t="s">
        <v>36487</v>
      </c>
      <c r="AL1126">
        <v>111</v>
      </c>
      <c r="AM1126" t="s">
        <v>74663</v>
      </c>
      <c r="AN1126">
        <v>1.6991493106</v>
      </c>
      <c r="AO1126" t="s">
        <v>67042</v>
      </c>
      <c r="AZ1126" s="2"/>
      <c r="BF1126">
        <v>2.4042000000000001E-2</v>
      </c>
      <c r="BG1126">
        <v>0.10309278350515462</v>
      </c>
      <c r="BH11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26">
        <f>WEEKDAY(ResumoApostas__2[[#This Row],[Data/Hora Aposta Realizada no BetinAsia]])</f>
        <v>3</v>
      </c>
    </row>
    <row r="1127" spans="1:61" x14ac:dyDescent="0.35">
      <c r="A1127">
        <v>19961</v>
      </c>
      <c r="D1127" s="2">
        <v>46014.370138888888</v>
      </c>
      <c r="E1127">
        <v>1.97</v>
      </c>
      <c r="G1127">
        <v>0</v>
      </c>
      <c r="H1127" t="s">
        <v>75383</v>
      </c>
      <c r="I1127" t="s">
        <v>59791</v>
      </c>
      <c r="J1127" t="s">
        <v>63478</v>
      </c>
      <c r="K1127" t="s">
        <v>14421</v>
      </c>
      <c r="L1127" t="s">
        <v>55182</v>
      </c>
      <c r="M1127" t="s">
        <v>55210</v>
      </c>
      <c r="N1127" t="s">
        <v>36</v>
      </c>
      <c r="R1127">
        <v>19961</v>
      </c>
      <c r="S1127" t="s">
        <v>1131</v>
      </c>
      <c r="T1127">
        <v>6</v>
      </c>
      <c r="U1127">
        <v>710</v>
      </c>
      <c r="V1127">
        <v>0.01</v>
      </c>
      <c r="W1127">
        <v>0.05</v>
      </c>
      <c r="X1127" t="s">
        <v>322</v>
      </c>
      <c r="Y1127">
        <v>0.10169300000000001</v>
      </c>
      <c r="Z1127">
        <v>1894</v>
      </c>
      <c r="AA1127" s="2">
        <v>46014.495138888888</v>
      </c>
      <c r="AB1127" t="s">
        <v>72609</v>
      </c>
      <c r="AC1127" t="s">
        <v>72610</v>
      </c>
      <c r="AD1127" s="2">
        <v>46014.604166666664</v>
      </c>
      <c r="AE1127" t="s">
        <v>10184</v>
      </c>
      <c r="AF1127">
        <v>3.1930449E-2</v>
      </c>
      <c r="AG1127">
        <v>0.16029305199999999</v>
      </c>
      <c r="AH1127" t="s">
        <v>14421</v>
      </c>
      <c r="AI1127" t="s">
        <v>10190</v>
      </c>
      <c r="AJ1127">
        <v>1.97</v>
      </c>
      <c r="AK1127" t="s">
        <v>19474</v>
      </c>
      <c r="AL1127">
        <v>157</v>
      </c>
      <c r="AM1127" t="s">
        <v>72608</v>
      </c>
      <c r="AN1127">
        <v>1.6978469331999999</v>
      </c>
      <c r="AO1127" t="s">
        <v>72610</v>
      </c>
      <c r="AZ1127" s="2"/>
      <c r="BF1127">
        <v>0.11552999999999999</v>
      </c>
      <c r="BG1127">
        <v>3.8578680203045723E-2</v>
      </c>
      <c r="BH11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127">
        <f>WEEKDAY(ResumoApostas__2[[#This Row],[Data/Hora Aposta Realizada no BetinAsia]])</f>
        <v>3</v>
      </c>
    </row>
    <row r="1128" spans="1:61" x14ac:dyDescent="0.35">
      <c r="A1128">
        <v>19946</v>
      </c>
      <c r="D1128" s="2">
        <v>46014.272916666669</v>
      </c>
      <c r="E1128">
        <v>1.93</v>
      </c>
      <c r="G1128">
        <v>0</v>
      </c>
      <c r="H1128" t="s">
        <v>75384</v>
      </c>
      <c r="I1128" t="s">
        <v>60129</v>
      </c>
      <c r="J1128" t="s">
        <v>61627</v>
      </c>
      <c r="K1128" t="s">
        <v>14421</v>
      </c>
      <c r="L1128" t="s">
        <v>55182</v>
      </c>
      <c r="M1128" t="s">
        <v>55206</v>
      </c>
      <c r="N1128" t="s">
        <v>36</v>
      </c>
      <c r="R1128">
        <v>19946</v>
      </c>
      <c r="S1128" t="s">
        <v>347</v>
      </c>
      <c r="T1128">
        <v>10</v>
      </c>
      <c r="U1128">
        <v>1161</v>
      </c>
      <c r="V1128">
        <v>0.01</v>
      </c>
      <c r="W1128">
        <v>0.03</v>
      </c>
      <c r="X1128" t="s">
        <v>399</v>
      </c>
      <c r="Y1128">
        <v>0.28765499999999999</v>
      </c>
      <c r="Z1128">
        <v>1831</v>
      </c>
      <c r="AA1128" s="2">
        <v>46014.397916666669</v>
      </c>
      <c r="AB1128" t="s">
        <v>72469</v>
      </c>
      <c r="AC1128" t="s">
        <v>72470</v>
      </c>
      <c r="AD1128" s="2">
        <v>46014.729166666664</v>
      </c>
      <c r="AE1128" t="s">
        <v>10184</v>
      </c>
      <c r="AF1128">
        <v>4.0215369799999998E-2</v>
      </c>
      <c r="AG1128">
        <v>7.8904774E-3</v>
      </c>
      <c r="AH1128" t="s">
        <v>14421</v>
      </c>
      <c r="AI1128" t="s">
        <v>10190</v>
      </c>
      <c r="AJ1128">
        <v>1.93</v>
      </c>
      <c r="AK1128" t="s">
        <v>17394</v>
      </c>
      <c r="AL1128">
        <v>477</v>
      </c>
      <c r="AM1128" t="s">
        <v>72468</v>
      </c>
      <c r="AN1128">
        <v>1.914890599</v>
      </c>
      <c r="AO1128" t="s">
        <v>72470</v>
      </c>
      <c r="AZ1128" s="2"/>
      <c r="BF1128">
        <v>-4.3810000000000002E-2</v>
      </c>
      <c r="BG1128">
        <v>5.1295336787564753E-2</v>
      </c>
      <c r="BH11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549999999999994</v>
      </c>
      <c r="BI1128">
        <f>WEEKDAY(ResumoApostas__2[[#This Row],[Data/Hora Aposta Realizada no BetinAsia]])</f>
        <v>3</v>
      </c>
    </row>
    <row r="1129" spans="1:61" x14ac:dyDescent="0.35">
      <c r="A1129">
        <v>19944</v>
      </c>
      <c r="D1129" s="2">
        <v>46014.236805555556</v>
      </c>
      <c r="E1129">
        <v>1.81</v>
      </c>
      <c r="G1129">
        <v>0</v>
      </c>
      <c r="H1129" t="s">
        <v>75385</v>
      </c>
      <c r="I1129" t="s">
        <v>75386</v>
      </c>
      <c r="J1129" t="s">
        <v>75387</v>
      </c>
      <c r="K1129" t="s">
        <v>14421</v>
      </c>
      <c r="L1129" t="s">
        <v>55182</v>
      </c>
      <c r="M1129" t="s">
        <v>36</v>
      </c>
      <c r="N1129" t="s">
        <v>36</v>
      </c>
      <c r="R1129">
        <v>19944</v>
      </c>
      <c r="S1129" t="s">
        <v>306</v>
      </c>
      <c r="T1129">
        <v>2</v>
      </c>
      <c r="U1129">
        <v>137</v>
      </c>
      <c r="V1129">
        <v>0.02</v>
      </c>
      <c r="W1129">
        <v>0.01</v>
      </c>
      <c r="X1129" t="s">
        <v>38</v>
      </c>
      <c r="Y1129">
        <v>0.25369900000000001</v>
      </c>
      <c r="Z1129">
        <v>1570</v>
      </c>
      <c r="AA1129" s="2">
        <v>46014.361805555556</v>
      </c>
      <c r="AB1129" t="s">
        <v>72060</v>
      </c>
      <c r="AC1129" t="s">
        <v>72061</v>
      </c>
      <c r="AD1129" s="2">
        <v>46014.520833333336</v>
      </c>
      <c r="AE1129" t="s">
        <v>10184</v>
      </c>
      <c r="AF1129">
        <v>0.1323222748</v>
      </c>
      <c r="AG1129">
        <v>0.1243294118</v>
      </c>
      <c r="AH1129" t="s">
        <v>14421</v>
      </c>
      <c r="AI1129" t="s">
        <v>10190</v>
      </c>
      <c r="AJ1129">
        <v>1.81</v>
      </c>
      <c r="AK1129" t="s">
        <v>10192</v>
      </c>
      <c r="AL1129">
        <v>228</v>
      </c>
      <c r="AM1129" t="s">
        <v>72059</v>
      </c>
      <c r="AN1129">
        <v>1.6098484848000001</v>
      </c>
      <c r="AO1129" t="s">
        <v>75388</v>
      </c>
      <c r="AZ1129" s="2"/>
      <c r="BF1129">
        <v>-2.4753000000000001E-2</v>
      </c>
      <c r="BG1129">
        <v>0.13259668508287292</v>
      </c>
      <c r="BH11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29">
        <f>WEEKDAY(ResumoApostas__2[[#This Row],[Data/Hora Aposta Realizada no BetinAsia]])</f>
        <v>3</v>
      </c>
    </row>
    <row r="1130" spans="1:61" x14ac:dyDescent="0.35">
      <c r="A1130">
        <v>15857</v>
      </c>
      <c r="D1130" s="2">
        <v>45994.436111111114</v>
      </c>
      <c r="E1130">
        <v>1.95</v>
      </c>
      <c r="G1130">
        <v>0</v>
      </c>
      <c r="H1130" t="s">
        <v>58258</v>
      </c>
      <c r="I1130" t="s">
        <v>58259</v>
      </c>
      <c r="J1130" t="s">
        <v>58260</v>
      </c>
      <c r="K1130" t="s">
        <v>10189</v>
      </c>
      <c r="L1130" t="s">
        <v>55182</v>
      </c>
      <c r="M1130" t="s">
        <v>36</v>
      </c>
      <c r="N1130" t="s">
        <v>36</v>
      </c>
      <c r="R1130">
        <v>15857</v>
      </c>
      <c r="S1130" t="s">
        <v>1131</v>
      </c>
      <c r="T1130">
        <v>8</v>
      </c>
      <c r="U1130">
        <v>372</v>
      </c>
      <c r="V1130">
        <v>0.06</v>
      </c>
      <c r="W1130">
        <v>7.0000000000000007E-2</v>
      </c>
      <c r="X1130" t="s">
        <v>939</v>
      </c>
      <c r="Y1130">
        <v>0.631799</v>
      </c>
      <c r="Z1130">
        <v>1944</v>
      </c>
      <c r="AA1130" s="2">
        <v>45994.561111111114</v>
      </c>
      <c r="AB1130" t="s">
        <v>12608</v>
      </c>
      <c r="AC1130" t="s">
        <v>12609</v>
      </c>
      <c r="AD1130" s="2">
        <v>46012.729166666664</v>
      </c>
      <c r="AE1130" t="s">
        <v>10184</v>
      </c>
      <c r="AF1130">
        <v>3.32641729E-2</v>
      </c>
      <c r="AG1130">
        <v>3.7804054099999998E-2</v>
      </c>
      <c r="AH1130" t="s">
        <v>10189</v>
      </c>
      <c r="AI1130" t="s">
        <v>10190</v>
      </c>
      <c r="AJ1130">
        <v>1.53</v>
      </c>
      <c r="AK1130" t="s">
        <v>10192</v>
      </c>
      <c r="AL1130">
        <v>56</v>
      </c>
      <c r="AM1130" t="s">
        <v>71975</v>
      </c>
      <c r="AN1130">
        <v>1.4742667404000001</v>
      </c>
      <c r="AO1130" t="s">
        <v>12609</v>
      </c>
      <c r="AZ1130" s="2"/>
      <c r="BF1130">
        <v>0.31862200000000002</v>
      </c>
      <c r="BG1130">
        <v>-0.27058823529411757</v>
      </c>
      <c r="BH11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30">
        <f>WEEKDAY(ResumoApostas__2[[#This Row],[Data/Hora Aposta Realizada no BetinAsia]])</f>
        <v>4</v>
      </c>
    </row>
    <row r="1131" spans="1:61" x14ac:dyDescent="0.35">
      <c r="A1131">
        <v>19616</v>
      </c>
      <c r="D1131" s="2">
        <v>46010.784722222219</v>
      </c>
      <c r="E1131">
        <v>2.13</v>
      </c>
      <c r="G1131">
        <v>0</v>
      </c>
      <c r="H1131" t="s">
        <v>75389</v>
      </c>
      <c r="I1131" t="s">
        <v>75390</v>
      </c>
      <c r="J1131" t="s">
        <v>75391</v>
      </c>
      <c r="K1131" t="s">
        <v>14421</v>
      </c>
      <c r="L1131" t="s">
        <v>55182</v>
      </c>
      <c r="M1131" t="s">
        <v>56001</v>
      </c>
      <c r="N1131" t="s">
        <v>36</v>
      </c>
      <c r="R1131">
        <v>19616</v>
      </c>
      <c r="S1131" t="s">
        <v>306</v>
      </c>
      <c r="T1131">
        <v>4</v>
      </c>
      <c r="U1131">
        <v>50</v>
      </c>
      <c r="V1131">
        <v>0.02</v>
      </c>
      <c r="W1131">
        <v>0.02</v>
      </c>
      <c r="X1131" t="s">
        <v>330</v>
      </c>
      <c r="Y1131">
        <v>0.25479099999999999</v>
      </c>
      <c r="Z1131">
        <v>2164</v>
      </c>
      <c r="AA1131" s="2">
        <v>46010.909722222219</v>
      </c>
      <c r="AB1131" t="s">
        <v>74682</v>
      </c>
      <c r="AC1131" t="s">
        <v>74683</v>
      </c>
      <c r="AD1131" s="2">
        <v>46011.708333333336</v>
      </c>
      <c r="AE1131" t="s">
        <v>10184</v>
      </c>
      <c r="AF1131">
        <v>3.0822594299999999E-2</v>
      </c>
      <c r="AG1131">
        <v>-0.27682829129999997</v>
      </c>
      <c r="AH1131" t="s">
        <v>14421</v>
      </c>
      <c r="AI1131" t="s">
        <v>10190</v>
      </c>
      <c r="AJ1131">
        <v>2.13</v>
      </c>
      <c r="AK1131" t="s">
        <v>36487</v>
      </c>
      <c r="AL1131">
        <v>1150</v>
      </c>
      <c r="AM1131" t="s">
        <v>74680</v>
      </c>
      <c r="AN1131">
        <v>2.9453585841000001</v>
      </c>
      <c r="AO1131" t="s">
        <v>74683</v>
      </c>
      <c r="AZ1131" s="2"/>
      <c r="BF1131">
        <v>-0.26528499999999999</v>
      </c>
      <c r="BG1131">
        <v>-1.5962441314554109E-2</v>
      </c>
      <c r="BH11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31">
        <f>WEEKDAY(ResumoApostas__2[[#This Row],[Data/Hora Aposta Realizada no BetinAsia]])</f>
        <v>6</v>
      </c>
    </row>
    <row r="1132" spans="1:61" x14ac:dyDescent="0.35">
      <c r="A1132">
        <v>19493</v>
      </c>
      <c r="D1132" s="2">
        <v>46010.62777777778</v>
      </c>
      <c r="E1132">
        <v>1.9339999999999999</v>
      </c>
      <c r="G1132">
        <v>0</v>
      </c>
      <c r="H1132" t="s">
        <v>75392</v>
      </c>
      <c r="I1132" t="s">
        <v>75393</v>
      </c>
      <c r="J1132" t="s">
        <v>59856</v>
      </c>
      <c r="K1132" t="s">
        <v>10189</v>
      </c>
      <c r="L1132" t="s">
        <v>55182</v>
      </c>
      <c r="M1132" t="s">
        <v>55195</v>
      </c>
      <c r="N1132" t="s">
        <v>36</v>
      </c>
      <c r="R1132">
        <v>19493</v>
      </c>
      <c r="S1132" t="s">
        <v>313</v>
      </c>
      <c r="T1132">
        <v>5</v>
      </c>
      <c r="U1132">
        <v>551</v>
      </c>
      <c r="V1132">
        <v>0</v>
      </c>
      <c r="W1132">
        <v>0</v>
      </c>
      <c r="X1132" t="s">
        <v>371</v>
      </c>
      <c r="Y1132">
        <v>5.0000000000000001E-3</v>
      </c>
      <c r="Z1132">
        <v>1682</v>
      </c>
      <c r="AA1132" s="2">
        <v>46010.75277777778</v>
      </c>
      <c r="AB1132" t="s">
        <v>73296</v>
      </c>
      <c r="AC1132" t="s">
        <v>73297</v>
      </c>
      <c r="AD1132" s="2">
        <v>46010.791666666664</v>
      </c>
      <c r="AE1132" t="s">
        <v>10184</v>
      </c>
      <c r="AF1132">
        <v>0.116885</v>
      </c>
      <c r="AH1132" t="s">
        <v>10189</v>
      </c>
      <c r="AI1132" t="s">
        <v>10190</v>
      </c>
      <c r="AJ1132">
        <v>1.9339999999999999</v>
      </c>
      <c r="AK1132" t="s">
        <v>22956</v>
      </c>
      <c r="AL1132">
        <v>56</v>
      </c>
      <c r="AM1132" t="s">
        <v>73295</v>
      </c>
      <c r="AN1132">
        <v>1.9339999999999999</v>
      </c>
      <c r="AO1132" t="s">
        <v>73297</v>
      </c>
      <c r="AZ1132" s="2"/>
      <c r="BF1132">
        <v>-0.1303</v>
      </c>
      <c r="BG1132">
        <v>0.13029989658738367</v>
      </c>
      <c r="BH11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32">
        <f>WEEKDAY(ResumoApostas__2[[#This Row],[Data/Hora Aposta Realizada no BetinAsia]])</f>
        <v>6</v>
      </c>
    </row>
    <row r="1133" spans="1:61" x14ac:dyDescent="0.35">
      <c r="A1133">
        <v>15665</v>
      </c>
      <c r="D1133" s="2">
        <v>45993.018055555556</v>
      </c>
      <c r="E1133">
        <v>1.94</v>
      </c>
      <c r="G1133">
        <v>0</v>
      </c>
      <c r="H1133" t="s">
        <v>58346</v>
      </c>
      <c r="I1133" t="s">
        <v>58347</v>
      </c>
      <c r="J1133" t="s">
        <v>58348</v>
      </c>
      <c r="K1133" t="s">
        <v>10189</v>
      </c>
      <c r="L1133" t="s">
        <v>55182</v>
      </c>
      <c r="M1133" t="s">
        <v>55234</v>
      </c>
      <c r="N1133" t="s">
        <v>36</v>
      </c>
      <c r="R1133">
        <v>15665</v>
      </c>
      <c r="S1133" t="s">
        <v>456</v>
      </c>
      <c r="T1133">
        <v>4</v>
      </c>
      <c r="U1133">
        <v>202</v>
      </c>
      <c r="V1133">
        <v>0</v>
      </c>
      <c r="W1133">
        <v>0.01</v>
      </c>
      <c r="X1133" t="s">
        <v>333</v>
      </c>
      <c r="Y1133">
        <v>9.9861000000000005E-2</v>
      </c>
      <c r="Z1133">
        <v>1782</v>
      </c>
      <c r="AA1133" s="2">
        <v>45993.143055555556</v>
      </c>
      <c r="AB1133" t="s">
        <v>18211</v>
      </c>
      <c r="AC1133" t="s">
        <v>18212</v>
      </c>
      <c r="AD1133" s="2">
        <v>46010.770833333336</v>
      </c>
      <c r="AE1133" t="s">
        <v>10184</v>
      </c>
      <c r="AF1133">
        <v>3.4802385999999998E-2</v>
      </c>
      <c r="AG1133">
        <v>-0.1186863509</v>
      </c>
      <c r="AH1133" t="s">
        <v>10189</v>
      </c>
      <c r="AI1133" t="s">
        <v>10190</v>
      </c>
      <c r="AJ1133">
        <v>2.1230000000000002</v>
      </c>
      <c r="AK1133" t="s">
        <v>17394</v>
      </c>
      <c r="AL1133">
        <v>305</v>
      </c>
      <c r="AM1133" t="s">
        <v>72490</v>
      </c>
      <c r="AN1133">
        <v>2.4089040288999999</v>
      </c>
      <c r="AO1133" t="s">
        <v>58349</v>
      </c>
      <c r="AZ1133" s="2"/>
      <c r="BF1133">
        <v>-0.260245</v>
      </c>
      <c r="BG1133">
        <v>0.16062176165803116</v>
      </c>
      <c r="BH11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41</v>
      </c>
      <c r="BI1133">
        <f>WEEKDAY(ResumoApostas__2[[#This Row],[Data/Hora Aposta Realizada no BetinAsia]])</f>
        <v>3</v>
      </c>
    </row>
    <row r="1134" spans="1:61" x14ac:dyDescent="0.35">
      <c r="A1134">
        <v>13071</v>
      </c>
      <c r="D1134" s="2">
        <v>45981.631249999999</v>
      </c>
      <c r="E1134">
        <v>2.1389999999999998</v>
      </c>
      <c r="G1134">
        <v>0</v>
      </c>
      <c r="H1134" t="s">
        <v>58807</v>
      </c>
      <c r="I1134" t="s">
        <v>58808</v>
      </c>
      <c r="J1134" t="s">
        <v>58809</v>
      </c>
      <c r="K1134" t="s">
        <v>14421</v>
      </c>
      <c r="L1134" t="s">
        <v>55182</v>
      </c>
      <c r="M1134" t="s">
        <v>55188</v>
      </c>
      <c r="N1134" t="s">
        <v>36</v>
      </c>
      <c r="R1134">
        <v>13071</v>
      </c>
      <c r="S1134" t="s">
        <v>306</v>
      </c>
      <c r="T1134">
        <v>4</v>
      </c>
      <c r="U1134">
        <v>435</v>
      </c>
      <c r="V1134">
        <v>0.01</v>
      </c>
      <c r="W1134">
        <v>0.02</v>
      </c>
      <c r="X1134" t="s">
        <v>341</v>
      </c>
      <c r="Y1134">
        <v>0.107351</v>
      </c>
      <c r="Z1134">
        <v>1873</v>
      </c>
      <c r="AA1134" s="2">
        <v>45981.756249999999</v>
      </c>
      <c r="AB1134" t="s">
        <v>33394</v>
      </c>
      <c r="AC1134" t="s">
        <v>33395</v>
      </c>
      <c r="AD1134" s="2">
        <v>46010.791666666664</v>
      </c>
      <c r="AE1134" t="s">
        <v>10184</v>
      </c>
      <c r="AF1134">
        <v>3.0307692300000001E-2</v>
      </c>
      <c r="AH1134" t="s">
        <v>14421</v>
      </c>
      <c r="AI1134" t="s">
        <v>10190</v>
      </c>
      <c r="AJ1134">
        <v>1.81</v>
      </c>
      <c r="AK1134" t="s">
        <v>22956</v>
      </c>
      <c r="AL1134">
        <v>561</v>
      </c>
      <c r="AM1134" t="s">
        <v>73747</v>
      </c>
      <c r="AN1134">
        <v>1.81</v>
      </c>
      <c r="AO1134" t="s">
        <v>33395</v>
      </c>
      <c r="AZ1134" s="2"/>
      <c r="BF1134">
        <v>3.4806999999999998E-2</v>
      </c>
      <c r="BG1134">
        <v>-3.4806629834254109E-2</v>
      </c>
      <c r="BH11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34">
        <f>WEEKDAY(ResumoApostas__2[[#This Row],[Data/Hora Aposta Realizada no BetinAsia]])</f>
        <v>5</v>
      </c>
    </row>
    <row r="1135" spans="1:61" x14ac:dyDescent="0.35">
      <c r="A1135">
        <v>19202</v>
      </c>
      <c r="D1135" s="2">
        <v>46009.65347222222</v>
      </c>
      <c r="E1135">
        <v>2.0299999999999998</v>
      </c>
      <c r="G1135">
        <v>0</v>
      </c>
      <c r="H1135" t="s">
        <v>75394</v>
      </c>
      <c r="I1135" t="s">
        <v>57398</v>
      </c>
      <c r="J1135" t="s">
        <v>75395</v>
      </c>
      <c r="K1135" t="s">
        <v>10189</v>
      </c>
      <c r="L1135" t="s">
        <v>55182</v>
      </c>
      <c r="M1135" t="s">
        <v>55270</v>
      </c>
      <c r="N1135" t="s">
        <v>36</v>
      </c>
      <c r="R1135">
        <v>19202</v>
      </c>
      <c r="S1135" t="s">
        <v>442</v>
      </c>
      <c r="T1135">
        <v>10</v>
      </c>
      <c r="U1135">
        <v>759</v>
      </c>
      <c r="V1135">
        <v>0.01</v>
      </c>
      <c r="W1135">
        <v>0.02</v>
      </c>
      <c r="X1135" t="s">
        <v>497</v>
      </c>
      <c r="Y1135">
        <v>0.43234899999999998</v>
      </c>
      <c r="Z1135">
        <v>1916</v>
      </c>
      <c r="AA1135" s="2">
        <v>46009.77847222222</v>
      </c>
      <c r="AB1135" t="s">
        <v>74400</v>
      </c>
      <c r="AC1135" t="s">
        <v>74401</v>
      </c>
      <c r="AD1135" s="2">
        <v>46009.833333333336</v>
      </c>
      <c r="AE1135" t="s">
        <v>10184</v>
      </c>
      <c r="AF1135">
        <v>3.2807017500000001E-2</v>
      </c>
      <c r="AG1135">
        <v>7.5597014899999995E-2</v>
      </c>
      <c r="AH1135" t="s">
        <v>10189</v>
      </c>
      <c r="AI1135" t="s">
        <v>10190</v>
      </c>
      <c r="AJ1135">
        <v>2.0299999999999998</v>
      </c>
      <c r="AK1135" t="s">
        <v>36487</v>
      </c>
      <c r="AL1135">
        <v>79</v>
      </c>
      <c r="AM1135" t="s">
        <v>74399</v>
      </c>
      <c r="AN1135">
        <v>1.8873239437</v>
      </c>
      <c r="AO1135" t="s">
        <v>74401</v>
      </c>
      <c r="AZ1135" s="2"/>
      <c r="BF1135">
        <v>1.5193999999999999E-2</v>
      </c>
      <c r="BG1135">
        <v>5.6157635467980242E-2</v>
      </c>
      <c r="BH11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35">
        <f>WEEKDAY(ResumoApostas__2[[#This Row],[Data/Hora Aposta Realizada no BetinAsia]])</f>
        <v>5</v>
      </c>
    </row>
    <row r="1136" spans="1:61" x14ac:dyDescent="0.35">
      <c r="A1136">
        <v>13005</v>
      </c>
      <c r="D1136" s="2">
        <v>45981.168055555558</v>
      </c>
      <c r="E1136">
        <v>1.819</v>
      </c>
      <c r="G1136">
        <v>0</v>
      </c>
      <c r="H1136" t="s">
        <v>57910</v>
      </c>
      <c r="I1136" t="s">
        <v>57341</v>
      </c>
      <c r="J1136" t="s">
        <v>57911</v>
      </c>
      <c r="K1136" t="s">
        <v>10189</v>
      </c>
      <c r="L1136" t="s">
        <v>55182</v>
      </c>
      <c r="M1136" t="s">
        <v>55270</v>
      </c>
      <c r="N1136" t="s">
        <v>36</v>
      </c>
      <c r="R1136">
        <v>13005</v>
      </c>
      <c r="S1136" t="s">
        <v>456</v>
      </c>
      <c r="T1136">
        <v>4</v>
      </c>
      <c r="U1136">
        <v>228</v>
      </c>
      <c r="V1136">
        <v>0.01</v>
      </c>
      <c r="W1136">
        <v>0.02</v>
      </c>
      <c r="X1136" t="s">
        <v>330</v>
      </c>
      <c r="Y1136">
        <v>0.44272400000000001</v>
      </c>
      <c r="Z1136">
        <v>1681</v>
      </c>
      <c r="AA1136" s="2">
        <v>45981.293055555558</v>
      </c>
      <c r="AB1136" t="s">
        <v>22868</v>
      </c>
      <c r="AC1136" t="s">
        <v>22869</v>
      </c>
      <c r="AD1136" s="2">
        <v>45982.833333333336</v>
      </c>
      <c r="AE1136" t="s">
        <v>10184</v>
      </c>
      <c r="AF1136">
        <v>4.11816895E-2</v>
      </c>
      <c r="AG1136">
        <v>-1.9610488200000002E-2</v>
      </c>
      <c r="AH1136" t="s">
        <v>10189</v>
      </c>
      <c r="AI1136" t="s">
        <v>10190</v>
      </c>
      <c r="AJ1136">
        <v>1.819</v>
      </c>
      <c r="AK1136" t="s">
        <v>36487</v>
      </c>
      <c r="AL1136">
        <v>2218</v>
      </c>
      <c r="AM1136" t="s">
        <v>41154</v>
      </c>
      <c r="AN1136">
        <v>1.8553850058000001</v>
      </c>
      <c r="AO1136" t="s">
        <v>22869</v>
      </c>
      <c r="AZ1136" s="2"/>
      <c r="BF1136">
        <v>-9.3989000000000003E-2</v>
      </c>
      <c r="BG1136">
        <v>7.5865860362836671E-2</v>
      </c>
      <c r="BH11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36">
        <f>WEEKDAY(ResumoApostas__2[[#This Row],[Data/Hora Aposta Realizada no BetinAsia]])</f>
        <v>5</v>
      </c>
    </row>
    <row r="1137" spans="1:61" x14ac:dyDescent="0.35">
      <c r="A1137">
        <v>18763</v>
      </c>
      <c r="D1137" s="2">
        <v>46007.491666666669</v>
      </c>
      <c r="E1137">
        <v>1.99</v>
      </c>
      <c r="G1137">
        <v>0</v>
      </c>
      <c r="H1137" t="s">
        <v>75396</v>
      </c>
      <c r="I1137" t="s">
        <v>68639</v>
      </c>
      <c r="J1137" t="s">
        <v>58615</v>
      </c>
      <c r="K1137" t="s">
        <v>10189</v>
      </c>
      <c r="L1137" t="s">
        <v>55182</v>
      </c>
      <c r="M1137" t="s">
        <v>17574</v>
      </c>
      <c r="N1137" t="s">
        <v>36</v>
      </c>
      <c r="R1137">
        <v>18763</v>
      </c>
      <c r="S1137" t="s">
        <v>1131</v>
      </c>
      <c r="T1137">
        <v>10</v>
      </c>
      <c r="U1137">
        <v>504</v>
      </c>
      <c r="V1137">
        <v>0.02</v>
      </c>
      <c r="W1137">
        <v>0.03</v>
      </c>
      <c r="X1137" t="s">
        <v>429</v>
      </c>
      <c r="Y1137">
        <v>0.120213</v>
      </c>
      <c r="Z1137">
        <v>1934</v>
      </c>
      <c r="AA1137" s="2">
        <v>46007.616666666669</v>
      </c>
      <c r="AB1137" t="s">
        <v>73432</v>
      </c>
      <c r="AC1137" t="s">
        <v>73433</v>
      </c>
      <c r="AD1137" s="2">
        <v>46008.833333333336</v>
      </c>
      <c r="AE1137" t="s">
        <v>10184</v>
      </c>
      <c r="AF1137">
        <v>3.0535714200000001E-2</v>
      </c>
      <c r="AG1137">
        <v>-6.20698254E-2</v>
      </c>
      <c r="AH1137" t="s">
        <v>10189</v>
      </c>
      <c r="AI1137" t="s">
        <v>10190</v>
      </c>
      <c r="AJ1137">
        <v>1.99</v>
      </c>
      <c r="AK1137" t="s">
        <v>22956</v>
      </c>
      <c r="AL1137">
        <v>1752</v>
      </c>
      <c r="AM1137" t="s">
        <v>73431</v>
      </c>
      <c r="AN1137">
        <v>2.1216931215999999</v>
      </c>
      <c r="AO1137" t="s">
        <v>73433</v>
      </c>
      <c r="AZ1137" s="2"/>
      <c r="BF1137">
        <v>-8.8464000000000001E-2</v>
      </c>
      <c r="BG1137">
        <v>2.8140703517587965E-2</v>
      </c>
      <c r="BH11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37">
        <f>WEEKDAY(ResumoApostas__2[[#This Row],[Data/Hora Aposta Realizada no BetinAsia]])</f>
        <v>3</v>
      </c>
    </row>
    <row r="1138" spans="1:61" x14ac:dyDescent="0.35">
      <c r="A1138">
        <v>18757</v>
      </c>
      <c r="D1138" s="2">
        <v>46007.469444444447</v>
      </c>
      <c r="E1138">
        <v>1.909</v>
      </c>
      <c r="G1138">
        <v>0</v>
      </c>
      <c r="H1138" t="s">
        <v>75397</v>
      </c>
      <c r="I1138" t="s">
        <v>57370</v>
      </c>
      <c r="J1138" t="s">
        <v>75398</v>
      </c>
      <c r="K1138" t="s">
        <v>10189</v>
      </c>
      <c r="L1138" t="s">
        <v>55182</v>
      </c>
      <c r="M1138" t="s">
        <v>55195</v>
      </c>
      <c r="N1138" t="s">
        <v>36</v>
      </c>
      <c r="R1138">
        <v>18757</v>
      </c>
      <c r="S1138" t="s">
        <v>1131</v>
      </c>
      <c r="T1138">
        <v>10</v>
      </c>
      <c r="U1138">
        <v>774</v>
      </c>
      <c r="V1138">
        <v>0.01</v>
      </c>
      <c r="W1138">
        <v>0.03</v>
      </c>
      <c r="X1138" t="s">
        <v>429</v>
      </c>
      <c r="Y1138">
        <v>0.100009</v>
      </c>
      <c r="Z1138">
        <v>1854</v>
      </c>
      <c r="AA1138" s="2">
        <v>46007.594444444447</v>
      </c>
      <c r="AB1138" t="s">
        <v>74447</v>
      </c>
      <c r="AC1138" t="s">
        <v>74448</v>
      </c>
      <c r="AD1138" s="2">
        <v>46008.875</v>
      </c>
      <c r="AE1138" t="s">
        <v>10184</v>
      </c>
      <c r="AF1138">
        <v>3.11353677E-2</v>
      </c>
      <c r="AG1138">
        <v>3.3736303500000002E-2</v>
      </c>
      <c r="AH1138" t="s">
        <v>10189</v>
      </c>
      <c r="AI1138" t="s">
        <v>10190</v>
      </c>
      <c r="AJ1138">
        <v>1.909</v>
      </c>
      <c r="AK1138" t="s">
        <v>36487</v>
      </c>
      <c r="AL1138">
        <v>1844</v>
      </c>
      <c r="AM1138" t="s">
        <v>74446</v>
      </c>
      <c r="AN1138">
        <v>1.8466991955000001</v>
      </c>
      <c r="AO1138" t="s">
        <v>75399</v>
      </c>
      <c r="AZ1138" s="2"/>
      <c r="BF1138">
        <v>3.9529999999999999E-3</v>
      </c>
      <c r="BG1138">
        <v>2.8810895756940774E-2</v>
      </c>
      <c r="BH11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38">
        <f>WEEKDAY(ResumoApostas__2[[#This Row],[Data/Hora Aposta Realizada no BetinAsia]])</f>
        <v>3</v>
      </c>
    </row>
    <row r="1139" spans="1:61" x14ac:dyDescent="0.35">
      <c r="A1139">
        <v>18750</v>
      </c>
      <c r="D1139" s="2">
        <v>46007.390277777777</v>
      </c>
      <c r="E1139">
        <v>2.0299999999999998</v>
      </c>
      <c r="G1139">
        <v>0</v>
      </c>
      <c r="H1139" t="s">
        <v>75400</v>
      </c>
      <c r="I1139" t="s">
        <v>55653</v>
      </c>
      <c r="J1139" t="s">
        <v>62262</v>
      </c>
      <c r="K1139" t="s">
        <v>14421</v>
      </c>
      <c r="L1139" t="s">
        <v>55182</v>
      </c>
      <c r="M1139" t="s">
        <v>56001</v>
      </c>
      <c r="N1139" t="s">
        <v>36</v>
      </c>
      <c r="R1139">
        <v>18750</v>
      </c>
      <c r="S1139" t="s">
        <v>456</v>
      </c>
      <c r="T1139">
        <v>3</v>
      </c>
      <c r="U1139">
        <v>131</v>
      </c>
      <c r="V1139">
        <v>0.04</v>
      </c>
      <c r="W1139">
        <v>0.04</v>
      </c>
      <c r="X1139" t="s">
        <v>950</v>
      </c>
      <c r="Y1139">
        <v>0.17754500000000001</v>
      </c>
      <c r="Z1139">
        <v>1933</v>
      </c>
      <c r="AA1139" s="2">
        <v>46007.515277777777</v>
      </c>
      <c r="AB1139" t="s">
        <v>73845</v>
      </c>
      <c r="AC1139" t="s">
        <v>73846</v>
      </c>
      <c r="AD1139" s="2">
        <v>46007.791666666664</v>
      </c>
      <c r="AE1139" t="s">
        <v>10184</v>
      </c>
      <c r="AF1139">
        <v>3.2840054600000002E-2</v>
      </c>
      <c r="AG1139">
        <v>-2.86867918E-2</v>
      </c>
      <c r="AH1139" t="s">
        <v>14421</v>
      </c>
      <c r="AI1139" t="s">
        <v>10190</v>
      </c>
      <c r="AJ1139">
        <v>2.0299999999999998</v>
      </c>
      <c r="AK1139" t="s">
        <v>22956</v>
      </c>
      <c r="AL1139">
        <v>398</v>
      </c>
      <c r="AM1139" t="s">
        <v>73844</v>
      </c>
      <c r="AN1139">
        <v>2.0899540774999998</v>
      </c>
      <c r="AO1139" t="s">
        <v>73846</v>
      </c>
      <c r="AZ1139" s="2"/>
      <c r="BF1139">
        <v>-7.5098999999999999E-2</v>
      </c>
      <c r="BG1139">
        <v>4.7783251231526977E-2</v>
      </c>
      <c r="BH11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39">
        <f>WEEKDAY(ResumoApostas__2[[#This Row],[Data/Hora Aposta Realizada no BetinAsia]])</f>
        <v>3</v>
      </c>
    </row>
    <row r="1140" spans="1:61" x14ac:dyDescent="0.35">
      <c r="A1140">
        <v>18029</v>
      </c>
      <c r="D1140" s="2">
        <v>46006.122916666667</v>
      </c>
      <c r="E1140">
        <v>2.1619999999999999</v>
      </c>
      <c r="G1140">
        <v>0</v>
      </c>
      <c r="H1140" t="s">
        <v>75401</v>
      </c>
      <c r="I1140" t="s">
        <v>62584</v>
      </c>
      <c r="J1140" t="s">
        <v>75402</v>
      </c>
      <c r="K1140" t="s">
        <v>14421</v>
      </c>
      <c r="L1140" t="s">
        <v>55182</v>
      </c>
      <c r="M1140" t="s">
        <v>55365</v>
      </c>
      <c r="N1140" t="s">
        <v>36</v>
      </c>
      <c r="R1140">
        <v>18029</v>
      </c>
      <c r="S1140" t="s">
        <v>340</v>
      </c>
      <c r="T1140">
        <v>3</v>
      </c>
      <c r="U1140">
        <v>250</v>
      </c>
      <c r="V1140">
        <v>0</v>
      </c>
      <c r="W1140">
        <v>0</v>
      </c>
      <c r="X1140" t="s">
        <v>333</v>
      </c>
      <c r="Y1140">
        <v>0.33014300000000002</v>
      </c>
      <c r="Z1140">
        <v>2110</v>
      </c>
      <c r="AA1140" s="2">
        <v>46006.247916666667</v>
      </c>
      <c r="AB1140" t="s">
        <v>73866</v>
      </c>
      <c r="AC1140" t="s">
        <v>73867</v>
      </c>
      <c r="AD1140" s="2">
        <v>46006.604166666664</v>
      </c>
      <c r="AE1140" t="s">
        <v>10184</v>
      </c>
      <c r="AF1140">
        <v>4.8704705799999998E-2</v>
      </c>
      <c r="AG1140">
        <v>4.6309131000000003E-2</v>
      </c>
      <c r="AH1140" t="s">
        <v>14421</v>
      </c>
      <c r="AI1140" t="s">
        <v>10190</v>
      </c>
      <c r="AJ1140">
        <v>2.1619999999999999</v>
      </c>
      <c r="AK1140" t="s">
        <v>22956</v>
      </c>
      <c r="AL1140">
        <v>513</v>
      </c>
      <c r="AM1140" t="s">
        <v>73865</v>
      </c>
      <c r="AN1140">
        <v>2.0663109361999998</v>
      </c>
      <c r="AO1140" t="s">
        <v>73867</v>
      </c>
      <c r="AZ1140" s="2"/>
      <c r="BF1140">
        <v>2.1144E-2</v>
      </c>
      <c r="BG1140">
        <v>2.405180388529142E-2</v>
      </c>
      <c r="BH11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40">
        <f>WEEKDAY(ResumoApostas__2[[#This Row],[Data/Hora Aposta Realizada no BetinAsia]])</f>
        <v>2</v>
      </c>
    </row>
    <row r="1141" spans="1:61" x14ac:dyDescent="0.35">
      <c r="A1141">
        <v>18026</v>
      </c>
      <c r="D1141" s="2">
        <v>46006.066666666666</v>
      </c>
      <c r="E1141">
        <v>1.7629999999999999</v>
      </c>
      <c r="G1141">
        <v>0</v>
      </c>
      <c r="H1141" t="s">
        <v>75403</v>
      </c>
      <c r="I1141" t="s">
        <v>64328</v>
      </c>
      <c r="J1141" t="s">
        <v>57775</v>
      </c>
      <c r="K1141" t="s">
        <v>14421</v>
      </c>
      <c r="L1141" t="s">
        <v>55182</v>
      </c>
      <c r="M1141" t="s">
        <v>55195</v>
      </c>
      <c r="N1141" t="s">
        <v>36</v>
      </c>
      <c r="R1141">
        <v>18026</v>
      </c>
      <c r="S1141" t="s">
        <v>329</v>
      </c>
      <c r="T1141">
        <v>4</v>
      </c>
      <c r="U1141">
        <v>99</v>
      </c>
      <c r="V1141">
        <v>0</v>
      </c>
      <c r="W1141">
        <v>0.02</v>
      </c>
      <c r="X1141" t="s">
        <v>330</v>
      </c>
      <c r="Y1141">
        <v>0.292769</v>
      </c>
      <c r="Z1141">
        <v>1760</v>
      </c>
      <c r="AA1141" s="2">
        <v>46006.191666666666</v>
      </c>
      <c r="AB1141" t="s">
        <v>74791</v>
      </c>
      <c r="AC1141" t="s">
        <v>74792</v>
      </c>
      <c r="AD1141" s="2">
        <v>46007.822916666664</v>
      </c>
      <c r="AE1141" t="s">
        <v>10184</v>
      </c>
      <c r="AF1141">
        <v>6.2896142200000005E-2</v>
      </c>
      <c r="AG1141">
        <v>-1.23078028E-2</v>
      </c>
      <c r="AH1141" t="s">
        <v>14421</v>
      </c>
      <c r="AI1141" t="s">
        <v>10190</v>
      </c>
      <c r="AJ1141">
        <v>1.7629999999999999</v>
      </c>
      <c r="AK1141" t="s">
        <v>36487</v>
      </c>
      <c r="AL1141">
        <v>2348</v>
      </c>
      <c r="AM1141" t="s">
        <v>74789</v>
      </c>
      <c r="AN1141">
        <v>1.7849690469999999</v>
      </c>
      <c r="AO1141" t="s">
        <v>75404</v>
      </c>
      <c r="AZ1141" s="2"/>
      <c r="BF1141">
        <v>-1.3989E-2</v>
      </c>
      <c r="BG1141">
        <v>1.7016449234259171E-3</v>
      </c>
      <c r="BH11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41">
        <f>WEEKDAY(ResumoApostas__2[[#This Row],[Data/Hora Aposta Realizada no BetinAsia]])</f>
        <v>2</v>
      </c>
    </row>
    <row r="1142" spans="1:61" x14ac:dyDescent="0.35">
      <c r="A1142">
        <v>17910</v>
      </c>
      <c r="D1142" s="2">
        <v>46005.21597222222</v>
      </c>
      <c r="E1142">
        <v>2.0979999999999999</v>
      </c>
      <c r="G1142">
        <v>0</v>
      </c>
      <c r="H1142" t="s">
        <v>75405</v>
      </c>
      <c r="I1142" t="s">
        <v>57435</v>
      </c>
      <c r="J1142" t="s">
        <v>67796</v>
      </c>
      <c r="K1142" t="s">
        <v>10189</v>
      </c>
      <c r="L1142" t="s">
        <v>55182</v>
      </c>
      <c r="M1142" t="s">
        <v>55262</v>
      </c>
      <c r="N1142" t="s">
        <v>36</v>
      </c>
      <c r="R1142">
        <v>17910</v>
      </c>
      <c r="S1142" t="s">
        <v>315</v>
      </c>
      <c r="T1142">
        <v>6</v>
      </c>
      <c r="U1142">
        <v>1459</v>
      </c>
      <c r="V1142">
        <v>0.04</v>
      </c>
      <c r="W1142">
        <v>7.0000000000000007E-2</v>
      </c>
      <c r="X1142" t="s">
        <v>1008</v>
      </c>
      <c r="Y1142">
        <v>0.34161000000000002</v>
      </c>
      <c r="Z1142">
        <v>2077</v>
      </c>
      <c r="AA1142" s="2">
        <v>46005.34097222222</v>
      </c>
      <c r="AB1142" t="s">
        <v>72037</v>
      </c>
      <c r="AC1142" t="s">
        <v>72038</v>
      </c>
      <c r="AD1142" s="2">
        <v>46005.875</v>
      </c>
      <c r="AE1142" t="s">
        <v>10184</v>
      </c>
      <c r="AF1142">
        <v>4.8999999900000001E-2</v>
      </c>
      <c r="AG1142">
        <v>5.3896082099999999E-2</v>
      </c>
      <c r="AH1142" t="s">
        <v>10189</v>
      </c>
      <c r="AI1142" t="s">
        <v>10190</v>
      </c>
      <c r="AJ1142">
        <v>2.0979999999999999</v>
      </c>
      <c r="AK1142" t="s">
        <v>10192</v>
      </c>
      <c r="AL1142">
        <v>769</v>
      </c>
      <c r="AM1142" t="s">
        <v>72036</v>
      </c>
      <c r="AN1142">
        <v>1.9907086056000001</v>
      </c>
      <c r="AO1142" t="s">
        <v>72038</v>
      </c>
      <c r="AZ1142" s="2"/>
      <c r="BF1142">
        <v>4.3346999999999997E-2</v>
      </c>
      <c r="BG1142">
        <v>1.0009532888465162E-2</v>
      </c>
      <c r="BH11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42">
        <f>WEEKDAY(ResumoApostas__2[[#This Row],[Data/Hora Aposta Realizada no BetinAsia]])</f>
        <v>1</v>
      </c>
    </row>
    <row r="1143" spans="1:61" x14ac:dyDescent="0.35">
      <c r="A1143">
        <v>17743</v>
      </c>
      <c r="D1143" s="2">
        <v>46004.484027777777</v>
      </c>
      <c r="E1143">
        <v>2.0409999999999999</v>
      </c>
      <c r="G1143">
        <v>0</v>
      </c>
      <c r="H1143" t="s">
        <v>75406</v>
      </c>
      <c r="I1143" t="s">
        <v>57027</v>
      </c>
      <c r="J1143" t="s">
        <v>61790</v>
      </c>
      <c r="K1143" t="s">
        <v>10189</v>
      </c>
      <c r="L1143" t="s">
        <v>55182</v>
      </c>
      <c r="M1143" t="s">
        <v>55210</v>
      </c>
      <c r="N1143" t="s">
        <v>17574</v>
      </c>
      <c r="R1143">
        <v>17743</v>
      </c>
      <c r="S1143" t="s">
        <v>1131</v>
      </c>
      <c r="T1143">
        <v>6</v>
      </c>
      <c r="U1143">
        <v>486</v>
      </c>
      <c r="V1143">
        <v>0.05</v>
      </c>
      <c r="W1143">
        <v>0.06</v>
      </c>
      <c r="X1143" t="s">
        <v>981</v>
      </c>
      <c r="Y1143">
        <v>0.5</v>
      </c>
      <c r="Z1143">
        <v>2035</v>
      </c>
      <c r="AA1143" s="2">
        <v>46004.609027777777</v>
      </c>
      <c r="AB1143" t="s">
        <v>73513</v>
      </c>
      <c r="AC1143" t="s">
        <v>73514</v>
      </c>
      <c r="AD1143" s="2">
        <v>46005.541666666664</v>
      </c>
      <c r="AE1143" t="s">
        <v>10184</v>
      </c>
      <c r="AF1143">
        <v>3.0232113800000002E-2</v>
      </c>
      <c r="AG1143">
        <v>6.1477374500000001E-2</v>
      </c>
      <c r="AH1143" t="s">
        <v>10189</v>
      </c>
      <c r="AI1143" t="s">
        <v>10190</v>
      </c>
      <c r="AJ1143">
        <v>2.0409999999999999</v>
      </c>
      <c r="AK1143" t="s">
        <v>22956</v>
      </c>
      <c r="AL1143">
        <v>1342</v>
      </c>
      <c r="AM1143" t="s">
        <v>73512</v>
      </c>
      <c r="AN1143">
        <v>1.9227918078999999</v>
      </c>
      <c r="AO1143" t="s">
        <v>73514</v>
      </c>
      <c r="AZ1143" s="2"/>
      <c r="BF1143">
        <v>5.8356999999999999E-2</v>
      </c>
      <c r="BG1143">
        <v>2.9397354238117511E-3</v>
      </c>
      <c r="BH11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43">
        <f>WEEKDAY(ResumoApostas__2[[#This Row],[Data/Hora Aposta Realizada no BetinAsia]])</f>
        <v>7</v>
      </c>
    </row>
    <row r="1144" spans="1:61" x14ac:dyDescent="0.35">
      <c r="A1144">
        <v>17735</v>
      </c>
      <c r="D1144" s="2">
        <v>46004.45208333333</v>
      </c>
      <c r="E1144">
        <v>1.89</v>
      </c>
      <c r="G1144">
        <v>0</v>
      </c>
      <c r="H1144" t="s">
        <v>75407</v>
      </c>
      <c r="I1144" t="s">
        <v>75408</v>
      </c>
      <c r="J1144" t="s">
        <v>59234</v>
      </c>
      <c r="K1144" t="s">
        <v>10189</v>
      </c>
      <c r="L1144" t="s">
        <v>55182</v>
      </c>
      <c r="M1144" t="s">
        <v>55365</v>
      </c>
      <c r="N1144" t="s">
        <v>17574</v>
      </c>
      <c r="R1144">
        <v>17735</v>
      </c>
      <c r="S1144" t="s">
        <v>306</v>
      </c>
      <c r="T1144">
        <v>8</v>
      </c>
      <c r="U1144">
        <v>665</v>
      </c>
      <c r="V1144">
        <v>0.01</v>
      </c>
      <c r="W1144">
        <v>0.02</v>
      </c>
      <c r="X1144" t="s">
        <v>381</v>
      </c>
      <c r="Y1144">
        <v>0.33333299999999999</v>
      </c>
      <c r="Z1144">
        <v>1769</v>
      </c>
      <c r="AA1144" s="2">
        <v>46004.57708333333</v>
      </c>
      <c r="AB1144" t="s">
        <v>74550</v>
      </c>
      <c r="AC1144" t="s">
        <v>74551</v>
      </c>
      <c r="AD1144" s="2">
        <v>46004.604166666664</v>
      </c>
      <c r="AE1144" t="s">
        <v>10184</v>
      </c>
      <c r="AF1144">
        <v>3.1018150800000002E-2</v>
      </c>
      <c r="AG1144">
        <v>0.1117774639</v>
      </c>
      <c r="AH1144" t="s">
        <v>10189</v>
      </c>
      <c r="AI1144" t="s">
        <v>10190</v>
      </c>
      <c r="AJ1144">
        <v>1.89</v>
      </c>
      <c r="AK1144" t="s">
        <v>36487</v>
      </c>
      <c r="AL1144">
        <v>38</v>
      </c>
      <c r="AM1144" t="s">
        <v>74548</v>
      </c>
      <c r="AN1144">
        <v>1.6999804918999999</v>
      </c>
      <c r="AO1144" t="s">
        <v>75409</v>
      </c>
      <c r="AZ1144" s="2"/>
      <c r="BF1144">
        <v>4.0599999999999997E-2</v>
      </c>
      <c r="BG1144">
        <v>6.402116402116402E-2</v>
      </c>
      <c r="BH11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44">
        <f>WEEKDAY(ResumoApostas__2[[#This Row],[Data/Hora Aposta Realizada no BetinAsia]])</f>
        <v>7</v>
      </c>
    </row>
    <row r="1145" spans="1:61" x14ac:dyDescent="0.35">
      <c r="A1145">
        <v>17697</v>
      </c>
      <c r="D1145" s="2">
        <v>46004.369444444441</v>
      </c>
      <c r="E1145">
        <v>2.67</v>
      </c>
      <c r="G1145">
        <v>0</v>
      </c>
      <c r="H1145" t="s">
        <v>75410</v>
      </c>
      <c r="I1145" t="s">
        <v>59813</v>
      </c>
      <c r="J1145" t="s">
        <v>58169</v>
      </c>
      <c r="K1145" t="s">
        <v>10189</v>
      </c>
      <c r="L1145" t="s">
        <v>55182</v>
      </c>
      <c r="M1145" t="s">
        <v>55262</v>
      </c>
      <c r="N1145" t="s">
        <v>17574</v>
      </c>
      <c r="R1145">
        <v>17697</v>
      </c>
      <c r="S1145" t="s">
        <v>306</v>
      </c>
      <c r="T1145">
        <v>2</v>
      </c>
      <c r="U1145">
        <v>125</v>
      </c>
      <c r="V1145">
        <v>0.08</v>
      </c>
      <c r="W1145">
        <v>0.04</v>
      </c>
      <c r="X1145" t="s">
        <v>396</v>
      </c>
      <c r="Y1145">
        <v>0.38258999999999999</v>
      </c>
      <c r="Z1145">
        <v>3108</v>
      </c>
      <c r="AA1145" s="2">
        <v>46004.494444444441</v>
      </c>
      <c r="AB1145" t="s">
        <v>37615</v>
      </c>
      <c r="AC1145" t="s">
        <v>37616</v>
      </c>
      <c r="AD1145" s="2">
        <v>46004.625</v>
      </c>
      <c r="AE1145" t="s">
        <v>10184</v>
      </c>
      <c r="AF1145">
        <v>6.0213770399999998E-2</v>
      </c>
      <c r="AG1145">
        <v>0.179625861</v>
      </c>
      <c r="AH1145" t="s">
        <v>10189</v>
      </c>
      <c r="AI1145" t="s">
        <v>10190</v>
      </c>
      <c r="AJ1145">
        <v>2.67</v>
      </c>
      <c r="AK1145" t="s">
        <v>36487</v>
      </c>
      <c r="AL1145">
        <v>188</v>
      </c>
      <c r="AM1145" t="s">
        <v>74562</v>
      </c>
      <c r="AN1145">
        <v>2.2634295231000001</v>
      </c>
      <c r="AO1145" t="s">
        <v>66165</v>
      </c>
      <c r="AZ1145" s="2"/>
      <c r="BF1145">
        <v>0.37313800000000003</v>
      </c>
      <c r="BG1145">
        <v>-0.16404494382022478</v>
      </c>
      <c r="BH11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45">
        <f>WEEKDAY(ResumoApostas__2[[#This Row],[Data/Hora Aposta Realizada no BetinAsia]])</f>
        <v>7</v>
      </c>
    </row>
    <row r="1146" spans="1:61" x14ac:dyDescent="0.35">
      <c r="A1146">
        <v>17673</v>
      </c>
      <c r="D1146" s="2">
        <v>46004.308333333334</v>
      </c>
      <c r="E1146">
        <v>2.4700000000000002</v>
      </c>
      <c r="G1146">
        <v>0</v>
      </c>
      <c r="H1146" t="s">
        <v>75411</v>
      </c>
      <c r="I1146" t="s">
        <v>75412</v>
      </c>
      <c r="J1146" t="s">
        <v>58344</v>
      </c>
      <c r="K1146" t="s">
        <v>10189</v>
      </c>
      <c r="L1146" t="s">
        <v>55182</v>
      </c>
      <c r="M1146" t="s">
        <v>55206</v>
      </c>
      <c r="N1146" t="s">
        <v>17574</v>
      </c>
      <c r="R1146">
        <v>17673</v>
      </c>
      <c r="S1146" t="s">
        <v>1131</v>
      </c>
      <c r="T1146">
        <v>6</v>
      </c>
      <c r="U1146">
        <v>675</v>
      </c>
      <c r="V1146">
        <v>0.02</v>
      </c>
      <c r="W1146">
        <v>0.04</v>
      </c>
      <c r="X1146" t="s">
        <v>322</v>
      </c>
      <c r="Y1146">
        <v>0.45660699999999999</v>
      </c>
      <c r="Z1146">
        <v>2418</v>
      </c>
      <c r="AA1146" s="2">
        <v>46004.433333333334</v>
      </c>
      <c r="AB1146" t="s">
        <v>74581</v>
      </c>
      <c r="AC1146" t="s">
        <v>74582</v>
      </c>
      <c r="AD1146" s="2">
        <v>46004.708333333336</v>
      </c>
      <c r="AE1146" t="s">
        <v>10184</v>
      </c>
      <c r="AF1146">
        <v>3.1224999999999999E-2</v>
      </c>
      <c r="AG1146">
        <v>4.4767726200000003E-2</v>
      </c>
      <c r="AH1146" t="s">
        <v>10189</v>
      </c>
      <c r="AI1146" t="s">
        <v>10190</v>
      </c>
      <c r="AJ1146">
        <v>2.4700000000000002</v>
      </c>
      <c r="AK1146" t="s">
        <v>36487</v>
      </c>
      <c r="AL1146">
        <v>396</v>
      </c>
      <c r="AM1146" t="s">
        <v>74580</v>
      </c>
      <c r="AN1146">
        <v>2.3641618495999999</v>
      </c>
      <c r="AO1146" t="s">
        <v>75413</v>
      </c>
      <c r="AZ1146" s="2"/>
      <c r="BF1146">
        <v>2.2773000000000002E-2</v>
      </c>
      <c r="BG1146">
        <v>2.1052631578947385E-2</v>
      </c>
      <c r="BH11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46">
        <f>WEEKDAY(ResumoApostas__2[[#This Row],[Data/Hora Aposta Realizada no BetinAsia]])</f>
        <v>7</v>
      </c>
    </row>
    <row r="1147" spans="1:61" x14ac:dyDescent="0.35">
      <c r="A1147">
        <v>17558</v>
      </c>
      <c r="D1147" s="2">
        <v>46004.047222222223</v>
      </c>
      <c r="E1147">
        <v>1.77</v>
      </c>
      <c r="G1147">
        <v>0</v>
      </c>
      <c r="H1147" t="s">
        <v>75414</v>
      </c>
      <c r="I1147" t="s">
        <v>58230</v>
      </c>
      <c r="J1147" t="s">
        <v>75415</v>
      </c>
      <c r="K1147" t="s">
        <v>10189</v>
      </c>
      <c r="L1147" t="s">
        <v>55182</v>
      </c>
      <c r="M1147" t="s">
        <v>55195</v>
      </c>
      <c r="N1147" t="s">
        <v>17574</v>
      </c>
      <c r="R1147">
        <v>17558</v>
      </c>
      <c r="S1147" t="s">
        <v>313</v>
      </c>
      <c r="T1147">
        <v>10</v>
      </c>
      <c r="U1147">
        <v>650</v>
      </c>
      <c r="V1147">
        <v>0</v>
      </c>
      <c r="W1147">
        <v>0.02</v>
      </c>
      <c r="X1147" t="s">
        <v>448</v>
      </c>
      <c r="Y1147">
        <v>0.33333299999999999</v>
      </c>
      <c r="Z1147">
        <v>1712</v>
      </c>
      <c r="AA1147" s="2">
        <v>46004.172222222223</v>
      </c>
      <c r="AB1147" t="s">
        <v>73570</v>
      </c>
      <c r="AC1147" t="s">
        <v>73571</v>
      </c>
      <c r="AD1147" s="2">
        <v>46004.625</v>
      </c>
      <c r="AE1147" t="s">
        <v>10184</v>
      </c>
      <c r="AF1147">
        <v>3.56075909E-2</v>
      </c>
      <c r="AG1147">
        <v>1.08053582E-2</v>
      </c>
      <c r="AH1147" t="s">
        <v>10189</v>
      </c>
      <c r="AI1147" t="s">
        <v>10190</v>
      </c>
      <c r="AJ1147">
        <v>1.77</v>
      </c>
      <c r="AK1147" t="s">
        <v>22956</v>
      </c>
      <c r="AL1147">
        <v>652</v>
      </c>
      <c r="AM1147" t="s">
        <v>73568</v>
      </c>
      <c r="AN1147">
        <v>1.7510789646</v>
      </c>
      <c r="AO1147" t="s">
        <v>73571</v>
      </c>
      <c r="AZ1147" s="2"/>
      <c r="BF1147">
        <v>-2.2317E-2</v>
      </c>
      <c r="BG1147">
        <v>3.2768361581920931E-2</v>
      </c>
      <c r="BH11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47">
        <f>WEEKDAY(ResumoApostas__2[[#This Row],[Data/Hora Aposta Realizada no BetinAsia]])</f>
        <v>7</v>
      </c>
    </row>
    <row r="1148" spans="1:61" x14ac:dyDescent="0.35">
      <c r="A1148">
        <v>17422</v>
      </c>
      <c r="D1148" s="2">
        <v>46003.400694444441</v>
      </c>
      <c r="E1148">
        <v>2</v>
      </c>
      <c r="G1148">
        <v>0</v>
      </c>
      <c r="H1148" t="s">
        <v>75416</v>
      </c>
      <c r="I1148" t="s">
        <v>75417</v>
      </c>
      <c r="J1148" t="s">
        <v>75418</v>
      </c>
      <c r="K1148" t="s">
        <v>14421</v>
      </c>
      <c r="L1148" t="s">
        <v>55182</v>
      </c>
      <c r="M1148" t="s">
        <v>55365</v>
      </c>
      <c r="N1148" t="s">
        <v>17574</v>
      </c>
      <c r="R1148">
        <v>17422</v>
      </c>
      <c r="S1148" t="s">
        <v>315</v>
      </c>
      <c r="T1148">
        <v>2</v>
      </c>
      <c r="U1148">
        <v>64</v>
      </c>
      <c r="V1148">
        <v>0.04</v>
      </c>
      <c r="W1148">
        <v>0.02</v>
      </c>
      <c r="X1148" t="s">
        <v>345</v>
      </c>
      <c r="Y1148">
        <v>0.33333299999999999</v>
      </c>
      <c r="Z1148">
        <v>1853</v>
      </c>
      <c r="AA1148" s="2">
        <v>46003.525694444441</v>
      </c>
      <c r="AB1148" t="s">
        <v>74059</v>
      </c>
      <c r="AC1148" t="s">
        <v>74060</v>
      </c>
      <c r="AD1148" s="2">
        <v>46003.770833333336</v>
      </c>
      <c r="AE1148" t="s">
        <v>10184</v>
      </c>
      <c r="AF1148">
        <v>4.8712242500000003E-2</v>
      </c>
      <c r="AG1148">
        <v>2.1719268699999999E-2</v>
      </c>
      <c r="AH1148" t="s">
        <v>14421</v>
      </c>
      <c r="AI1148" t="s">
        <v>10190</v>
      </c>
      <c r="AJ1148">
        <v>2</v>
      </c>
      <c r="AK1148" t="s">
        <v>22956</v>
      </c>
      <c r="AL1148">
        <v>353</v>
      </c>
      <c r="AM1148" t="s">
        <v>74058</v>
      </c>
      <c r="AN1148">
        <v>1.9574848602999999</v>
      </c>
      <c r="AO1148" t="s">
        <v>75419</v>
      </c>
      <c r="AZ1148" s="2"/>
      <c r="BF1148">
        <v>-5.3377000000000001E-2</v>
      </c>
      <c r="BG1148">
        <v>7.350000000000001E-2</v>
      </c>
      <c r="BH11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48">
        <f>WEEKDAY(ResumoApostas__2[[#This Row],[Data/Hora Aposta Realizada no BetinAsia]])</f>
        <v>6</v>
      </c>
    </row>
    <row r="1149" spans="1:61" x14ac:dyDescent="0.35">
      <c r="A1149">
        <v>17352</v>
      </c>
      <c r="D1149" s="2">
        <v>46002.835416666669</v>
      </c>
      <c r="E1149">
        <v>1.98</v>
      </c>
      <c r="G1149">
        <v>0</v>
      </c>
      <c r="H1149" t="s">
        <v>75420</v>
      </c>
      <c r="I1149" t="s">
        <v>62118</v>
      </c>
      <c r="J1149" t="s">
        <v>63135</v>
      </c>
      <c r="K1149" t="s">
        <v>10189</v>
      </c>
      <c r="L1149" t="s">
        <v>55182</v>
      </c>
      <c r="M1149" t="s">
        <v>55210</v>
      </c>
      <c r="N1149" t="s">
        <v>36</v>
      </c>
      <c r="R1149">
        <v>17352</v>
      </c>
      <c r="S1149" t="s">
        <v>1131</v>
      </c>
      <c r="T1149">
        <v>7</v>
      </c>
      <c r="U1149">
        <v>268</v>
      </c>
      <c r="V1149">
        <v>0</v>
      </c>
      <c r="W1149">
        <v>0.01</v>
      </c>
      <c r="X1149" t="s">
        <v>950</v>
      </c>
      <c r="Y1149">
        <v>0.45360800000000001</v>
      </c>
      <c r="Z1149">
        <v>1864</v>
      </c>
      <c r="AA1149" s="2">
        <v>46002.960416666669</v>
      </c>
      <c r="AB1149" t="s">
        <v>74646</v>
      </c>
      <c r="AC1149" t="s">
        <v>74647</v>
      </c>
      <c r="AD1149" s="2">
        <v>46004.791666666664</v>
      </c>
      <c r="AE1149" t="s">
        <v>10184</v>
      </c>
      <c r="AF1149">
        <v>3.3043478199999997E-2</v>
      </c>
      <c r="AG1149">
        <v>8.8926002300000001E-2</v>
      </c>
      <c r="AH1149" t="s">
        <v>10189</v>
      </c>
      <c r="AI1149" t="s">
        <v>10190</v>
      </c>
      <c r="AJ1149">
        <v>1.98</v>
      </c>
      <c r="AK1149" t="s">
        <v>36487</v>
      </c>
      <c r="AL1149">
        <v>2637</v>
      </c>
      <c r="AM1149" t="s">
        <v>74645</v>
      </c>
      <c r="AN1149">
        <v>1.8183053723</v>
      </c>
      <c r="AO1149" t="s">
        <v>75421</v>
      </c>
      <c r="AZ1149" s="2"/>
      <c r="BF1149">
        <v>2.513E-2</v>
      </c>
      <c r="BG1149">
        <v>5.8585858585858526E-2</v>
      </c>
      <c r="BH11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49">
        <f>WEEKDAY(ResumoApostas__2[[#This Row],[Data/Hora Aposta Realizada no BetinAsia]])</f>
        <v>5</v>
      </c>
    </row>
    <row r="1150" spans="1:61" x14ac:dyDescent="0.35">
      <c r="A1150">
        <v>17348</v>
      </c>
      <c r="D1150" s="2">
        <v>46002.816666666666</v>
      </c>
      <c r="E1150">
        <v>1.76</v>
      </c>
      <c r="G1150">
        <v>0</v>
      </c>
      <c r="H1150" t="s">
        <v>75422</v>
      </c>
      <c r="I1150" t="s">
        <v>57500</v>
      </c>
      <c r="J1150" t="s">
        <v>59975</v>
      </c>
      <c r="K1150" t="s">
        <v>10189</v>
      </c>
      <c r="L1150" t="s">
        <v>55182</v>
      </c>
      <c r="M1150" t="s">
        <v>36</v>
      </c>
      <c r="N1150" t="s">
        <v>36</v>
      </c>
      <c r="R1150">
        <v>17348</v>
      </c>
      <c r="S1150" t="s">
        <v>1131</v>
      </c>
      <c r="T1150">
        <v>8</v>
      </c>
      <c r="U1150">
        <v>715</v>
      </c>
      <c r="V1150">
        <v>0.01</v>
      </c>
      <c r="W1150">
        <v>0.05</v>
      </c>
      <c r="X1150" t="s">
        <v>954</v>
      </c>
      <c r="Y1150">
        <v>0.45360800000000001</v>
      </c>
      <c r="Z1150">
        <v>1704</v>
      </c>
      <c r="AA1150" s="2">
        <v>46002.941666666666</v>
      </c>
      <c r="AB1150" t="s">
        <v>74652</v>
      </c>
      <c r="AC1150" t="s">
        <v>74653</v>
      </c>
      <c r="AD1150" s="2">
        <v>46004.583333333336</v>
      </c>
      <c r="AE1150" t="s">
        <v>10184</v>
      </c>
      <c r="AF1150">
        <v>4.2858137099999999E-2</v>
      </c>
      <c r="AG1150">
        <v>0.1192105834</v>
      </c>
      <c r="AH1150" t="s">
        <v>10189</v>
      </c>
      <c r="AI1150" t="s">
        <v>10190</v>
      </c>
      <c r="AJ1150">
        <v>1.76</v>
      </c>
      <c r="AK1150" t="s">
        <v>36487</v>
      </c>
      <c r="AL1150">
        <v>2364</v>
      </c>
      <c r="AM1150" t="s">
        <v>74650</v>
      </c>
      <c r="AN1150">
        <v>1.5725369524999999</v>
      </c>
      <c r="AO1150" t="s">
        <v>74653</v>
      </c>
      <c r="AZ1150" s="2"/>
      <c r="BF1150">
        <v>8.3599000000000007E-2</v>
      </c>
      <c r="BG1150">
        <v>3.181818181818185E-2</v>
      </c>
      <c r="BH11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50">
        <f>WEEKDAY(ResumoApostas__2[[#This Row],[Data/Hora Aposta Realizada no BetinAsia]])</f>
        <v>5</v>
      </c>
    </row>
    <row r="1151" spans="1:61" x14ac:dyDescent="0.35">
      <c r="A1151">
        <v>17340</v>
      </c>
      <c r="D1151" s="2">
        <v>46002.765972222223</v>
      </c>
      <c r="E1151">
        <v>2.0859999999999999</v>
      </c>
      <c r="G1151">
        <v>0</v>
      </c>
      <c r="H1151" t="s">
        <v>75423</v>
      </c>
      <c r="I1151" t="s">
        <v>58082</v>
      </c>
      <c r="J1151" t="s">
        <v>61837</v>
      </c>
      <c r="K1151" t="s">
        <v>10189</v>
      </c>
      <c r="L1151" t="s">
        <v>55182</v>
      </c>
      <c r="M1151" t="s">
        <v>55270</v>
      </c>
      <c r="N1151" t="s">
        <v>36</v>
      </c>
      <c r="R1151">
        <v>17340</v>
      </c>
      <c r="S1151" t="s">
        <v>1131</v>
      </c>
      <c r="T1151">
        <v>7</v>
      </c>
      <c r="U1151">
        <v>208</v>
      </c>
      <c r="V1151">
        <v>0.08</v>
      </c>
      <c r="W1151">
        <v>0.09</v>
      </c>
      <c r="X1151" t="s">
        <v>1161</v>
      </c>
      <c r="Y1151">
        <v>0.45360800000000001</v>
      </c>
      <c r="Z1151">
        <v>2080</v>
      </c>
      <c r="AA1151" s="2">
        <v>46002.890972222223</v>
      </c>
      <c r="AB1151" t="s">
        <v>74658</v>
      </c>
      <c r="AC1151" t="s">
        <v>74659</v>
      </c>
      <c r="AD1151" s="2">
        <v>46004.708333333336</v>
      </c>
      <c r="AE1151" t="s">
        <v>10184</v>
      </c>
      <c r="AF1151">
        <v>4.7909148399999997E-2</v>
      </c>
      <c r="AG1151">
        <v>3.3439414399999999E-2</v>
      </c>
      <c r="AH1151" t="s">
        <v>10189</v>
      </c>
      <c r="AI1151" t="s">
        <v>10190</v>
      </c>
      <c r="AJ1151">
        <v>2.0859999999999999</v>
      </c>
      <c r="AK1151" t="s">
        <v>36487</v>
      </c>
      <c r="AL1151">
        <v>2617</v>
      </c>
      <c r="AM1151" t="s">
        <v>74657</v>
      </c>
      <c r="AN1151">
        <v>2.0185024598000001</v>
      </c>
      <c r="AO1151" t="s">
        <v>74659</v>
      </c>
      <c r="AZ1151" s="2"/>
      <c r="BF1151">
        <v>3.0467000000000001E-2</v>
      </c>
      <c r="BG1151">
        <v>2.8763183125598197E-3</v>
      </c>
      <c r="BH11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51">
        <f>WEEKDAY(ResumoApostas__2[[#This Row],[Data/Hora Aposta Realizada no BetinAsia]])</f>
        <v>5</v>
      </c>
    </row>
    <row r="1152" spans="1:61" x14ac:dyDescent="0.35">
      <c r="A1152">
        <v>17336</v>
      </c>
      <c r="D1152" s="2">
        <v>46002.738194444442</v>
      </c>
      <c r="E1152">
        <v>1.859</v>
      </c>
      <c r="G1152">
        <v>0</v>
      </c>
      <c r="H1152" t="s">
        <v>75424</v>
      </c>
      <c r="I1152" t="s">
        <v>63270</v>
      </c>
      <c r="J1152" t="s">
        <v>57402</v>
      </c>
      <c r="K1152" t="s">
        <v>10189</v>
      </c>
      <c r="L1152" t="s">
        <v>55182</v>
      </c>
      <c r="M1152" t="s">
        <v>36</v>
      </c>
      <c r="N1152" t="s">
        <v>36</v>
      </c>
      <c r="R1152">
        <v>17336</v>
      </c>
      <c r="S1152" t="s">
        <v>456</v>
      </c>
      <c r="T1152">
        <v>3</v>
      </c>
      <c r="U1152">
        <v>199</v>
      </c>
      <c r="V1152">
        <v>0.01</v>
      </c>
      <c r="W1152">
        <v>0.01</v>
      </c>
      <c r="X1152" t="s">
        <v>341</v>
      </c>
      <c r="Y1152">
        <v>0.44272400000000001</v>
      </c>
      <c r="Z1152">
        <v>1705</v>
      </c>
      <c r="AA1152" s="2">
        <v>46002.863194444442</v>
      </c>
      <c r="AB1152" t="s">
        <v>72053</v>
      </c>
      <c r="AC1152" t="s">
        <v>72054</v>
      </c>
      <c r="AD1152" s="2">
        <v>46004.5625</v>
      </c>
      <c r="AE1152" t="s">
        <v>10184</v>
      </c>
      <c r="AF1152">
        <v>4.3855504300000001E-2</v>
      </c>
      <c r="AG1152">
        <v>-5.3213791000000003E-2</v>
      </c>
      <c r="AH1152" t="s">
        <v>10189</v>
      </c>
      <c r="AI1152" t="s">
        <v>10190</v>
      </c>
      <c r="AJ1152">
        <v>1.859</v>
      </c>
      <c r="AK1152" t="s">
        <v>10192</v>
      </c>
      <c r="AL1152">
        <v>2447</v>
      </c>
      <c r="AM1152" t="s">
        <v>72052</v>
      </c>
      <c r="AN1152">
        <v>1.9634844512</v>
      </c>
      <c r="AO1152" t="s">
        <v>72054</v>
      </c>
      <c r="AZ1152" s="2"/>
      <c r="BF1152">
        <v>-0.13164600000000001</v>
      </c>
      <c r="BG1152">
        <v>8.2840236686390484E-2</v>
      </c>
      <c r="BH11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52">
        <f>WEEKDAY(ResumoApostas__2[[#This Row],[Data/Hora Aposta Realizada no BetinAsia]])</f>
        <v>5</v>
      </c>
    </row>
    <row r="1153" spans="1:61" x14ac:dyDescent="0.35">
      <c r="A1153">
        <v>17321</v>
      </c>
      <c r="D1153" s="2">
        <v>46002.626388888886</v>
      </c>
      <c r="E1153">
        <v>1.8</v>
      </c>
      <c r="G1153">
        <v>0</v>
      </c>
      <c r="H1153" t="s">
        <v>75425</v>
      </c>
      <c r="I1153" t="s">
        <v>66118</v>
      </c>
      <c r="J1153" t="s">
        <v>59253</v>
      </c>
      <c r="K1153" t="s">
        <v>14421</v>
      </c>
      <c r="L1153" t="s">
        <v>55182</v>
      </c>
      <c r="M1153" t="s">
        <v>36</v>
      </c>
      <c r="N1153" t="s">
        <v>36</v>
      </c>
      <c r="R1153">
        <v>17321</v>
      </c>
      <c r="S1153" t="s">
        <v>1131</v>
      </c>
      <c r="T1153">
        <v>8</v>
      </c>
      <c r="U1153">
        <v>657</v>
      </c>
      <c r="V1153">
        <v>0.05</v>
      </c>
      <c r="W1153">
        <v>7.0000000000000007E-2</v>
      </c>
      <c r="X1153" t="s">
        <v>939</v>
      </c>
      <c r="Y1153">
        <v>0.45360800000000001</v>
      </c>
      <c r="Z1153">
        <v>1794</v>
      </c>
      <c r="AA1153" s="2">
        <v>46002.751388888886</v>
      </c>
      <c r="AB1153" t="s">
        <v>72125</v>
      </c>
      <c r="AC1153" t="s">
        <v>72126</v>
      </c>
      <c r="AD1153" s="2">
        <v>46004.583333333336</v>
      </c>
      <c r="AE1153" t="s">
        <v>10184</v>
      </c>
      <c r="AF1153">
        <v>3.0854361199999999E-2</v>
      </c>
      <c r="AG1153">
        <v>-5.9635539600000002E-2</v>
      </c>
      <c r="AH1153" t="s">
        <v>14421</v>
      </c>
      <c r="AI1153" t="s">
        <v>10190</v>
      </c>
      <c r="AJ1153">
        <v>1.8</v>
      </c>
      <c r="AK1153" t="s">
        <v>10192</v>
      </c>
      <c r="AL1153">
        <v>2637</v>
      </c>
      <c r="AM1153" t="s">
        <v>72124</v>
      </c>
      <c r="AN1153">
        <v>1.9141514549</v>
      </c>
      <c r="AO1153" t="s">
        <v>72126</v>
      </c>
      <c r="AZ1153" s="2"/>
      <c r="BF1153">
        <v>-6.2770000000000006E-2</v>
      </c>
      <c r="BG1153">
        <v>3.3333333333333361E-3</v>
      </c>
      <c r="BH11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53">
        <f>WEEKDAY(ResumoApostas__2[[#This Row],[Data/Hora Aposta Realizada no BetinAsia]])</f>
        <v>5</v>
      </c>
    </row>
    <row r="1154" spans="1:61" x14ac:dyDescent="0.35">
      <c r="A1154">
        <v>17316</v>
      </c>
      <c r="D1154" s="2">
        <v>46002.563888888886</v>
      </c>
      <c r="E1154">
        <v>2.1110000000000002</v>
      </c>
      <c r="G1154">
        <v>0</v>
      </c>
      <c r="H1154" t="s">
        <v>75426</v>
      </c>
      <c r="I1154" t="s">
        <v>58475</v>
      </c>
      <c r="J1154" t="s">
        <v>63584</v>
      </c>
      <c r="K1154" t="s">
        <v>14421</v>
      </c>
      <c r="L1154" t="s">
        <v>55182</v>
      </c>
      <c r="M1154" t="s">
        <v>55199</v>
      </c>
      <c r="N1154" t="s">
        <v>36</v>
      </c>
      <c r="R1154">
        <v>17316</v>
      </c>
      <c r="S1154" t="s">
        <v>1131</v>
      </c>
      <c r="T1154">
        <v>10</v>
      </c>
      <c r="U1154">
        <v>2804</v>
      </c>
      <c r="V1154">
        <v>0</v>
      </c>
      <c r="W1154">
        <v>0.01</v>
      </c>
      <c r="X1154" t="s">
        <v>341</v>
      </c>
      <c r="Y1154">
        <v>0.53726799999999997</v>
      </c>
      <c r="Z1154">
        <v>2104</v>
      </c>
      <c r="AA1154" s="2">
        <v>46002.688888888886</v>
      </c>
      <c r="AB1154" t="s">
        <v>72600</v>
      </c>
      <c r="AC1154" t="s">
        <v>72601</v>
      </c>
      <c r="AD1154" s="2">
        <v>46002.739583333336</v>
      </c>
      <c r="AE1154" t="s">
        <v>10184</v>
      </c>
      <c r="AF1154">
        <v>3.1571788400000002E-2</v>
      </c>
      <c r="AG1154">
        <v>5.4887781000000002E-3</v>
      </c>
      <c r="AH1154" t="s">
        <v>14421</v>
      </c>
      <c r="AI1154" t="s">
        <v>10190</v>
      </c>
      <c r="AJ1154">
        <v>2.1110000000000002</v>
      </c>
      <c r="AK1154" t="s">
        <v>17394</v>
      </c>
      <c r="AL1154">
        <v>73</v>
      </c>
      <c r="AM1154" t="s">
        <v>72599</v>
      </c>
      <c r="AN1154">
        <v>2.0994764397000001</v>
      </c>
      <c r="AO1154" t="s">
        <v>72601</v>
      </c>
      <c r="AZ1154" s="2"/>
      <c r="BF1154">
        <v>2.1549999999999998E-3</v>
      </c>
      <c r="BG1154">
        <v>3.3159639981052186E-3</v>
      </c>
      <c r="BH11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02</v>
      </c>
      <c r="BI1154">
        <f>WEEKDAY(ResumoApostas__2[[#This Row],[Data/Hora Aposta Realizada no BetinAsia]])</f>
        <v>5</v>
      </c>
    </row>
    <row r="1155" spans="1:61" x14ac:dyDescent="0.35">
      <c r="A1155">
        <v>17307</v>
      </c>
      <c r="D1155" s="2">
        <v>46002.502083333333</v>
      </c>
      <c r="E1155">
        <v>1.96</v>
      </c>
      <c r="G1155">
        <v>0</v>
      </c>
      <c r="H1155" t="s">
        <v>75427</v>
      </c>
      <c r="I1155" t="s">
        <v>67751</v>
      </c>
      <c r="J1155" t="s">
        <v>58588</v>
      </c>
      <c r="K1155" t="s">
        <v>14421</v>
      </c>
      <c r="L1155" t="s">
        <v>55182</v>
      </c>
      <c r="M1155" t="s">
        <v>55365</v>
      </c>
      <c r="N1155" t="s">
        <v>36</v>
      </c>
      <c r="R1155">
        <v>17307</v>
      </c>
      <c r="S1155" t="s">
        <v>347</v>
      </c>
      <c r="T1155">
        <v>8</v>
      </c>
      <c r="U1155">
        <v>273</v>
      </c>
      <c r="V1155">
        <v>0</v>
      </c>
      <c r="W1155">
        <v>0</v>
      </c>
      <c r="X1155" t="s">
        <v>448</v>
      </c>
      <c r="Y1155">
        <v>0.45360800000000001</v>
      </c>
      <c r="Z1155">
        <v>1821</v>
      </c>
      <c r="AA1155" s="2">
        <v>46002.627083333333</v>
      </c>
      <c r="AB1155" t="s">
        <v>74970</v>
      </c>
      <c r="AC1155" t="s">
        <v>74971</v>
      </c>
      <c r="AD1155" s="2">
        <v>46003.010416666664</v>
      </c>
      <c r="AE1155" t="s">
        <v>10184</v>
      </c>
      <c r="AF1155">
        <v>3.7647058800000001E-2</v>
      </c>
      <c r="AG1155">
        <v>0.16846153850000001</v>
      </c>
      <c r="AH1155" t="s">
        <v>14421</v>
      </c>
      <c r="AI1155" t="s">
        <v>10190</v>
      </c>
      <c r="AJ1155">
        <v>1.96</v>
      </c>
      <c r="AK1155" t="s">
        <v>36487</v>
      </c>
      <c r="AL1155">
        <v>552</v>
      </c>
      <c r="AM1155" t="s">
        <v>74969</v>
      </c>
      <c r="AN1155">
        <v>1.6774193548</v>
      </c>
      <c r="AO1155" t="s">
        <v>75428</v>
      </c>
      <c r="AZ1155" s="2"/>
      <c r="BF1155">
        <v>8.5596000000000005E-2</v>
      </c>
      <c r="BG1155">
        <v>7.0918367346938779E-2</v>
      </c>
      <c r="BH11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55">
        <f>WEEKDAY(ResumoApostas__2[[#This Row],[Data/Hora Aposta Realizada no BetinAsia]])</f>
        <v>5</v>
      </c>
    </row>
    <row r="1156" spans="1:61" x14ac:dyDescent="0.35">
      <c r="A1156">
        <v>17162</v>
      </c>
      <c r="D1156" s="2">
        <v>46001.216666666667</v>
      </c>
      <c r="E1156">
        <v>2.31</v>
      </c>
      <c r="G1156">
        <v>0</v>
      </c>
      <c r="H1156" t="s">
        <v>58100</v>
      </c>
      <c r="I1156" t="s">
        <v>58101</v>
      </c>
      <c r="J1156" t="s">
        <v>58102</v>
      </c>
      <c r="K1156" t="s">
        <v>10189</v>
      </c>
      <c r="L1156" t="s">
        <v>55182</v>
      </c>
      <c r="M1156" t="s">
        <v>17574</v>
      </c>
      <c r="N1156" t="s">
        <v>36</v>
      </c>
      <c r="R1156">
        <v>17162</v>
      </c>
      <c r="S1156" t="s">
        <v>306</v>
      </c>
      <c r="T1156">
        <v>5</v>
      </c>
      <c r="U1156">
        <v>414</v>
      </c>
      <c r="V1156">
        <v>0</v>
      </c>
      <c r="W1156">
        <v>0.01</v>
      </c>
      <c r="X1156" t="s">
        <v>378</v>
      </c>
      <c r="Y1156">
        <v>0.14807699999999999</v>
      </c>
      <c r="Z1156">
        <v>2338</v>
      </c>
      <c r="AA1156" s="2">
        <v>46001.341666666667</v>
      </c>
      <c r="AB1156" t="s">
        <v>40135</v>
      </c>
      <c r="AC1156" t="s">
        <v>40136</v>
      </c>
      <c r="AD1156" s="2">
        <v>46001.833333333336</v>
      </c>
      <c r="AE1156" t="s">
        <v>10184</v>
      </c>
      <c r="AF1156">
        <v>3.5927834999999998E-2</v>
      </c>
      <c r="AH1156" t="s">
        <v>10189</v>
      </c>
      <c r="AI1156" t="s">
        <v>10190</v>
      </c>
      <c r="AJ1156">
        <v>2.31</v>
      </c>
      <c r="AK1156" t="s">
        <v>36487</v>
      </c>
      <c r="AL1156">
        <v>708</v>
      </c>
      <c r="AM1156" t="s">
        <v>40133</v>
      </c>
      <c r="AN1156">
        <v>2.31</v>
      </c>
      <c r="AO1156" t="s">
        <v>40136</v>
      </c>
      <c r="AZ1156" s="2"/>
      <c r="BF1156">
        <v>1.2121E-2</v>
      </c>
      <c r="BG1156">
        <v>-1.2121212121212132E-2</v>
      </c>
      <c r="BH11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56">
        <f>WEEKDAY(ResumoApostas__2[[#This Row],[Data/Hora Aposta Realizada no BetinAsia]])</f>
        <v>4</v>
      </c>
    </row>
    <row r="1157" spans="1:61" x14ac:dyDescent="0.35">
      <c r="A1157">
        <v>17155</v>
      </c>
      <c r="D1157" s="2">
        <v>46001.181944444441</v>
      </c>
      <c r="E1157">
        <v>1.79</v>
      </c>
      <c r="G1157">
        <v>0</v>
      </c>
      <c r="H1157" t="s">
        <v>58103</v>
      </c>
      <c r="I1157" t="s">
        <v>58104</v>
      </c>
      <c r="J1157" t="s">
        <v>57430</v>
      </c>
      <c r="K1157" t="s">
        <v>14421</v>
      </c>
      <c r="L1157" t="s">
        <v>55182</v>
      </c>
      <c r="M1157" t="s">
        <v>55262</v>
      </c>
      <c r="N1157" t="s">
        <v>36</v>
      </c>
      <c r="R1157">
        <v>17155</v>
      </c>
      <c r="S1157" t="s">
        <v>306</v>
      </c>
      <c r="T1157">
        <v>6</v>
      </c>
      <c r="U1157">
        <v>122</v>
      </c>
      <c r="V1157">
        <v>0.02</v>
      </c>
      <c r="W1157">
        <v>0.05</v>
      </c>
      <c r="X1157" t="s">
        <v>414</v>
      </c>
      <c r="Y1157">
        <v>0.20430699999999999</v>
      </c>
      <c r="Z1157">
        <v>1679</v>
      </c>
      <c r="AA1157" s="2">
        <v>46001.306944444441</v>
      </c>
      <c r="AB1157" t="s">
        <v>15885</v>
      </c>
      <c r="AC1157" t="s">
        <v>15886</v>
      </c>
      <c r="AD1157" s="2">
        <v>46001.510416666664</v>
      </c>
      <c r="AE1157" t="s">
        <v>10184</v>
      </c>
      <c r="AF1157">
        <v>4.1536523899999997E-2</v>
      </c>
      <c r="AG1157">
        <v>7.9138756000000005E-2</v>
      </c>
      <c r="AH1157" t="s">
        <v>14421</v>
      </c>
      <c r="AI1157" t="s">
        <v>10190</v>
      </c>
      <c r="AJ1157">
        <v>1.79</v>
      </c>
      <c r="AK1157" t="s">
        <v>10192</v>
      </c>
      <c r="AL1157">
        <v>292</v>
      </c>
      <c r="AM1157" t="s">
        <v>15883</v>
      </c>
      <c r="AN1157">
        <v>1.6587301587000001</v>
      </c>
      <c r="AO1157" t="s">
        <v>15886</v>
      </c>
      <c r="AZ1157" s="2"/>
      <c r="BF1157">
        <v>1.222E-2</v>
      </c>
      <c r="BG1157">
        <v>6.2011173184357532E-2</v>
      </c>
      <c r="BH11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57">
        <f>WEEKDAY(ResumoApostas__2[[#This Row],[Data/Hora Aposta Realizada no BetinAsia]])</f>
        <v>4</v>
      </c>
    </row>
    <row r="1158" spans="1:61" x14ac:dyDescent="0.35">
      <c r="A1158">
        <v>17154</v>
      </c>
      <c r="D1158" s="2">
        <v>46001.157638888886</v>
      </c>
      <c r="E1158">
        <v>2.0859999999999999</v>
      </c>
      <c r="G1158">
        <v>0</v>
      </c>
      <c r="H1158" t="s">
        <v>58105</v>
      </c>
      <c r="I1158" t="s">
        <v>58106</v>
      </c>
      <c r="J1158" t="s">
        <v>58107</v>
      </c>
      <c r="K1158" t="s">
        <v>14421</v>
      </c>
      <c r="L1158" t="s">
        <v>55182</v>
      </c>
      <c r="M1158" t="s">
        <v>55195</v>
      </c>
      <c r="N1158" t="s">
        <v>36</v>
      </c>
      <c r="R1158">
        <v>17154</v>
      </c>
      <c r="S1158" t="s">
        <v>306</v>
      </c>
      <c r="T1158">
        <v>3</v>
      </c>
      <c r="U1158">
        <v>322</v>
      </c>
      <c r="V1158">
        <v>0.04</v>
      </c>
      <c r="W1158">
        <v>0.04</v>
      </c>
      <c r="X1158" t="s">
        <v>882</v>
      </c>
      <c r="Y1158">
        <v>0.45265100000000003</v>
      </c>
      <c r="Z1158">
        <v>1989</v>
      </c>
      <c r="AA1158" s="2">
        <v>46001.282638888886</v>
      </c>
      <c r="AB1158" t="s">
        <v>32220</v>
      </c>
      <c r="AC1158" t="s">
        <v>32221</v>
      </c>
      <c r="AD1158" s="2">
        <v>46001.520833333336</v>
      </c>
      <c r="AE1158" t="s">
        <v>10184</v>
      </c>
      <c r="AF1158">
        <v>3.8450863199999998E-2</v>
      </c>
      <c r="AG1158">
        <v>4.7476428199999997E-2</v>
      </c>
      <c r="AH1158" t="s">
        <v>14421</v>
      </c>
      <c r="AI1158" t="s">
        <v>10190</v>
      </c>
      <c r="AJ1158">
        <v>2.0859999999999999</v>
      </c>
      <c r="AK1158" t="s">
        <v>22956</v>
      </c>
      <c r="AL1158">
        <v>343</v>
      </c>
      <c r="AM1158" t="s">
        <v>32218</v>
      </c>
      <c r="AN1158">
        <v>1.991452928</v>
      </c>
      <c r="AO1158" t="s">
        <v>58108</v>
      </c>
      <c r="AZ1158" s="2"/>
      <c r="BF1158">
        <v>-1.232E-3</v>
      </c>
      <c r="BG1158">
        <v>4.650047938638531E-2</v>
      </c>
      <c r="BH11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58">
        <f>WEEKDAY(ResumoApostas__2[[#This Row],[Data/Hora Aposta Realizada no BetinAsia]])</f>
        <v>4</v>
      </c>
    </row>
    <row r="1159" spans="1:61" x14ac:dyDescent="0.35">
      <c r="A1159">
        <v>17135</v>
      </c>
      <c r="D1159" s="2">
        <v>46001.132638888892</v>
      </c>
      <c r="E1159">
        <v>2.0099999999999998</v>
      </c>
      <c r="G1159">
        <v>0</v>
      </c>
      <c r="H1159" t="s">
        <v>58109</v>
      </c>
      <c r="I1159" t="s">
        <v>58110</v>
      </c>
      <c r="J1159" t="s">
        <v>58111</v>
      </c>
      <c r="K1159" t="s">
        <v>14421</v>
      </c>
      <c r="L1159" t="s">
        <v>55182</v>
      </c>
      <c r="M1159" t="s">
        <v>55188</v>
      </c>
      <c r="N1159" t="s">
        <v>36</v>
      </c>
      <c r="R1159">
        <v>17135</v>
      </c>
      <c r="S1159" t="s">
        <v>306</v>
      </c>
      <c r="T1159">
        <v>3</v>
      </c>
      <c r="U1159">
        <v>86</v>
      </c>
      <c r="V1159">
        <v>0.05</v>
      </c>
      <c r="W1159">
        <v>0.05</v>
      </c>
      <c r="X1159" t="s">
        <v>396</v>
      </c>
      <c r="Y1159">
        <v>0.43956200000000001</v>
      </c>
      <c r="Z1159">
        <v>1858</v>
      </c>
      <c r="AA1159" s="2">
        <v>46001.257638888892</v>
      </c>
      <c r="AB1159" t="s">
        <v>44177</v>
      </c>
      <c r="AC1159" t="s">
        <v>44178</v>
      </c>
      <c r="AD1159" s="2">
        <v>46001.833333333336</v>
      </c>
      <c r="AE1159" t="s">
        <v>10184</v>
      </c>
      <c r="AF1159">
        <v>6.2557423599999995E-2</v>
      </c>
      <c r="AG1159">
        <v>-0.39048611109999998</v>
      </c>
      <c r="AH1159" t="s">
        <v>14421</v>
      </c>
      <c r="AI1159" t="s">
        <v>10190</v>
      </c>
      <c r="AJ1159">
        <v>2.0099999999999998</v>
      </c>
      <c r="AK1159" t="s">
        <v>36487</v>
      </c>
      <c r="AL1159">
        <v>829</v>
      </c>
      <c r="AM1159" t="s">
        <v>44175</v>
      </c>
      <c r="AN1159">
        <v>3.2977099235999998</v>
      </c>
      <c r="AO1159" t="s">
        <v>44178</v>
      </c>
      <c r="AZ1159" s="2"/>
      <c r="BF1159">
        <v>-0.43657899999999999</v>
      </c>
      <c r="BG1159">
        <v>7.5621890547263537E-2</v>
      </c>
      <c r="BH11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59">
        <f>WEEKDAY(ResumoApostas__2[[#This Row],[Data/Hora Aposta Realizada no BetinAsia]])</f>
        <v>4</v>
      </c>
    </row>
    <row r="1160" spans="1:61" x14ac:dyDescent="0.35">
      <c r="A1160">
        <v>17022</v>
      </c>
      <c r="D1160" s="2">
        <v>46001.047222222223</v>
      </c>
      <c r="E1160">
        <v>1.76</v>
      </c>
      <c r="G1160">
        <v>0</v>
      </c>
      <c r="H1160" t="s">
        <v>58112</v>
      </c>
      <c r="I1160" t="s">
        <v>58113</v>
      </c>
      <c r="J1160" t="s">
        <v>58114</v>
      </c>
      <c r="K1160" t="s">
        <v>10189</v>
      </c>
      <c r="L1160" t="s">
        <v>55182</v>
      </c>
      <c r="M1160" t="s">
        <v>55188</v>
      </c>
      <c r="N1160" t="s">
        <v>36</v>
      </c>
      <c r="R1160">
        <v>17022</v>
      </c>
      <c r="S1160" t="s">
        <v>306</v>
      </c>
      <c r="T1160">
        <v>8</v>
      </c>
      <c r="U1160">
        <v>367</v>
      </c>
      <c r="V1160">
        <v>0</v>
      </c>
      <c r="W1160">
        <v>0.01</v>
      </c>
      <c r="X1160" t="s">
        <v>399</v>
      </c>
      <c r="Y1160">
        <v>0.1226</v>
      </c>
      <c r="Z1160">
        <v>1642</v>
      </c>
      <c r="AA1160" s="2">
        <v>46001.172222222223</v>
      </c>
      <c r="AB1160" t="s">
        <v>17363</v>
      </c>
      <c r="AC1160" t="s">
        <v>17364</v>
      </c>
      <c r="AD1160" s="2">
        <v>46002.739583333336</v>
      </c>
      <c r="AE1160" t="s">
        <v>10184</v>
      </c>
      <c r="AF1160">
        <v>4.4614885E-2</v>
      </c>
      <c r="AG1160">
        <v>-0.1283922197</v>
      </c>
      <c r="AH1160" t="s">
        <v>10189</v>
      </c>
      <c r="AI1160" t="s">
        <v>10190</v>
      </c>
      <c r="AJ1160">
        <v>1.76</v>
      </c>
      <c r="AK1160" t="s">
        <v>22956</v>
      </c>
      <c r="AL1160">
        <v>2257</v>
      </c>
      <c r="AM1160" t="s">
        <v>17361</v>
      </c>
      <c r="AN1160">
        <v>2.0192568719000001</v>
      </c>
      <c r="AO1160" t="s">
        <v>58115</v>
      </c>
      <c r="AZ1160" s="2"/>
      <c r="BF1160">
        <v>-0.18683</v>
      </c>
      <c r="BG1160">
        <v>6.7045454545454602E-2</v>
      </c>
      <c r="BH11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60">
        <f>WEEKDAY(ResumoApostas__2[[#This Row],[Data/Hora Aposta Realizada no BetinAsia]])</f>
        <v>4</v>
      </c>
    </row>
    <row r="1161" spans="1:61" x14ac:dyDescent="0.35">
      <c r="A1161">
        <v>11362</v>
      </c>
      <c r="D1161" s="2">
        <v>45973.852777777778</v>
      </c>
      <c r="E1161">
        <v>2.1230000000000002</v>
      </c>
      <c r="G1161">
        <v>0</v>
      </c>
      <c r="H1161" t="s">
        <v>58376</v>
      </c>
      <c r="I1161" t="s">
        <v>58377</v>
      </c>
      <c r="J1161" t="s">
        <v>58378</v>
      </c>
      <c r="K1161" t="s">
        <v>10189</v>
      </c>
      <c r="L1161" t="s">
        <v>55182</v>
      </c>
      <c r="M1161" t="s">
        <v>56001</v>
      </c>
      <c r="N1161" t="s">
        <v>36</v>
      </c>
      <c r="R1161">
        <v>11362</v>
      </c>
      <c r="S1161" t="s">
        <v>363</v>
      </c>
      <c r="T1161">
        <v>9</v>
      </c>
      <c r="U1161">
        <v>1010</v>
      </c>
      <c r="V1161">
        <v>0.01</v>
      </c>
      <c r="W1161">
        <v>0.04</v>
      </c>
      <c r="X1161" t="s">
        <v>371</v>
      </c>
      <c r="Y1161">
        <v>0.13491900000000001</v>
      </c>
      <c r="Z1161">
        <v>2057</v>
      </c>
      <c r="AA1161" s="2">
        <v>45973.977777777778</v>
      </c>
      <c r="AB1161" t="s">
        <v>29590</v>
      </c>
      <c r="AC1161" t="s">
        <v>29591</v>
      </c>
      <c r="AD1161" s="2">
        <v>45974.822916666664</v>
      </c>
      <c r="AE1161" t="s">
        <v>10184</v>
      </c>
      <c r="AF1161">
        <v>3.6232874900000003E-2</v>
      </c>
      <c r="AG1161">
        <v>7.6817460300000001E-2</v>
      </c>
      <c r="AH1161" t="s">
        <v>10189</v>
      </c>
      <c r="AI1161" t="s">
        <v>10190</v>
      </c>
      <c r="AJ1161">
        <v>2.1230000000000002</v>
      </c>
      <c r="AK1161" t="s">
        <v>22956</v>
      </c>
      <c r="AL1161">
        <v>1217</v>
      </c>
      <c r="AM1161" t="s">
        <v>29589</v>
      </c>
      <c r="AN1161">
        <v>1.9715504979</v>
      </c>
      <c r="AO1161" t="s">
        <v>29591</v>
      </c>
      <c r="AZ1161" s="2"/>
      <c r="BF1161">
        <v>4.3340999999999998E-2</v>
      </c>
      <c r="BG1161">
        <v>3.1088082901554532E-2</v>
      </c>
      <c r="BH11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61">
        <f>WEEKDAY(ResumoApostas__2[[#This Row],[Data/Hora Aposta Realizada no BetinAsia]])</f>
        <v>4</v>
      </c>
    </row>
    <row r="1162" spans="1:61" x14ac:dyDescent="0.35">
      <c r="A1162">
        <v>17021</v>
      </c>
      <c r="D1162" s="2">
        <v>46001.046527777777</v>
      </c>
      <c r="E1162">
        <v>1.73</v>
      </c>
      <c r="G1162">
        <v>0</v>
      </c>
      <c r="H1162" t="s">
        <v>58116</v>
      </c>
      <c r="I1162" t="s">
        <v>58117</v>
      </c>
      <c r="J1162" t="s">
        <v>58118</v>
      </c>
      <c r="K1162" t="s">
        <v>10189</v>
      </c>
      <c r="L1162" t="s">
        <v>55182</v>
      </c>
      <c r="M1162" t="s">
        <v>55365</v>
      </c>
      <c r="N1162" t="s">
        <v>36</v>
      </c>
      <c r="R1162">
        <v>17021</v>
      </c>
      <c r="S1162" t="s">
        <v>347</v>
      </c>
      <c r="T1162">
        <v>10</v>
      </c>
      <c r="U1162">
        <v>432</v>
      </c>
      <c r="V1162">
        <v>0</v>
      </c>
      <c r="W1162">
        <v>0.02</v>
      </c>
      <c r="X1162" t="s">
        <v>448</v>
      </c>
      <c r="Y1162">
        <v>9.5023999999999997E-2</v>
      </c>
      <c r="Z1162">
        <v>1626</v>
      </c>
      <c r="AA1162" s="2">
        <v>46001.171527777777</v>
      </c>
      <c r="AB1162" t="s">
        <v>17368</v>
      </c>
      <c r="AC1162" t="s">
        <v>17369</v>
      </c>
      <c r="AD1162" s="2">
        <v>46002.739583333336</v>
      </c>
      <c r="AE1162" t="s">
        <v>10184</v>
      </c>
      <c r="AF1162">
        <v>4.4731424499999999E-2</v>
      </c>
      <c r="AG1162">
        <v>3.6495871100000001E-2</v>
      </c>
      <c r="AH1162" t="s">
        <v>10189</v>
      </c>
      <c r="AI1162" t="s">
        <v>10190</v>
      </c>
      <c r="AJ1162">
        <v>1.73</v>
      </c>
      <c r="AK1162" t="s">
        <v>22956</v>
      </c>
      <c r="AL1162">
        <v>2257</v>
      </c>
      <c r="AM1162" t="s">
        <v>17367</v>
      </c>
      <c r="AN1162">
        <v>1.6690852787999999</v>
      </c>
      <c r="AO1162" t="s">
        <v>17369</v>
      </c>
      <c r="AZ1162" s="2"/>
      <c r="BF1162">
        <v>-2.5814E-2</v>
      </c>
      <c r="BG1162">
        <v>6.0115606936416238E-2</v>
      </c>
      <c r="BH11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62">
        <f>WEEKDAY(ResumoApostas__2[[#This Row],[Data/Hora Aposta Realizada no BetinAsia]])</f>
        <v>4</v>
      </c>
    </row>
    <row r="1163" spans="1:61" x14ac:dyDescent="0.35">
      <c r="A1163">
        <v>17020</v>
      </c>
      <c r="D1163" s="2">
        <v>46001.046527777777</v>
      </c>
      <c r="E1163">
        <v>1.83</v>
      </c>
      <c r="G1163">
        <v>0</v>
      </c>
      <c r="H1163" t="s">
        <v>58119</v>
      </c>
      <c r="I1163" t="s">
        <v>57027</v>
      </c>
      <c r="J1163" t="s">
        <v>58120</v>
      </c>
      <c r="K1163" t="s">
        <v>10189</v>
      </c>
      <c r="L1163" t="s">
        <v>55182</v>
      </c>
      <c r="M1163" t="s">
        <v>17574</v>
      </c>
      <c r="N1163" t="s">
        <v>36</v>
      </c>
      <c r="R1163">
        <v>17020</v>
      </c>
      <c r="S1163" t="s">
        <v>1131</v>
      </c>
      <c r="T1163">
        <v>9</v>
      </c>
      <c r="U1163">
        <v>1080</v>
      </c>
      <c r="V1163">
        <v>0.01</v>
      </c>
      <c r="W1163">
        <v>0.02</v>
      </c>
      <c r="X1163" t="s">
        <v>414</v>
      </c>
      <c r="Y1163">
        <v>0.14661299999999999</v>
      </c>
      <c r="Z1163">
        <v>1734</v>
      </c>
      <c r="AA1163" s="2">
        <v>46001.171527777777</v>
      </c>
      <c r="AB1163" t="s">
        <v>17376</v>
      </c>
      <c r="AC1163" t="s">
        <v>17377</v>
      </c>
      <c r="AD1163" s="2">
        <v>46002.739583333336</v>
      </c>
      <c r="AE1163" t="s">
        <v>10184</v>
      </c>
      <c r="AF1163">
        <v>3.5416905800000002E-2</v>
      </c>
      <c r="AG1163">
        <v>-3.1631042900000003E-2</v>
      </c>
      <c r="AH1163" t="s">
        <v>10189</v>
      </c>
      <c r="AI1163" t="s">
        <v>10190</v>
      </c>
      <c r="AJ1163">
        <v>1.83</v>
      </c>
      <c r="AK1163" t="s">
        <v>22956</v>
      </c>
      <c r="AL1163">
        <v>2258</v>
      </c>
      <c r="AM1163" t="s">
        <v>17375</v>
      </c>
      <c r="AN1163">
        <v>1.8897755722</v>
      </c>
      <c r="AO1163" t="s">
        <v>17377</v>
      </c>
      <c r="AZ1163" s="2"/>
      <c r="BF1163">
        <v>-8.2431000000000004E-2</v>
      </c>
      <c r="BG1163">
        <v>5.2459016393442665E-2</v>
      </c>
      <c r="BH11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63">
        <f>WEEKDAY(ResumoApostas__2[[#This Row],[Data/Hora Aposta Realizada no BetinAsia]])</f>
        <v>4</v>
      </c>
    </row>
    <row r="1164" spans="1:61" x14ac:dyDescent="0.35">
      <c r="A1164">
        <v>17001</v>
      </c>
      <c r="D1164" s="2">
        <v>46000.665277777778</v>
      </c>
      <c r="E1164">
        <v>1.71</v>
      </c>
      <c r="G1164">
        <v>0</v>
      </c>
      <c r="H1164" t="s">
        <v>58121</v>
      </c>
      <c r="I1164" t="s">
        <v>58122</v>
      </c>
      <c r="J1164" t="s">
        <v>58123</v>
      </c>
      <c r="K1164" t="s">
        <v>10189</v>
      </c>
      <c r="L1164" t="s">
        <v>55182</v>
      </c>
      <c r="M1164" t="s">
        <v>55270</v>
      </c>
      <c r="N1164" t="s">
        <v>36</v>
      </c>
      <c r="R1164">
        <v>17001</v>
      </c>
      <c r="S1164" t="s">
        <v>313</v>
      </c>
      <c r="T1164">
        <v>3</v>
      </c>
      <c r="U1164">
        <v>7</v>
      </c>
      <c r="V1164">
        <v>0</v>
      </c>
      <c r="W1164">
        <v>0</v>
      </c>
      <c r="X1164" t="s">
        <v>333</v>
      </c>
      <c r="Y1164">
        <v>0.110385</v>
      </c>
      <c r="Z1164">
        <v>1405</v>
      </c>
      <c r="AA1164" s="2">
        <v>46000.790277777778</v>
      </c>
      <c r="AB1164" t="s">
        <v>27858</v>
      </c>
      <c r="AC1164" t="s">
        <v>27859</v>
      </c>
      <c r="AD1164" s="2">
        <v>46000.822916666664</v>
      </c>
      <c r="AE1164" t="s">
        <v>10184</v>
      </c>
      <c r="AF1164">
        <v>0.13441471729999999</v>
      </c>
      <c r="AG1164">
        <v>0.16299679910000001</v>
      </c>
      <c r="AH1164" t="s">
        <v>10189</v>
      </c>
      <c r="AI1164" t="s">
        <v>10190</v>
      </c>
      <c r="AJ1164">
        <v>1.71</v>
      </c>
      <c r="AK1164" t="s">
        <v>22956</v>
      </c>
      <c r="AL1164">
        <v>46</v>
      </c>
      <c r="AM1164" t="s">
        <v>27856</v>
      </c>
      <c r="AN1164">
        <v>1.4703393864000001</v>
      </c>
      <c r="AO1164" t="s">
        <v>27859</v>
      </c>
      <c r="AZ1164" s="2"/>
      <c r="BF1164">
        <v>-4.4437999999999998E-2</v>
      </c>
      <c r="BG1164">
        <v>0.17836257309941517</v>
      </c>
      <c r="BH11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64">
        <f>WEEKDAY(ResumoApostas__2[[#This Row],[Data/Hora Aposta Realizada no BetinAsia]])</f>
        <v>3</v>
      </c>
    </row>
    <row r="1165" spans="1:61" x14ac:dyDescent="0.35">
      <c r="A1165">
        <v>16988</v>
      </c>
      <c r="D1165" s="2">
        <v>46000.646527777775</v>
      </c>
      <c r="E1165">
        <v>1.99</v>
      </c>
      <c r="G1165">
        <v>0</v>
      </c>
      <c r="H1165" t="s">
        <v>58124</v>
      </c>
      <c r="I1165" t="s">
        <v>58125</v>
      </c>
      <c r="J1165" t="s">
        <v>57971</v>
      </c>
      <c r="K1165" t="s">
        <v>14421</v>
      </c>
      <c r="L1165" t="s">
        <v>55182</v>
      </c>
      <c r="M1165" t="s">
        <v>55262</v>
      </c>
      <c r="N1165" t="s">
        <v>36</v>
      </c>
      <c r="R1165">
        <v>16988</v>
      </c>
      <c r="S1165" t="s">
        <v>489</v>
      </c>
      <c r="T1165">
        <v>9</v>
      </c>
      <c r="U1165">
        <v>2996</v>
      </c>
      <c r="V1165">
        <v>0.01</v>
      </c>
      <c r="W1165">
        <v>0.02</v>
      </c>
      <c r="X1165" t="s">
        <v>364</v>
      </c>
      <c r="Y1165">
        <v>0.14022299999999999</v>
      </c>
      <c r="Z1165">
        <v>1844</v>
      </c>
      <c r="AA1165" s="2">
        <v>46000.771527777775</v>
      </c>
      <c r="AB1165" t="s">
        <v>32232</v>
      </c>
      <c r="AC1165" t="s">
        <v>32233</v>
      </c>
      <c r="AD1165" s="2">
        <v>46000.822916666664</v>
      </c>
      <c r="AE1165" t="s">
        <v>10184</v>
      </c>
      <c r="AF1165">
        <v>3.4953442100000003E-2</v>
      </c>
      <c r="AG1165">
        <v>8.0596239E-2</v>
      </c>
      <c r="AH1165" t="s">
        <v>14421</v>
      </c>
      <c r="AI1165" t="s">
        <v>10190</v>
      </c>
      <c r="AJ1165">
        <v>1.99</v>
      </c>
      <c r="AK1165" t="s">
        <v>22956</v>
      </c>
      <c r="AL1165">
        <v>74</v>
      </c>
      <c r="AM1165" t="s">
        <v>32230</v>
      </c>
      <c r="AN1165">
        <v>1.841575908</v>
      </c>
      <c r="AO1165" t="s">
        <v>32233</v>
      </c>
      <c r="AZ1165" s="2"/>
      <c r="BF1165">
        <v>1.3159999999999999E-3</v>
      </c>
      <c r="BG1165">
        <v>7.3366834170854225E-2</v>
      </c>
      <c r="BH11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65">
        <f>WEEKDAY(ResumoApostas__2[[#This Row],[Data/Hora Aposta Realizada no BetinAsia]])</f>
        <v>3</v>
      </c>
    </row>
    <row r="1166" spans="1:61" x14ac:dyDescent="0.35">
      <c r="A1166">
        <v>16983</v>
      </c>
      <c r="D1166" s="2">
        <v>46000.568055555559</v>
      </c>
      <c r="E1166">
        <v>2.19</v>
      </c>
      <c r="G1166">
        <v>0</v>
      </c>
      <c r="H1166" t="s">
        <v>58126</v>
      </c>
      <c r="I1166" t="s">
        <v>58127</v>
      </c>
      <c r="J1166" t="s">
        <v>58128</v>
      </c>
      <c r="K1166" t="s">
        <v>10189</v>
      </c>
      <c r="L1166" t="s">
        <v>55182</v>
      </c>
      <c r="M1166" t="s">
        <v>36</v>
      </c>
      <c r="N1166" t="s">
        <v>36</v>
      </c>
      <c r="R1166">
        <v>16983</v>
      </c>
      <c r="S1166" t="s">
        <v>1131</v>
      </c>
      <c r="T1166">
        <v>9</v>
      </c>
      <c r="U1166">
        <v>600</v>
      </c>
      <c r="V1166">
        <v>0.04</v>
      </c>
      <c r="W1166">
        <v>0.05</v>
      </c>
      <c r="X1166" t="s">
        <v>362</v>
      </c>
      <c r="Y1166">
        <v>0.18876200000000001</v>
      </c>
      <c r="Z1166">
        <v>2182</v>
      </c>
      <c r="AA1166" s="2">
        <v>46000.693055555559</v>
      </c>
      <c r="AB1166" t="s">
        <v>12521</v>
      </c>
      <c r="AC1166" t="s">
        <v>12522</v>
      </c>
      <c r="AD1166" s="2">
        <v>46000.822916666664</v>
      </c>
      <c r="AE1166" t="s">
        <v>10184</v>
      </c>
      <c r="AF1166">
        <v>3.1444702400000003E-2</v>
      </c>
      <c r="AG1166">
        <v>2.6604165200000002E-2</v>
      </c>
      <c r="AH1166" t="s">
        <v>10189</v>
      </c>
      <c r="AI1166" t="s">
        <v>10190</v>
      </c>
      <c r="AJ1166">
        <v>2.19</v>
      </c>
      <c r="AK1166" t="s">
        <v>10192</v>
      </c>
      <c r="AL1166">
        <v>187</v>
      </c>
      <c r="AM1166" t="s">
        <v>12519</v>
      </c>
      <c r="AN1166">
        <v>2.1332467510000002</v>
      </c>
      <c r="AO1166" t="s">
        <v>12522</v>
      </c>
      <c r="AZ1166" s="2"/>
      <c r="BF1166">
        <v>2.2853999999999999E-2</v>
      </c>
      <c r="BG1166">
        <v>3.6529680365296837E-3</v>
      </c>
      <c r="BH11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66">
        <f>WEEKDAY(ResumoApostas__2[[#This Row],[Data/Hora Aposta Realizada no BetinAsia]])</f>
        <v>3</v>
      </c>
    </row>
    <row r="1167" spans="1:61" x14ac:dyDescent="0.35">
      <c r="A1167">
        <v>16976</v>
      </c>
      <c r="D1167" s="2">
        <v>46000.490277777775</v>
      </c>
      <c r="E1167">
        <v>2.77</v>
      </c>
      <c r="G1167">
        <v>0</v>
      </c>
      <c r="H1167" t="s">
        <v>58129</v>
      </c>
      <c r="I1167" t="s">
        <v>58130</v>
      </c>
      <c r="J1167" t="s">
        <v>58131</v>
      </c>
      <c r="K1167" t="s">
        <v>14421</v>
      </c>
      <c r="L1167" t="s">
        <v>55182</v>
      </c>
      <c r="M1167" t="s">
        <v>55365</v>
      </c>
      <c r="N1167" t="s">
        <v>36</v>
      </c>
      <c r="R1167">
        <v>16976</v>
      </c>
      <c r="S1167" t="s">
        <v>306</v>
      </c>
      <c r="T1167">
        <v>4</v>
      </c>
      <c r="U1167">
        <v>250</v>
      </c>
      <c r="V1167">
        <v>0.01</v>
      </c>
      <c r="W1167">
        <v>0.01</v>
      </c>
      <c r="X1167" t="s">
        <v>423</v>
      </c>
      <c r="Y1167">
        <v>0.22820799999999999</v>
      </c>
      <c r="Z1167">
        <v>2474</v>
      </c>
      <c r="AA1167" s="2">
        <v>46000.615277777775</v>
      </c>
      <c r="AB1167" t="s">
        <v>44186</v>
      </c>
      <c r="AC1167" t="s">
        <v>44187</v>
      </c>
      <c r="AD1167" s="2">
        <v>46000.625</v>
      </c>
      <c r="AE1167" t="s">
        <v>10184</v>
      </c>
      <c r="AF1167">
        <v>8.3913043399999998E-2</v>
      </c>
      <c r="AH1167" t="s">
        <v>14421</v>
      </c>
      <c r="AI1167" t="s">
        <v>10190</v>
      </c>
      <c r="AJ1167">
        <v>2.77</v>
      </c>
      <c r="AK1167" t="s">
        <v>36487</v>
      </c>
      <c r="AL1167">
        <v>14</v>
      </c>
      <c r="AM1167" t="s">
        <v>44185</v>
      </c>
      <c r="AN1167">
        <v>2.77</v>
      </c>
      <c r="AO1167" t="s">
        <v>44187</v>
      </c>
      <c r="AZ1167" s="2"/>
      <c r="BF1167">
        <v>-0.106859</v>
      </c>
      <c r="BG1167">
        <v>0.10685920577617322</v>
      </c>
      <c r="BH11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67">
        <f>WEEKDAY(ResumoApostas__2[[#This Row],[Data/Hora Aposta Realizada no BetinAsia]])</f>
        <v>3</v>
      </c>
    </row>
    <row r="1168" spans="1:61" x14ac:dyDescent="0.35">
      <c r="A1168">
        <v>16975</v>
      </c>
      <c r="D1168" s="2">
        <v>46000.464583333334</v>
      </c>
      <c r="E1168">
        <v>2.9289999999999998</v>
      </c>
      <c r="G1168">
        <v>0</v>
      </c>
      <c r="H1168" t="s">
        <v>58132</v>
      </c>
      <c r="I1168" t="s">
        <v>58133</v>
      </c>
      <c r="J1168" t="s">
        <v>58134</v>
      </c>
      <c r="K1168" t="s">
        <v>14421</v>
      </c>
      <c r="L1168" t="s">
        <v>55182</v>
      </c>
      <c r="M1168" t="s">
        <v>55210</v>
      </c>
      <c r="N1168" t="s">
        <v>36</v>
      </c>
      <c r="R1168">
        <v>16975</v>
      </c>
      <c r="S1168" t="s">
        <v>306</v>
      </c>
      <c r="T1168">
        <v>2</v>
      </c>
      <c r="U1168">
        <v>125</v>
      </c>
      <c r="V1168">
        <v>0</v>
      </c>
      <c r="W1168">
        <v>0</v>
      </c>
      <c r="X1168" t="s">
        <v>341</v>
      </c>
      <c r="Y1168">
        <v>0.20566499999999999</v>
      </c>
      <c r="Z1168">
        <v>2600</v>
      </c>
      <c r="AA1168" s="2">
        <v>46000.589583333334</v>
      </c>
      <c r="AB1168" t="s">
        <v>19485</v>
      </c>
      <c r="AC1168" t="s">
        <v>19486</v>
      </c>
      <c r="AD1168" s="2">
        <v>46000.625</v>
      </c>
      <c r="AE1168" t="s">
        <v>10184</v>
      </c>
      <c r="AF1168">
        <v>7.2790361400000003E-2</v>
      </c>
      <c r="AH1168" t="s">
        <v>14421</v>
      </c>
      <c r="AI1168" t="s">
        <v>10190</v>
      </c>
      <c r="AJ1168">
        <v>2.9289999999999998</v>
      </c>
      <c r="AK1168" t="s">
        <v>19474</v>
      </c>
      <c r="AL1168">
        <v>51</v>
      </c>
      <c r="AM1168" t="s">
        <v>19483</v>
      </c>
      <c r="AN1168">
        <v>2.9289999999999998</v>
      </c>
      <c r="AO1168" t="s">
        <v>19486</v>
      </c>
      <c r="AZ1168" s="2"/>
      <c r="BF1168">
        <v>-0.11232499999999999</v>
      </c>
      <c r="BG1168">
        <v>0.11232502560600879</v>
      </c>
      <c r="BH11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168">
        <f>WEEKDAY(ResumoApostas__2[[#This Row],[Data/Hora Aposta Realizada no BetinAsia]])</f>
        <v>3</v>
      </c>
    </row>
    <row r="1169" spans="1:61" x14ac:dyDescent="0.35">
      <c r="A1169">
        <v>16971</v>
      </c>
      <c r="D1169" s="2">
        <v>46000.424305555556</v>
      </c>
      <c r="E1169">
        <v>2.27</v>
      </c>
      <c r="G1169">
        <v>0</v>
      </c>
      <c r="H1169" t="s">
        <v>58135</v>
      </c>
      <c r="I1169" t="s">
        <v>58136</v>
      </c>
      <c r="J1169" t="s">
        <v>58137</v>
      </c>
      <c r="K1169" t="s">
        <v>14421</v>
      </c>
      <c r="L1169" t="s">
        <v>55182</v>
      </c>
      <c r="M1169" t="s">
        <v>55195</v>
      </c>
      <c r="N1169" t="s">
        <v>36</v>
      </c>
      <c r="R1169">
        <v>16971</v>
      </c>
      <c r="S1169" t="s">
        <v>315</v>
      </c>
      <c r="T1169">
        <v>5</v>
      </c>
      <c r="U1169">
        <v>125</v>
      </c>
      <c r="V1169">
        <v>0</v>
      </c>
      <c r="W1169">
        <v>0.01</v>
      </c>
      <c r="X1169" t="s">
        <v>337</v>
      </c>
      <c r="Y1169">
        <v>0.33440599999999998</v>
      </c>
      <c r="Z1169">
        <v>2398</v>
      </c>
      <c r="AA1169" s="2">
        <v>46000.549305555556</v>
      </c>
      <c r="AB1169" t="s">
        <v>28833</v>
      </c>
      <c r="AC1169" t="s">
        <v>28834</v>
      </c>
      <c r="AD1169" s="2">
        <v>46000.645833333336</v>
      </c>
      <c r="AE1169" t="s">
        <v>10184</v>
      </c>
      <c r="AF1169">
        <v>4.8578680200000002E-2</v>
      </c>
      <c r="AH1169" t="s">
        <v>14421</v>
      </c>
      <c r="AI1169" t="s">
        <v>10190</v>
      </c>
      <c r="AJ1169">
        <v>2.27</v>
      </c>
      <c r="AK1169" t="s">
        <v>22956</v>
      </c>
      <c r="AL1169">
        <v>138</v>
      </c>
      <c r="AM1169" t="s">
        <v>32241</v>
      </c>
      <c r="AN1169">
        <v>2.27</v>
      </c>
      <c r="AO1169" t="s">
        <v>28834</v>
      </c>
      <c r="AZ1169" s="2"/>
      <c r="BF1169">
        <v>5.6388000000000001E-2</v>
      </c>
      <c r="BG1169">
        <v>-5.6387665198237936E-2</v>
      </c>
      <c r="BH11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69">
        <f>WEEKDAY(ResumoApostas__2[[#This Row],[Data/Hora Aposta Realizada no BetinAsia]])</f>
        <v>3</v>
      </c>
    </row>
    <row r="1170" spans="1:61" x14ac:dyDescent="0.35">
      <c r="A1170">
        <v>16965</v>
      </c>
      <c r="D1170" s="2">
        <v>46000.384722222225</v>
      </c>
      <c r="E1170">
        <v>2.44</v>
      </c>
      <c r="G1170">
        <v>0</v>
      </c>
      <c r="H1170" t="s">
        <v>58138</v>
      </c>
      <c r="I1170" t="s">
        <v>58139</v>
      </c>
      <c r="J1170" t="s">
        <v>58140</v>
      </c>
      <c r="K1170" t="s">
        <v>10189</v>
      </c>
      <c r="L1170" t="s">
        <v>55182</v>
      </c>
      <c r="M1170" t="s">
        <v>36</v>
      </c>
      <c r="N1170" t="s">
        <v>36</v>
      </c>
      <c r="R1170">
        <v>16965</v>
      </c>
      <c r="S1170" t="s">
        <v>306</v>
      </c>
      <c r="T1170">
        <v>5</v>
      </c>
      <c r="U1170">
        <v>139</v>
      </c>
      <c r="V1170">
        <v>0</v>
      </c>
      <c r="W1170">
        <v>0.01</v>
      </c>
      <c r="X1170" t="s">
        <v>423</v>
      </c>
      <c r="Y1170">
        <v>0.245971</v>
      </c>
      <c r="Z1170">
        <v>2212</v>
      </c>
      <c r="AA1170" s="2">
        <v>46000.509722222225</v>
      </c>
      <c r="AB1170" t="s">
        <v>27868</v>
      </c>
      <c r="AC1170" t="s">
        <v>27869</v>
      </c>
      <c r="AD1170" s="2">
        <v>46000.541666666664</v>
      </c>
      <c r="AE1170" t="s">
        <v>10184</v>
      </c>
      <c r="AF1170">
        <v>3.4213197899999999E-2</v>
      </c>
      <c r="AH1170" t="s">
        <v>10189</v>
      </c>
      <c r="AI1170" t="s">
        <v>10190</v>
      </c>
      <c r="AJ1170">
        <v>2.44</v>
      </c>
      <c r="AK1170" t="s">
        <v>22956</v>
      </c>
      <c r="AL1170">
        <v>46</v>
      </c>
      <c r="AM1170" t="s">
        <v>27866</v>
      </c>
      <c r="AN1170">
        <v>2.44</v>
      </c>
      <c r="AO1170" t="s">
        <v>27869</v>
      </c>
      <c r="AZ1170" s="2"/>
      <c r="BF1170">
        <v>-9.3442999999999998E-2</v>
      </c>
      <c r="BG1170">
        <v>9.3442622950819579E-2</v>
      </c>
      <c r="BH11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70">
        <f>WEEKDAY(ResumoApostas__2[[#This Row],[Data/Hora Aposta Realizada no BetinAsia]])</f>
        <v>3</v>
      </c>
    </row>
    <row r="1171" spans="1:61" x14ac:dyDescent="0.35">
      <c r="A1171">
        <v>16950</v>
      </c>
      <c r="D1171" s="2">
        <v>46000.194444444445</v>
      </c>
      <c r="E1171">
        <v>2.2189999999999999</v>
      </c>
      <c r="G1171">
        <v>0</v>
      </c>
      <c r="H1171" t="s">
        <v>58141</v>
      </c>
      <c r="I1171" t="s">
        <v>58142</v>
      </c>
      <c r="J1171" t="s">
        <v>58143</v>
      </c>
      <c r="K1171" t="s">
        <v>10189</v>
      </c>
      <c r="L1171" t="s">
        <v>55182</v>
      </c>
      <c r="M1171" t="s">
        <v>55365</v>
      </c>
      <c r="N1171" t="s">
        <v>36</v>
      </c>
      <c r="R1171">
        <v>16950</v>
      </c>
      <c r="S1171" t="s">
        <v>313</v>
      </c>
      <c r="T1171">
        <v>9</v>
      </c>
      <c r="U1171">
        <v>300</v>
      </c>
      <c r="V1171">
        <v>0</v>
      </c>
      <c r="W1171">
        <v>0.01</v>
      </c>
      <c r="X1171" t="s">
        <v>497</v>
      </c>
      <c r="Y1171">
        <v>0.190439</v>
      </c>
      <c r="Z1171">
        <v>2111</v>
      </c>
      <c r="AA1171" s="2">
        <v>46000.319444444445</v>
      </c>
      <c r="AB1171" t="s">
        <v>40151</v>
      </c>
      <c r="AC1171" t="s">
        <v>40152</v>
      </c>
      <c r="AD1171" s="2">
        <v>46000.822916666664</v>
      </c>
      <c r="AE1171" t="s">
        <v>10184</v>
      </c>
      <c r="AF1171">
        <v>4.55438596E-2</v>
      </c>
      <c r="AG1171">
        <v>7.9064837900000004E-2</v>
      </c>
      <c r="AH1171" t="s">
        <v>10189</v>
      </c>
      <c r="AI1171" t="s">
        <v>10190</v>
      </c>
      <c r="AJ1171">
        <v>2.2189999999999999</v>
      </c>
      <c r="AK1171" t="s">
        <v>36487</v>
      </c>
      <c r="AL1171">
        <v>725</v>
      </c>
      <c r="AM1171" t="s">
        <v>40149</v>
      </c>
      <c r="AN1171">
        <v>2.0564102564</v>
      </c>
      <c r="AO1171" t="s">
        <v>40152</v>
      </c>
      <c r="AZ1171" s="2"/>
      <c r="BF1171">
        <v>2.6546E-2</v>
      </c>
      <c r="BG1171">
        <v>4.8670572329878169E-2</v>
      </c>
      <c r="BH11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71">
        <f>WEEKDAY(ResumoApostas__2[[#This Row],[Data/Hora Aposta Realizada no BetinAsia]])</f>
        <v>3</v>
      </c>
    </row>
    <row r="1172" spans="1:61" x14ac:dyDescent="0.35">
      <c r="A1172">
        <v>16948</v>
      </c>
      <c r="D1172" s="2">
        <v>46000.182638888888</v>
      </c>
      <c r="E1172">
        <v>1.78</v>
      </c>
      <c r="G1172">
        <v>0</v>
      </c>
      <c r="H1172" t="s">
        <v>58144</v>
      </c>
      <c r="I1172" t="s">
        <v>57204</v>
      </c>
      <c r="J1172" t="s">
        <v>58145</v>
      </c>
      <c r="K1172" t="s">
        <v>10189</v>
      </c>
      <c r="L1172" t="s">
        <v>55182</v>
      </c>
      <c r="M1172" t="s">
        <v>55234</v>
      </c>
      <c r="N1172" t="s">
        <v>36</v>
      </c>
      <c r="R1172">
        <v>16948</v>
      </c>
      <c r="S1172" t="s">
        <v>1131</v>
      </c>
      <c r="T1172">
        <v>5</v>
      </c>
      <c r="U1172">
        <v>456</v>
      </c>
      <c r="V1172">
        <v>0.02</v>
      </c>
      <c r="W1172">
        <v>0.04</v>
      </c>
      <c r="X1172" t="s">
        <v>943</v>
      </c>
      <c r="Y1172">
        <v>0.14583199999999999</v>
      </c>
      <c r="Z1172">
        <v>1734</v>
      </c>
      <c r="AA1172" s="2">
        <v>46000.307638888888</v>
      </c>
      <c r="AB1172" t="s">
        <v>18106</v>
      </c>
      <c r="AC1172" t="s">
        <v>18107</v>
      </c>
      <c r="AD1172" s="2">
        <v>46000.822916666664</v>
      </c>
      <c r="AE1172" t="s">
        <v>10184</v>
      </c>
      <c r="AF1172">
        <v>3.3862808199999997E-2</v>
      </c>
      <c r="AG1172">
        <v>-1.04017082E-2</v>
      </c>
      <c r="AH1172" t="s">
        <v>10189</v>
      </c>
      <c r="AI1172" t="s">
        <v>10190</v>
      </c>
      <c r="AJ1172">
        <v>1.78</v>
      </c>
      <c r="AK1172" t="s">
        <v>17394</v>
      </c>
      <c r="AL1172">
        <v>742</v>
      </c>
      <c r="AM1172" t="s">
        <v>18104</v>
      </c>
      <c r="AN1172">
        <v>1.7987096529</v>
      </c>
      <c r="AO1172" t="s">
        <v>18107</v>
      </c>
      <c r="AZ1172" s="2"/>
      <c r="BF1172">
        <v>-3.5976000000000001E-2</v>
      </c>
      <c r="BG1172">
        <v>2.5842696629213506E-2</v>
      </c>
      <c r="BH11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17</v>
      </c>
      <c r="BI1172">
        <f>WEEKDAY(ResumoApostas__2[[#This Row],[Data/Hora Aposta Realizada no BetinAsia]])</f>
        <v>3</v>
      </c>
    </row>
    <row r="1173" spans="1:61" x14ac:dyDescent="0.35">
      <c r="A1173">
        <v>16943</v>
      </c>
      <c r="D1173" s="2">
        <v>46000.125694444447</v>
      </c>
      <c r="E1173">
        <v>1.73</v>
      </c>
      <c r="G1173">
        <v>0</v>
      </c>
      <c r="H1173" t="s">
        <v>58146</v>
      </c>
      <c r="I1173" t="s">
        <v>58147</v>
      </c>
      <c r="J1173" t="s">
        <v>58148</v>
      </c>
      <c r="K1173" t="s">
        <v>10189</v>
      </c>
      <c r="L1173" t="s">
        <v>55182</v>
      </c>
      <c r="M1173" t="s">
        <v>36</v>
      </c>
      <c r="N1173" t="s">
        <v>36</v>
      </c>
      <c r="R1173">
        <v>16943</v>
      </c>
      <c r="S1173" t="s">
        <v>1131</v>
      </c>
      <c r="T1173">
        <v>10</v>
      </c>
      <c r="U1173">
        <v>1193</v>
      </c>
      <c r="V1173">
        <v>0</v>
      </c>
      <c r="W1173">
        <v>0.02</v>
      </c>
      <c r="X1173" t="s">
        <v>330</v>
      </c>
      <c r="Y1173">
        <v>0.186389</v>
      </c>
      <c r="Z1173">
        <v>1724</v>
      </c>
      <c r="AA1173" s="2">
        <v>46000.250694444447</v>
      </c>
      <c r="AB1173" t="s">
        <v>12528</v>
      </c>
      <c r="AC1173" t="s">
        <v>12529</v>
      </c>
      <c r="AD1173" s="2">
        <v>46001.822916666664</v>
      </c>
      <c r="AE1173" t="s">
        <v>10184</v>
      </c>
      <c r="AF1173">
        <v>3.0536114999999999E-2</v>
      </c>
      <c r="AG1173">
        <v>3.7939959E-3</v>
      </c>
      <c r="AH1173" t="s">
        <v>10189</v>
      </c>
      <c r="AI1173" t="s">
        <v>10190</v>
      </c>
      <c r="AJ1173">
        <v>1.73</v>
      </c>
      <c r="AK1173" t="s">
        <v>10192</v>
      </c>
      <c r="AL1173">
        <v>2264</v>
      </c>
      <c r="AM1173" t="s">
        <v>12526</v>
      </c>
      <c r="AN1173">
        <v>1.7234611953000001</v>
      </c>
      <c r="AO1173" t="s">
        <v>12529</v>
      </c>
      <c r="AZ1173" s="2"/>
      <c r="BF1173">
        <v>3.1300000000000002E-4</v>
      </c>
      <c r="BG1173">
        <v>3.4682080924855522E-3</v>
      </c>
      <c r="BH11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173">
        <f>WEEKDAY(ResumoApostas__2[[#This Row],[Data/Hora Aposta Realizada no BetinAsia]])</f>
        <v>3</v>
      </c>
    </row>
    <row r="1174" spans="1:61" x14ac:dyDescent="0.35">
      <c r="A1174">
        <v>16938</v>
      </c>
      <c r="D1174" s="2">
        <v>46000.046527777777</v>
      </c>
      <c r="E1174">
        <v>2.0859999999999999</v>
      </c>
      <c r="G1174">
        <v>0</v>
      </c>
      <c r="H1174" t="s">
        <v>58149</v>
      </c>
      <c r="I1174" t="s">
        <v>58150</v>
      </c>
      <c r="J1174" t="s">
        <v>58151</v>
      </c>
      <c r="K1174" t="s">
        <v>10189</v>
      </c>
      <c r="L1174" t="s">
        <v>55182</v>
      </c>
      <c r="M1174" t="s">
        <v>55234</v>
      </c>
      <c r="N1174" t="s">
        <v>36</v>
      </c>
      <c r="R1174">
        <v>16938</v>
      </c>
      <c r="S1174" t="s">
        <v>306</v>
      </c>
      <c r="T1174">
        <v>4</v>
      </c>
      <c r="U1174">
        <v>85</v>
      </c>
      <c r="V1174">
        <v>0</v>
      </c>
      <c r="W1174">
        <v>0.04</v>
      </c>
      <c r="X1174" t="s">
        <v>429</v>
      </c>
      <c r="Y1174">
        <v>0.22880300000000001</v>
      </c>
      <c r="Z1174">
        <v>1882</v>
      </c>
      <c r="AA1174" s="2">
        <v>46000.171527777777</v>
      </c>
      <c r="AB1174" t="s">
        <v>18116</v>
      </c>
      <c r="AC1174" t="s">
        <v>18117</v>
      </c>
      <c r="AD1174" s="2">
        <v>46000.520833333336</v>
      </c>
      <c r="AE1174" t="s">
        <v>10184</v>
      </c>
      <c r="AF1174">
        <v>9.4206718300000006E-2</v>
      </c>
      <c r="AH1174" t="s">
        <v>10189</v>
      </c>
      <c r="AI1174" t="s">
        <v>10190</v>
      </c>
      <c r="AJ1174">
        <v>2.0859999999999999</v>
      </c>
      <c r="AK1174" t="s">
        <v>17394</v>
      </c>
      <c r="AL1174">
        <v>503</v>
      </c>
      <c r="AM1174" t="s">
        <v>18115</v>
      </c>
      <c r="AN1174">
        <v>2.0859999999999999</v>
      </c>
      <c r="AO1174" t="s">
        <v>58152</v>
      </c>
      <c r="AZ1174" s="2"/>
      <c r="BF1174">
        <v>-9.7795000000000007E-2</v>
      </c>
      <c r="BG1174">
        <v>9.7794822627037384E-2</v>
      </c>
      <c r="BH11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91</v>
      </c>
      <c r="BI1174">
        <f>WEEKDAY(ResumoApostas__2[[#This Row],[Data/Hora Aposta Realizada no BetinAsia]])</f>
        <v>3</v>
      </c>
    </row>
    <row r="1175" spans="1:61" x14ac:dyDescent="0.35">
      <c r="A1175">
        <v>16901</v>
      </c>
      <c r="D1175" s="2">
        <v>45999.580555555556</v>
      </c>
      <c r="E1175">
        <v>2.02</v>
      </c>
      <c r="G1175">
        <v>0</v>
      </c>
      <c r="H1175" t="s">
        <v>58153</v>
      </c>
      <c r="I1175" t="s">
        <v>58154</v>
      </c>
      <c r="J1175" t="s">
        <v>58155</v>
      </c>
      <c r="K1175" t="s">
        <v>10189</v>
      </c>
      <c r="L1175" t="s">
        <v>55182</v>
      </c>
      <c r="M1175" t="s">
        <v>55206</v>
      </c>
      <c r="N1175" t="s">
        <v>36</v>
      </c>
      <c r="R1175">
        <v>16901</v>
      </c>
      <c r="S1175" t="s">
        <v>315</v>
      </c>
      <c r="T1175">
        <v>2</v>
      </c>
      <c r="U1175">
        <v>91</v>
      </c>
      <c r="V1175">
        <v>0.04</v>
      </c>
      <c r="W1175">
        <v>0.02</v>
      </c>
      <c r="X1175" t="s">
        <v>345</v>
      </c>
      <c r="Y1175">
        <v>0.53968300000000002</v>
      </c>
      <c r="Z1175">
        <v>1900</v>
      </c>
      <c r="AA1175" s="2">
        <v>45999.705555555556</v>
      </c>
      <c r="AB1175" t="s">
        <v>27889</v>
      </c>
      <c r="AC1175" t="s">
        <v>27890</v>
      </c>
      <c r="AD1175" s="2">
        <v>45999.8125</v>
      </c>
      <c r="AE1175" t="s">
        <v>10184</v>
      </c>
      <c r="AF1175">
        <v>4.8626404200000001E-2</v>
      </c>
      <c r="AG1175">
        <v>-2.4853987399999999E-2</v>
      </c>
      <c r="AH1175" t="s">
        <v>10189</v>
      </c>
      <c r="AI1175" t="s">
        <v>10190</v>
      </c>
      <c r="AJ1175">
        <v>2.02</v>
      </c>
      <c r="AK1175" t="s">
        <v>22956</v>
      </c>
      <c r="AL1175">
        <v>154</v>
      </c>
      <c r="AM1175" t="s">
        <v>27888</v>
      </c>
      <c r="AN1175">
        <v>2.0714846535000002</v>
      </c>
      <c r="AO1175" t="s">
        <v>58156</v>
      </c>
      <c r="AZ1175" s="2"/>
      <c r="BF1175">
        <v>-8.2782999999999995E-2</v>
      </c>
      <c r="BG1175">
        <v>5.9405940594059459E-2</v>
      </c>
      <c r="BH11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75">
        <f>WEEKDAY(ResumoApostas__2[[#This Row],[Data/Hora Aposta Realizada no BetinAsia]])</f>
        <v>2</v>
      </c>
    </row>
    <row r="1176" spans="1:61" x14ac:dyDescent="0.35">
      <c r="A1176">
        <v>16898</v>
      </c>
      <c r="D1176" s="2">
        <v>45999.561111111114</v>
      </c>
      <c r="E1176">
        <v>1.77</v>
      </c>
      <c r="G1176">
        <v>0</v>
      </c>
      <c r="H1176" t="s">
        <v>58157</v>
      </c>
      <c r="I1176" t="s">
        <v>58158</v>
      </c>
      <c r="J1176" t="s">
        <v>56655</v>
      </c>
      <c r="K1176" t="s">
        <v>14421</v>
      </c>
      <c r="L1176" t="s">
        <v>55182</v>
      </c>
      <c r="M1176" t="s">
        <v>36</v>
      </c>
      <c r="N1176" t="s">
        <v>36</v>
      </c>
      <c r="R1176">
        <v>16898</v>
      </c>
      <c r="S1176" t="s">
        <v>306</v>
      </c>
      <c r="T1176">
        <v>4</v>
      </c>
      <c r="U1176">
        <v>172</v>
      </c>
      <c r="V1176">
        <v>0.03</v>
      </c>
      <c r="W1176">
        <v>0.06</v>
      </c>
      <c r="X1176" t="s">
        <v>396</v>
      </c>
      <c r="Y1176">
        <v>0.292769</v>
      </c>
      <c r="Z1176">
        <v>1737</v>
      </c>
      <c r="AA1176" s="2">
        <v>45999.686111111114</v>
      </c>
      <c r="AB1176" t="s">
        <v>32260</v>
      </c>
      <c r="AC1176" t="s">
        <v>32261</v>
      </c>
      <c r="AD1176" s="2">
        <v>45999.75</v>
      </c>
      <c r="AE1176" t="s">
        <v>10184</v>
      </c>
      <c r="AF1176">
        <v>3.8364782899999998E-2</v>
      </c>
      <c r="AG1176">
        <v>-0.1073989446</v>
      </c>
      <c r="AH1176" t="s">
        <v>14421</v>
      </c>
      <c r="AI1176" t="s">
        <v>10190</v>
      </c>
      <c r="AJ1176">
        <v>1.77</v>
      </c>
      <c r="AK1176" t="s">
        <v>22956</v>
      </c>
      <c r="AL1176">
        <v>92</v>
      </c>
      <c r="AM1176" t="s">
        <v>32259</v>
      </c>
      <c r="AN1176">
        <v>1.982968751</v>
      </c>
      <c r="AO1176" t="s">
        <v>58159</v>
      </c>
      <c r="AZ1176" s="2"/>
      <c r="BF1176">
        <v>-0.124041</v>
      </c>
      <c r="BG1176">
        <v>1.8644067796610122E-2</v>
      </c>
      <c r="BH11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76">
        <f>WEEKDAY(ResumoApostas__2[[#This Row],[Data/Hora Aposta Realizada no BetinAsia]])</f>
        <v>2</v>
      </c>
    </row>
    <row r="1177" spans="1:61" x14ac:dyDescent="0.35">
      <c r="A1177">
        <v>16896</v>
      </c>
      <c r="D1177" s="2">
        <v>45999.504861111112</v>
      </c>
      <c r="E1177">
        <v>1.5309999999999999</v>
      </c>
      <c r="G1177">
        <v>0</v>
      </c>
      <c r="H1177" t="s">
        <v>58160</v>
      </c>
      <c r="I1177" t="s">
        <v>57688</v>
      </c>
      <c r="J1177" t="s">
        <v>56993</v>
      </c>
      <c r="K1177" t="s">
        <v>10189</v>
      </c>
      <c r="L1177" t="s">
        <v>55182</v>
      </c>
      <c r="M1177" t="s">
        <v>36</v>
      </c>
      <c r="N1177" t="s">
        <v>36</v>
      </c>
      <c r="R1177">
        <v>16896</v>
      </c>
      <c r="S1177" t="s">
        <v>347</v>
      </c>
      <c r="T1177">
        <v>5</v>
      </c>
      <c r="U1177">
        <v>270</v>
      </c>
      <c r="V1177">
        <v>0</v>
      </c>
      <c r="W1177">
        <v>0</v>
      </c>
      <c r="X1177" t="s">
        <v>371</v>
      </c>
      <c r="Y1177">
        <v>0.292769</v>
      </c>
      <c r="Z1177">
        <v>1440</v>
      </c>
      <c r="AA1177" s="2">
        <v>45999.629861111112</v>
      </c>
      <c r="AB1177" t="s">
        <v>27897</v>
      </c>
      <c r="AC1177" t="s">
        <v>27898</v>
      </c>
      <c r="AD1177" s="2">
        <v>45999.666666666664</v>
      </c>
      <c r="AE1177" t="s">
        <v>10184</v>
      </c>
      <c r="AF1177">
        <v>3.22126696E-2</v>
      </c>
      <c r="AH1177" t="s">
        <v>10189</v>
      </c>
      <c r="AI1177" t="s">
        <v>10190</v>
      </c>
      <c r="AJ1177">
        <v>1.5309999999999999</v>
      </c>
      <c r="AK1177" t="s">
        <v>22956</v>
      </c>
      <c r="AL1177">
        <v>52</v>
      </c>
      <c r="AM1177" t="s">
        <v>27895</v>
      </c>
      <c r="AN1177">
        <v>1.5309999999999999</v>
      </c>
      <c r="AO1177" t="s">
        <v>58161</v>
      </c>
      <c r="AZ1177" s="2"/>
      <c r="BF1177">
        <v>-5.9437999999999998E-2</v>
      </c>
      <c r="BG1177">
        <v>5.943827563683865E-2</v>
      </c>
      <c r="BH11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77">
        <f>WEEKDAY(ResumoApostas__2[[#This Row],[Data/Hora Aposta Realizada no BetinAsia]])</f>
        <v>2</v>
      </c>
    </row>
    <row r="1178" spans="1:61" x14ac:dyDescent="0.35">
      <c r="A1178">
        <v>16882</v>
      </c>
      <c r="D1178" s="2">
        <v>45999.362500000003</v>
      </c>
      <c r="E1178">
        <v>2.4900000000000002</v>
      </c>
      <c r="G1178">
        <v>0</v>
      </c>
      <c r="H1178" t="s">
        <v>58162</v>
      </c>
      <c r="I1178" t="s">
        <v>58163</v>
      </c>
      <c r="J1178" t="s">
        <v>58164</v>
      </c>
      <c r="K1178" t="s">
        <v>14421</v>
      </c>
      <c r="L1178" t="s">
        <v>55182</v>
      </c>
      <c r="M1178" t="s">
        <v>55195</v>
      </c>
      <c r="N1178" t="s">
        <v>36</v>
      </c>
      <c r="R1178">
        <v>16882</v>
      </c>
      <c r="S1178" t="s">
        <v>306</v>
      </c>
      <c r="T1178">
        <v>5</v>
      </c>
      <c r="U1178">
        <v>150</v>
      </c>
      <c r="V1178">
        <v>0</v>
      </c>
      <c r="W1178">
        <v>0.01</v>
      </c>
      <c r="X1178" t="s">
        <v>378</v>
      </c>
      <c r="Y1178">
        <v>0.37992300000000001</v>
      </c>
      <c r="Z1178">
        <v>2435</v>
      </c>
      <c r="AA1178" s="2">
        <v>45999.487500000003</v>
      </c>
      <c r="AB1178" t="s">
        <v>32274</v>
      </c>
      <c r="AC1178" t="s">
        <v>32275</v>
      </c>
      <c r="AD1178" s="2">
        <v>45999.5</v>
      </c>
      <c r="AE1178" t="s">
        <v>10184</v>
      </c>
      <c r="AF1178">
        <v>3.5691158100000002E-2</v>
      </c>
      <c r="AG1178">
        <v>3.5691158200000003E-2</v>
      </c>
      <c r="AH1178" t="s">
        <v>14421</v>
      </c>
      <c r="AI1178" t="s">
        <v>10190</v>
      </c>
      <c r="AJ1178">
        <v>2.4900000000000002</v>
      </c>
      <c r="AK1178" t="s">
        <v>22956</v>
      </c>
      <c r="AL1178">
        <v>17</v>
      </c>
      <c r="AM1178" t="s">
        <v>32273</v>
      </c>
      <c r="AN1178">
        <v>2.4041916166999999</v>
      </c>
      <c r="AO1178" t="s">
        <v>32275</v>
      </c>
      <c r="AZ1178" s="2"/>
      <c r="BF1178">
        <v>1.2814000000000001E-2</v>
      </c>
      <c r="BG1178">
        <v>2.2088353413654681E-2</v>
      </c>
      <c r="BH11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78">
        <f>WEEKDAY(ResumoApostas__2[[#This Row],[Data/Hora Aposta Realizada no BetinAsia]])</f>
        <v>2</v>
      </c>
    </row>
    <row r="1179" spans="1:61" x14ac:dyDescent="0.35">
      <c r="A1179">
        <v>16877</v>
      </c>
      <c r="D1179" s="2">
        <v>45999.320833333331</v>
      </c>
      <c r="E1179">
        <v>1.925</v>
      </c>
      <c r="G1179">
        <v>0</v>
      </c>
      <c r="H1179" t="s">
        <v>58165</v>
      </c>
      <c r="I1179" t="s">
        <v>58166</v>
      </c>
      <c r="J1179" t="s">
        <v>58167</v>
      </c>
      <c r="K1179" t="s">
        <v>14421</v>
      </c>
      <c r="L1179" t="s">
        <v>55182</v>
      </c>
      <c r="M1179" t="s">
        <v>55365</v>
      </c>
      <c r="N1179" t="s">
        <v>36</v>
      </c>
      <c r="R1179">
        <v>16877</v>
      </c>
      <c r="S1179" t="s">
        <v>306</v>
      </c>
      <c r="T1179">
        <v>7</v>
      </c>
      <c r="U1179">
        <v>429</v>
      </c>
      <c r="V1179">
        <v>0.01</v>
      </c>
      <c r="W1179">
        <v>0.02</v>
      </c>
      <c r="X1179" t="s">
        <v>371</v>
      </c>
      <c r="Y1179">
        <v>0.292769</v>
      </c>
      <c r="Z1179">
        <v>1950</v>
      </c>
      <c r="AA1179" s="2">
        <v>45999.445833333331</v>
      </c>
      <c r="AB1179" t="s">
        <v>32288</v>
      </c>
      <c r="AC1179" t="s">
        <v>32289</v>
      </c>
      <c r="AD1179" s="2">
        <v>45999.5625</v>
      </c>
      <c r="AE1179" t="s">
        <v>10184</v>
      </c>
      <c r="AF1179">
        <v>3.0555555500000001E-2</v>
      </c>
      <c r="AH1179" t="s">
        <v>14421</v>
      </c>
      <c r="AI1179" t="s">
        <v>10190</v>
      </c>
      <c r="AJ1179">
        <v>1.925</v>
      </c>
      <c r="AK1179" t="s">
        <v>22956</v>
      </c>
      <c r="AL1179">
        <v>167</v>
      </c>
      <c r="AM1179" t="s">
        <v>32286</v>
      </c>
      <c r="AN1179">
        <v>1.925</v>
      </c>
      <c r="AO1179" t="s">
        <v>32289</v>
      </c>
      <c r="AZ1179" s="2"/>
      <c r="BF1179">
        <v>1.2987E-2</v>
      </c>
      <c r="BG1179">
        <v>-1.2987012987012941E-2</v>
      </c>
      <c r="BH11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79">
        <f>WEEKDAY(ResumoApostas__2[[#This Row],[Data/Hora Aposta Realizada no BetinAsia]])</f>
        <v>2</v>
      </c>
    </row>
    <row r="1180" spans="1:61" x14ac:dyDescent="0.35">
      <c r="A1180">
        <v>16857</v>
      </c>
      <c r="D1180" s="2">
        <v>45999.219444444447</v>
      </c>
      <c r="E1180">
        <v>2</v>
      </c>
      <c r="G1180">
        <v>0</v>
      </c>
      <c r="H1180" t="s">
        <v>58168</v>
      </c>
      <c r="I1180" t="s">
        <v>56324</v>
      </c>
      <c r="J1180" t="s">
        <v>58169</v>
      </c>
      <c r="K1180" t="s">
        <v>14421</v>
      </c>
      <c r="L1180" t="s">
        <v>55182</v>
      </c>
      <c r="M1180" t="s">
        <v>55188</v>
      </c>
      <c r="N1180" t="s">
        <v>36</v>
      </c>
      <c r="R1180">
        <v>16857</v>
      </c>
      <c r="S1180" t="s">
        <v>306</v>
      </c>
      <c r="T1180">
        <v>4</v>
      </c>
      <c r="U1180">
        <v>96</v>
      </c>
      <c r="V1180">
        <v>0.02</v>
      </c>
      <c r="W1180">
        <v>0.02</v>
      </c>
      <c r="X1180" t="s">
        <v>330</v>
      </c>
      <c r="Y1180">
        <v>0.68079900000000004</v>
      </c>
      <c r="Z1180">
        <v>1836</v>
      </c>
      <c r="AA1180" s="2">
        <v>45999.344444444447</v>
      </c>
      <c r="AB1180" t="s">
        <v>32293</v>
      </c>
      <c r="AC1180" t="s">
        <v>32294</v>
      </c>
      <c r="AD1180" s="2">
        <v>45999.625</v>
      </c>
      <c r="AE1180" t="s">
        <v>10184</v>
      </c>
      <c r="AF1180">
        <v>3.9276898099999999E-2</v>
      </c>
      <c r="AG1180">
        <v>-8.4516565200000004E-2</v>
      </c>
      <c r="AH1180" t="s">
        <v>14421</v>
      </c>
      <c r="AI1180" t="s">
        <v>10190</v>
      </c>
      <c r="AJ1180">
        <v>2</v>
      </c>
      <c r="AK1180" t="s">
        <v>22956</v>
      </c>
      <c r="AL1180">
        <v>404</v>
      </c>
      <c r="AM1180" t="s">
        <v>32291</v>
      </c>
      <c r="AN1180">
        <v>2.1846381091999998</v>
      </c>
      <c r="AO1180" t="s">
        <v>58170</v>
      </c>
      <c r="AZ1180" s="2"/>
      <c r="BF1180">
        <v>-0.15958600000000001</v>
      </c>
      <c r="BG1180">
        <v>8.1999999999999962E-2</v>
      </c>
      <c r="BH11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80">
        <f>WEEKDAY(ResumoApostas__2[[#This Row],[Data/Hora Aposta Realizada no BetinAsia]])</f>
        <v>2</v>
      </c>
    </row>
    <row r="1181" spans="1:61" x14ac:dyDescent="0.35">
      <c r="A1181">
        <v>16853</v>
      </c>
      <c r="D1181" s="2">
        <v>45999.174305555556</v>
      </c>
      <c r="E1181">
        <v>2.0409999999999999</v>
      </c>
      <c r="G1181">
        <v>0</v>
      </c>
      <c r="H1181" t="s">
        <v>58171</v>
      </c>
      <c r="I1181" t="s">
        <v>57125</v>
      </c>
      <c r="J1181" t="s">
        <v>58172</v>
      </c>
      <c r="K1181" t="s">
        <v>10189</v>
      </c>
      <c r="L1181" t="s">
        <v>55182</v>
      </c>
      <c r="M1181" t="s">
        <v>55188</v>
      </c>
      <c r="N1181" t="s">
        <v>36</v>
      </c>
      <c r="R1181">
        <v>16853</v>
      </c>
      <c r="S1181" t="s">
        <v>306</v>
      </c>
      <c r="T1181">
        <v>4</v>
      </c>
      <c r="U1181">
        <v>304</v>
      </c>
      <c r="V1181">
        <v>0.02</v>
      </c>
      <c r="W1181">
        <v>0.05</v>
      </c>
      <c r="X1181" t="s">
        <v>950</v>
      </c>
      <c r="Y1181">
        <v>0.340115</v>
      </c>
      <c r="Z1181">
        <v>2021</v>
      </c>
      <c r="AA1181" s="2">
        <v>45999.299305555556</v>
      </c>
      <c r="AB1181" t="s">
        <v>27914</v>
      </c>
      <c r="AC1181" t="s">
        <v>27915</v>
      </c>
      <c r="AD1181" s="2">
        <v>45999.5625</v>
      </c>
      <c r="AE1181" t="s">
        <v>10184</v>
      </c>
      <c r="AF1181">
        <v>3.4056863999999999E-2</v>
      </c>
      <c r="AG1181">
        <v>3.7079190200000001E-2</v>
      </c>
      <c r="AH1181" t="s">
        <v>10189</v>
      </c>
      <c r="AI1181" t="s">
        <v>10190</v>
      </c>
      <c r="AJ1181">
        <v>2.0409999999999999</v>
      </c>
      <c r="AK1181" t="s">
        <v>22956</v>
      </c>
      <c r="AL1181">
        <v>378</v>
      </c>
      <c r="AM1181" t="s">
        <v>27912</v>
      </c>
      <c r="AN1181">
        <v>1.9680271470999999</v>
      </c>
      <c r="AO1181" t="s">
        <v>27915</v>
      </c>
      <c r="AZ1181" s="2"/>
      <c r="BF1181">
        <v>2.6917E-2</v>
      </c>
      <c r="BG1181">
        <v>9.7991180793728649E-3</v>
      </c>
      <c r="BH11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81">
        <f>WEEKDAY(ResumoApostas__2[[#This Row],[Data/Hora Aposta Realizada no BetinAsia]])</f>
        <v>2</v>
      </c>
    </row>
    <row r="1182" spans="1:61" x14ac:dyDescent="0.35">
      <c r="A1182">
        <v>16844</v>
      </c>
      <c r="D1182" s="2">
        <v>45998.885416666664</v>
      </c>
      <c r="E1182">
        <v>1.917</v>
      </c>
      <c r="G1182">
        <v>0</v>
      </c>
      <c r="H1182" t="s">
        <v>58173</v>
      </c>
      <c r="I1182" t="s">
        <v>58174</v>
      </c>
      <c r="J1182" t="s">
        <v>58175</v>
      </c>
      <c r="K1182" t="s">
        <v>14421</v>
      </c>
      <c r="L1182" t="s">
        <v>55182</v>
      </c>
      <c r="M1182" t="s">
        <v>55365</v>
      </c>
      <c r="N1182" t="s">
        <v>36</v>
      </c>
      <c r="R1182">
        <v>16844</v>
      </c>
      <c r="S1182" t="s">
        <v>456</v>
      </c>
      <c r="T1182">
        <v>10</v>
      </c>
      <c r="U1182">
        <v>618</v>
      </c>
      <c r="V1182">
        <v>0.01</v>
      </c>
      <c r="W1182">
        <v>0.05</v>
      </c>
      <c r="X1182" t="s">
        <v>371</v>
      </c>
      <c r="Y1182">
        <v>0.18165799999999999</v>
      </c>
      <c r="Z1182">
        <v>1989</v>
      </c>
      <c r="AA1182" s="2">
        <v>45999.010416666664</v>
      </c>
      <c r="AB1182" t="s">
        <v>44215</v>
      </c>
      <c r="AC1182" t="s">
        <v>44216</v>
      </c>
      <c r="AD1182" s="2">
        <v>45999.583333333336</v>
      </c>
      <c r="AE1182" t="s">
        <v>10184</v>
      </c>
      <c r="AF1182">
        <v>3.2610824699999999E-2</v>
      </c>
      <c r="AG1182">
        <v>4.6501240700000002E-2</v>
      </c>
      <c r="AH1182" t="s">
        <v>14421</v>
      </c>
      <c r="AI1182" t="s">
        <v>10190</v>
      </c>
      <c r="AJ1182">
        <v>1.917</v>
      </c>
      <c r="AK1182" t="s">
        <v>36487</v>
      </c>
      <c r="AL1182">
        <v>825</v>
      </c>
      <c r="AM1182" t="s">
        <v>44214</v>
      </c>
      <c r="AN1182">
        <v>1.8318181817999999</v>
      </c>
      <c r="AO1182" t="s">
        <v>44216</v>
      </c>
      <c r="AZ1182" s="2"/>
      <c r="BF1182">
        <v>8.5805999999999993E-2</v>
      </c>
      <c r="BG1182">
        <v>-3.7558685446009425E-2</v>
      </c>
      <c r="BH11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82">
        <f>WEEKDAY(ResumoApostas__2[[#This Row],[Data/Hora Aposta Realizada no BetinAsia]])</f>
        <v>1</v>
      </c>
    </row>
    <row r="1183" spans="1:61" x14ac:dyDescent="0.35">
      <c r="A1183">
        <v>16682</v>
      </c>
      <c r="D1183" s="2">
        <v>45998.056250000001</v>
      </c>
      <c r="E1183">
        <v>1.87</v>
      </c>
      <c r="G1183">
        <v>0</v>
      </c>
      <c r="H1183" t="s">
        <v>58176</v>
      </c>
      <c r="I1183" t="s">
        <v>58177</v>
      </c>
      <c r="J1183" t="s">
        <v>56375</v>
      </c>
      <c r="K1183" t="s">
        <v>10189</v>
      </c>
      <c r="L1183" t="s">
        <v>55182</v>
      </c>
      <c r="M1183" t="s">
        <v>55262</v>
      </c>
      <c r="N1183" t="s">
        <v>36</v>
      </c>
      <c r="R1183">
        <v>16682</v>
      </c>
      <c r="S1183" t="s">
        <v>306</v>
      </c>
      <c r="T1183">
        <v>4</v>
      </c>
      <c r="U1183">
        <v>242</v>
      </c>
      <c r="V1183">
        <v>0.01</v>
      </c>
      <c r="W1183">
        <v>0.01</v>
      </c>
      <c r="X1183" t="s">
        <v>333</v>
      </c>
      <c r="Y1183">
        <v>5.0000000000000001E-3</v>
      </c>
      <c r="Z1183">
        <v>1708</v>
      </c>
      <c r="AA1183" s="2">
        <v>45998.181250000001</v>
      </c>
      <c r="AB1183" t="s">
        <v>40191</v>
      </c>
      <c r="AC1183" t="s">
        <v>40192</v>
      </c>
      <c r="AD1183" s="2">
        <v>45998.59375</v>
      </c>
      <c r="AE1183" t="s">
        <v>10184</v>
      </c>
      <c r="AF1183">
        <v>3.1440224599999997E-2</v>
      </c>
      <c r="AG1183">
        <v>-9.6096842500000001E-2</v>
      </c>
      <c r="AH1183" t="s">
        <v>10189</v>
      </c>
      <c r="AI1183" t="s">
        <v>10190</v>
      </c>
      <c r="AJ1183">
        <v>1.87</v>
      </c>
      <c r="AK1183" t="s">
        <v>36487</v>
      </c>
      <c r="AL1183">
        <v>594</v>
      </c>
      <c r="AM1183" t="s">
        <v>40189</v>
      </c>
      <c r="AN1183">
        <v>2.068805695</v>
      </c>
      <c r="AO1183" t="s">
        <v>58178</v>
      </c>
      <c r="AZ1183" s="2"/>
      <c r="BF1183">
        <v>-0.174403</v>
      </c>
      <c r="BG1183">
        <v>8.6631016042780826E-2</v>
      </c>
      <c r="BH11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83">
        <f>WEEKDAY(ResumoApostas__2[[#This Row],[Data/Hora Aposta Realizada no BetinAsia]])</f>
        <v>1</v>
      </c>
    </row>
    <row r="1184" spans="1:61" x14ac:dyDescent="0.35">
      <c r="A1184">
        <v>16667</v>
      </c>
      <c r="D1184" s="2">
        <v>45998.038194444445</v>
      </c>
      <c r="E1184">
        <v>2.0630000000000002</v>
      </c>
      <c r="G1184">
        <v>0</v>
      </c>
      <c r="H1184" t="s">
        <v>58179</v>
      </c>
      <c r="I1184" t="s">
        <v>57216</v>
      </c>
      <c r="J1184" t="s">
        <v>58180</v>
      </c>
      <c r="K1184" t="s">
        <v>14421</v>
      </c>
      <c r="L1184" t="s">
        <v>55182</v>
      </c>
      <c r="M1184" t="s">
        <v>55188</v>
      </c>
      <c r="N1184" t="s">
        <v>36</v>
      </c>
      <c r="R1184">
        <v>16667</v>
      </c>
      <c r="S1184" t="s">
        <v>456</v>
      </c>
      <c r="T1184">
        <v>7</v>
      </c>
      <c r="U1184">
        <v>366</v>
      </c>
      <c r="V1184">
        <v>0.01</v>
      </c>
      <c r="W1184">
        <v>0.01</v>
      </c>
      <c r="X1184" t="s">
        <v>353</v>
      </c>
      <c r="Y1184">
        <v>5.0000000000000001E-3</v>
      </c>
      <c r="Z1184">
        <v>1937</v>
      </c>
      <c r="AA1184" s="2">
        <v>45998.163194444445</v>
      </c>
      <c r="AB1184" t="s">
        <v>44268</v>
      </c>
      <c r="AC1184" t="s">
        <v>44269</v>
      </c>
      <c r="AD1184" s="2">
        <v>45999.645833333336</v>
      </c>
      <c r="AE1184" t="s">
        <v>10184</v>
      </c>
      <c r="AF1184">
        <v>3.15E-2</v>
      </c>
      <c r="AG1184">
        <v>0.15067887360000001</v>
      </c>
      <c r="AH1184" t="s">
        <v>14421</v>
      </c>
      <c r="AI1184" t="s">
        <v>10190</v>
      </c>
      <c r="AJ1184">
        <v>2.0630000000000002</v>
      </c>
      <c r="AK1184" t="s">
        <v>36487</v>
      </c>
      <c r="AL1184">
        <v>2135</v>
      </c>
      <c r="AM1184" t="s">
        <v>44266</v>
      </c>
      <c r="AN1184">
        <v>1.7928546768</v>
      </c>
      <c r="AO1184" t="s">
        <v>58181</v>
      </c>
      <c r="AZ1184" s="2"/>
      <c r="BF1184">
        <v>8.0399999999999999E-2</v>
      </c>
      <c r="BG1184">
        <v>6.10761027629666E-2</v>
      </c>
      <c r="BH11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84">
        <f>WEEKDAY(ResumoApostas__2[[#This Row],[Data/Hora Aposta Realizada no BetinAsia]])</f>
        <v>1</v>
      </c>
    </row>
    <row r="1185" spans="1:61" x14ac:dyDescent="0.35">
      <c r="A1185">
        <v>16600</v>
      </c>
      <c r="D1185" s="2">
        <v>45997.617361111108</v>
      </c>
      <c r="E1185">
        <v>2.3149999999999999</v>
      </c>
      <c r="G1185">
        <v>0</v>
      </c>
      <c r="H1185" t="s">
        <v>58182</v>
      </c>
      <c r="I1185" t="s">
        <v>58183</v>
      </c>
      <c r="J1185" t="s">
        <v>58184</v>
      </c>
      <c r="K1185" t="s">
        <v>14421</v>
      </c>
      <c r="L1185" t="s">
        <v>55182</v>
      </c>
      <c r="M1185" t="s">
        <v>36</v>
      </c>
      <c r="N1185" t="s">
        <v>36</v>
      </c>
      <c r="R1185">
        <v>16600</v>
      </c>
      <c r="S1185" t="s">
        <v>306</v>
      </c>
      <c r="T1185">
        <v>9</v>
      </c>
      <c r="U1185">
        <v>2250</v>
      </c>
      <c r="V1185">
        <v>0</v>
      </c>
      <c r="W1185">
        <v>0.01</v>
      </c>
      <c r="X1185" t="s">
        <v>448</v>
      </c>
      <c r="Y1185">
        <v>0.343914</v>
      </c>
      <c r="Z1185">
        <v>2193</v>
      </c>
      <c r="AA1185" s="2">
        <v>45997.742361111108</v>
      </c>
      <c r="AB1185" t="s">
        <v>44288</v>
      </c>
      <c r="AC1185" t="s">
        <v>44289</v>
      </c>
      <c r="AD1185" s="2">
        <v>45998.822916666664</v>
      </c>
      <c r="AE1185" t="s">
        <v>10184</v>
      </c>
      <c r="AF1185">
        <v>3.8797462099999999E-2</v>
      </c>
      <c r="AG1185">
        <v>5.7468692100000003E-2</v>
      </c>
      <c r="AH1185" t="s">
        <v>14421</v>
      </c>
      <c r="AI1185" t="s">
        <v>10190</v>
      </c>
      <c r="AJ1185">
        <v>2.3149999999999999</v>
      </c>
      <c r="AK1185" t="s">
        <v>36487</v>
      </c>
      <c r="AL1185">
        <v>1556</v>
      </c>
      <c r="AM1185" t="s">
        <v>44286</v>
      </c>
      <c r="AN1185">
        <v>2.1891901077</v>
      </c>
      <c r="AO1185" t="s">
        <v>44289</v>
      </c>
      <c r="AZ1185" s="2"/>
      <c r="BF1185">
        <v>1.74E-3</v>
      </c>
      <c r="BG1185">
        <v>5.2699784017278567E-2</v>
      </c>
      <c r="BH11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85">
        <f>WEEKDAY(ResumoApostas__2[[#This Row],[Data/Hora Aposta Realizada no BetinAsia]])</f>
        <v>7</v>
      </c>
    </row>
    <row r="1186" spans="1:61" x14ac:dyDescent="0.35">
      <c r="A1186">
        <v>16597</v>
      </c>
      <c r="D1186" s="2">
        <v>45997.602083333331</v>
      </c>
      <c r="E1186">
        <v>1.78</v>
      </c>
      <c r="G1186">
        <v>0</v>
      </c>
      <c r="H1186" t="s">
        <v>58185</v>
      </c>
      <c r="I1186" t="s">
        <v>58186</v>
      </c>
      <c r="J1186" t="s">
        <v>58187</v>
      </c>
      <c r="K1186" t="s">
        <v>14421</v>
      </c>
      <c r="L1186" t="s">
        <v>55182</v>
      </c>
      <c r="M1186" t="s">
        <v>55195</v>
      </c>
      <c r="N1186" t="s">
        <v>17574</v>
      </c>
      <c r="R1186">
        <v>16597</v>
      </c>
      <c r="S1186" t="s">
        <v>1131</v>
      </c>
      <c r="T1186">
        <v>10</v>
      </c>
      <c r="U1186">
        <v>679</v>
      </c>
      <c r="V1186">
        <v>0.04</v>
      </c>
      <c r="W1186">
        <v>0.06</v>
      </c>
      <c r="X1186" t="s">
        <v>362</v>
      </c>
      <c r="Y1186">
        <v>0.5</v>
      </c>
      <c r="Z1186">
        <v>1774</v>
      </c>
      <c r="AA1186" s="2">
        <v>45997.727083333331</v>
      </c>
      <c r="AB1186" t="s">
        <v>32394</v>
      </c>
      <c r="AC1186" t="s">
        <v>32395</v>
      </c>
      <c r="AD1186" s="2">
        <v>45999.583333333336</v>
      </c>
      <c r="AE1186" t="s">
        <v>10184</v>
      </c>
      <c r="AF1186">
        <v>3.34289137E-2</v>
      </c>
      <c r="AG1186">
        <v>8.5231668900000002E-2</v>
      </c>
      <c r="AH1186" t="s">
        <v>14421</v>
      </c>
      <c r="AI1186" t="s">
        <v>10190</v>
      </c>
      <c r="AJ1186">
        <v>1.78</v>
      </c>
      <c r="AK1186" t="s">
        <v>22956</v>
      </c>
      <c r="AL1186">
        <v>2672</v>
      </c>
      <c r="AM1186" t="s">
        <v>32392</v>
      </c>
      <c r="AN1186">
        <v>1.6402027797000001</v>
      </c>
      <c r="AO1186" t="s">
        <v>32395</v>
      </c>
      <c r="AZ1186" s="2"/>
      <c r="BF1186">
        <v>8.1573999999999994E-2</v>
      </c>
      <c r="BG1186">
        <v>3.3707865168539357E-3</v>
      </c>
      <c r="BH11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86">
        <f>WEEKDAY(ResumoApostas__2[[#This Row],[Data/Hora Aposta Realizada no BetinAsia]])</f>
        <v>7</v>
      </c>
    </row>
    <row r="1187" spans="1:61" x14ac:dyDescent="0.35">
      <c r="A1187">
        <v>16587</v>
      </c>
      <c r="D1187" s="2">
        <v>45997.583333333336</v>
      </c>
      <c r="E1187">
        <v>2.149</v>
      </c>
      <c r="G1187">
        <v>0</v>
      </c>
      <c r="H1187" t="s">
        <v>58188</v>
      </c>
      <c r="I1187" t="s">
        <v>58189</v>
      </c>
      <c r="J1187" t="s">
        <v>58190</v>
      </c>
      <c r="K1187" t="s">
        <v>14421</v>
      </c>
      <c r="L1187" t="s">
        <v>55182</v>
      </c>
      <c r="M1187" t="s">
        <v>55199</v>
      </c>
      <c r="N1187" t="s">
        <v>36</v>
      </c>
      <c r="R1187">
        <v>16587</v>
      </c>
      <c r="S1187" t="s">
        <v>313</v>
      </c>
      <c r="T1187">
        <v>10</v>
      </c>
      <c r="U1187">
        <v>25000</v>
      </c>
      <c r="V1187">
        <v>0</v>
      </c>
      <c r="W1187">
        <v>0.01</v>
      </c>
      <c r="X1187" t="s">
        <v>491</v>
      </c>
      <c r="Y1187">
        <v>0.33345000000000002</v>
      </c>
      <c r="Z1187">
        <v>2052</v>
      </c>
      <c r="AA1187" s="2">
        <v>45997.708333333336</v>
      </c>
      <c r="AB1187" t="s">
        <v>44294</v>
      </c>
      <c r="AC1187" t="s">
        <v>44295</v>
      </c>
      <c r="AD1187" s="2">
        <v>45997.729166666664</v>
      </c>
      <c r="AE1187" t="s">
        <v>10184</v>
      </c>
      <c r="AF1187">
        <v>3.32981387E-2</v>
      </c>
      <c r="AG1187">
        <v>4.6216978200000002E-2</v>
      </c>
      <c r="AH1187" t="s">
        <v>14421</v>
      </c>
      <c r="AI1187" t="s">
        <v>10190</v>
      </c>
      <c r="AJ1187">
        <v>2.149</v>
      </c>
      <c r="AK1187" t="s">
        <v>36487</v>
      </c>
      <c r="AL1187">
        <v>29</v>
      </c>
      <c r="AM1187" t="s">
        <v>44292</v>
      </c>
      <c r="AN1187">
        <v>2.0540672200999999</v>
      </c>
      <c r="AO1187" t="s">
        <v>44295</v>
      </c>
      <c r="AZ1187" s="2"/>
      <c r="BF1187">
        <v>-1.0059999999999999E-3</v>
      </c>
      <c r="BG1187">
        <v>4.5137273150302457E-2</v>
      </c>
      <c r="BH11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87">
        <f>WEEKDAY(ResumoApostas__2[[#This Row],[Data/Hora Aposta Realizada no BetinAsia]])</f>
        <v>7</v>
      </c>
    </row>
    <row r="1188" spans="1:61" x14ac:dyDescent="0.35">
      <c r="A1188">
        <v>16572</v>
      </c>
      <c r="D1188" s="2">
        <v>45997.570138888892</v>
      </c>
      <c r="E1188">
        <v>2.02</v>
      </c>
      <c r="G1188">
        <v>0</v>
      </c>
      <c r="H1188" t="s">
        <v>58191</v>
      </c>
      <c r="I1188" t="s">
        <v>58192</v>
      </c>
      <c r="J1188" t="s">
        <v>58193</v>
      </c>
      <c r="K1188" t="s">
        <v>10189</v>
      </c>
      <c r="L1188" t="s">
        <v>55182</v>
      </c>
      <c r="M1188" t="s">
        <v>55270</v>
      </c>
      <c r="N1188" t="s">
        <v>36</v>
      </c>
      <c r="R1188">
        <v>16572</v>
      </c>
      <c r="S1188" t="s">
        <v>306</v>
      </c>
      <c r="T1188">
        <v>5</v>
      </c>
      <c r="U1188">
        <v>585</v>
      </c>
      <c r="V1188">
        <v>0</v>
      </c>
      <c r="W1188">
        <v>0.01</v>
      </c>
      <c r="X1188" t="s">
        <v>378</v>
      </c>
      <c r="Y1188">
        <v>0.33333299999999999</v>
      </c>
      <c r="Z1188">
        <v>1892</v>
      </c>
      <c r="AA1188" s="2">
        <v>45997.695138888892</v>
      </c>
      <c r="AB1188" t="s">
        <v>40231</v>
      </c>
      <c r="AC1188" t="s">
        <v>40232</v>
      </c>
      <c r="AD1188" s="2">
        <v>45997.708333333336</v>
      </c>
      <c r="AE1188" t="s">
        <v>10184</v>
      </c>
      <c r="AF1188">
        <v>3.5402345699999997E-2</v>
      </c>
      <c r="AG1188">
        <v>6.1009274400000001E-2</v>
      </c>
      <c r="AH1188" t="s">
        <v>10189</v>
      </c>
      <c r="AI1188" t="s">
        <v>10190</v>
      </c>
      <c r="AJ1188">
        <v>2.02</v>
      </c>
      <c r="AK1188" t="s">
        <v>36487</v>
      </c>
      <c r="AL1188">
        <v>19</v>
      </c>
      <c r="AM1188" t="s">
        <v>40229</v>
      </c>
      <c r="AN1188">
        <v>1.9038476370999999</v>
      </c>
      <c r="AO1188" t="s">
        <v>40232</v>
      </c>
      <c r="AZ1188" s="2"/>
      <c r="BF1188">
        <v>-6.2230000000000002E-3</v>
      </c>
      <c r="BG1188">
        <v>6.3366336633663423E-2</v>
      </c>
      <c r="BH11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88">
        <f>WEEKDAY(ResumoApostas__2[[#This Row],[Data/Hora Aposta Realizada no BetinAsia]])</f>
        <v>7</v>
      </c>
    </row>
    <row r="1189" spans="1:61" x14ac:dyDescent="0.35">
      <c r="A1189">
        <v>16568</v>
      </c>
      <c r="D1189" s="2">
        <v>45997.543055555558</v>
      </c>
      <c r="E1189">
        <v>1.91</v>
      </c>
      <c r="G1189">
        <v>0</v>
      </c>
      <c r="H1189" t="s">
        <v>58194</v>
      </c>
      <c r="I1189" t="s">
        <v>58195</v>
      </c>
      <c r="J1189" t="s">
        <v>58196</v>
      </c>
      <c r="K1189" t="s">
        <v>10189</v>
      </c>
      <c r="L1189" t="s">
        <v>55182</v>
      </c>
      <c r="M1189" t="s">
        <v>55188</v>
      </c>
      <c r="N1189" t="s">
        <v>36</v>
      </c>
      <c r="R1189">
        <v>16568</v>
      </c>
      <c r="S1189" t="s">
        <v>306</v>
      </c>
      <c r="T1189">
        <v>4</v>
      </c>
      <c r="U1189">
        <v>299</v>
      </c>
      <c r="V1189">
        <v>0.01</v>
      </c>
      <c r="W1189">
        <v>0.01</v>
      </c>
      <c r="X1189" t="s">
        <v>333</v>
      </c>
      <c r="Y1189">
        <v>0.33479599999999998</v>
      </c>
      <c r="Z1189">
        <v>1805</v>
      </c>
      <c r="AA1189" s="2">
        <v>45997.668055555558</v>
      </c>
      <c r="AB1189" t="s">
        <v>10430</v>
      </c>
      <c r="AC1189" t="s">
        <v>10431</v>
      </c>
      <c r="AD1189" s="2">
        <v>45998.041666666664</v>
      </c>
      <c r="AE1189" t="s">
        <v>10184</v>
      </c>
      <c r="AF1189">
        <v>3.6810394000000003E-2</v>
      </c>
      <c r="AG1189">
        <v>0.11484226660000001</v>
      </c>
      <c r="AH1189" t="s">
        <v>10189</v>
      </c>
      <c r="AI1189" t="s">
        <v>10190</v>
      </c>
      <c r="AJ1189">
        <v>1.91</v>
      </c>
      <c r="AK1189" t="s">
        <v>19474</v>
      </c>
      <c r="AL1189">
        <v>538</v>
      </c>
      <c r="AM1189" t="s">
        <v>20567</v>
      </c>
      <c r="AN1189">
        <v>1.7132468487000001</v>
      </c>
      <c r="AO1189" t="s">
        <v>10431</v>
      </c>
      <c r="AZ1189" s="2"/>
      <c r="BF1189">
        <v>5.3554999999999998E-2</v>
      </c>
      <c r="BG1189">
        <v>5.4973821989528791E-2</v>
      </c>
      <c r="BH11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189">
        <f>WEEKDAY(ResumoApostas__2[[#This Row],[Data/Hora Aposta Realizada no BetinAsia]])</f>
        <v>7</v>
      </c>
    </row>
    <row r="1190" spans="1:61" x14ac:dyDescent="0.35">
      <c r="A1190">
        <v>16553</v>
      </c>
      <c r="D1190" s="2">
        <v>45997.523611111108</v>
      </c>
      <c r="E1190">
        <v>2.2799999999999998</v>
      </c>
      <c r="G1190">
        <v>0</v>
      </c>
      <c r="H1190" t="s">
        <v>58197</v>
      </c>
      <c r="I1190" t="s">
        <v>58198</v>
      </c>
      <c r="J1190" t="s">
        <v>57070</v>
      </c>
      <c r="K1190" t="s">
        <v>14421</v>
      </c>
      <c r="L1190" t="s">
        <v>55182</v>
      </c>
      <c r="M1190" t="s">
        <v>55234</v>
      </c>
      <c r="N1190" t="s">
        <v>36</v>
      </c>
      <c r="R1190">
        <v>16553</v>
      </c>
      <c r="S1190" t="s">
        <v>306</v>
      </c>
      <c r="T1190">
        <v>2</v>
      </c>
      <c r="U1190">
        <v>375</v>
      </c>
      <c r="V1190">
        <v>0.02</v>
      </c>
      <c r="W1190">
        <v>0.01</v>
      </c>
      <c r="X1190" t="s">
        <v>38</v>
      </c>
      <c r="Y1190">
        <v>0.15948499999999999</v>
      </c>
      <c r="Z1190">
        <v>2115</v>
      </c>
      <c r="AA1190" s="2">
        <v>45997.648611111108</v>
      </c>
      <c r="AB1190" t="s">
        <v>32420</v>
      </c>
      <c r="AC1190" t="s">
        <v>32421</v>
      </c>
      <c r="AD1190" s="2">
        <v>45997.666666666664</v>
      </c>
      <c r="AE1190" t="s">
        <v>10184</v>
      </c>
      <c r="AF1190">
        <v>3.8987341699999997E-2</v>
      </c>
      <c r="AG1190">
        <v>-2.4449877799999999E-2</v>
      </c>
      <c r="AH1190" t="s">
        <v>14421</v>
      </c>
      <c r="AI1190" t="s">
        <v>10190</v>
      </c>
      <c r="AJ1190">
        <v>2.2799999999999998</v>
      </c>
      <c r="AK1190" t="s">
        <v>22956</v>
      </c>
      <c r="AL1190">
        <v>25</v>
      </c>
      <c r="AM1190" t="s">
        <v>32418</v>
      </c>
      <c r="AN1190">
        <v>2.3371428572999999</v>
      </c>
      <c r="AO1190" t="s">
        <v>32421</v>
      </c>
      <c r="AZ1190" s="2"/>
      <c r="BF1190">
        <v>-9.5048999999999995E-2</v>
      </c>
      <c r="BG1190">
        <v>7.2368421052631401E-2</v>
      </c>
      <c r="BH11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90">
        <f>WEEKDAY(ResumoApostas__2[[#This Row],[Data/Hora Aposta Realizada no BetinAsia]])</f>
        <v>7</v>
      </c>
    </row>
    <row r="1191" spans="1:61" x14ac:dyDescent="0.35">
      <c r="A1191">
        <v>16516</v>
      </c>
      <c r="D1191" s="2">
        <v>45997.474305555559</v>
      </c>
      <c r="E1191">
        <v>2.1230000000000002</v>
      </c>
      <c r="G1191">
        <v>0</v>
      </c>
      <c r="H1191" t="s">
        <v>58199</v>
      </c>
      <c r="I1191" t="s">
        <v>58200</v>
      </c>
      <c r="J1191" t="s">
        <v>57455</v>
      </c>
      <c r="K1191" t="s">
        <v>14421</v>
      </c>
      <c r="L1191" t="s">
        <v>55182</v>
      </c>
      <c r="M1191" t="s">
        <v>55210</v>
      </c>
      <c r="N1191" t="s">
        <v>36</v>
      </c>
      <c r="R1191">
        <v>16516</v>
      </c>
      <c r="S1191" t="s">
        <v>306</v>
      </c>
      <c r="T1191">
        <v>3</v>
      </c>
      <c r="U1191">
        <v>134</v>
      </c>
      <c r="V1191">
        <v>0</v>
      </c>
      <c r="W1191">
        <v>0</v>
      </c>
      <c r="X1191" t="s">
        <v>333</v>
      </c>
      <c r="Y1191">
        <v>0.33640500000000001</v>
      </c>
      <c r="Z1191">
        <v>2008</v>
      </c>
      <c r="AA1191" s="2">
        <v>45997.599305555559</v>
      </c>
      <c r="AB1191" t="s">
        <v>44300</v>
      </c>
      <c r="AC1191" t="s">
        <v>44301</v>
      </c>
      <c r="AD1191" s="2">
        <v>45997.625</v>
      </c>
      <c r="AE1191" t="s">
        <v>10184</v>
      </c>
      <c r="AF1191">
        <v>3.0925242200000001E-2</v>
      </c>
      <c r="AG1191">
        <v>5.1470026100000003E-2</v>
      </c>
      <c r="AH1191" t="s">
        <v>14421</v>
      </c>
      <c r="AI1191" t="s">
        <v>10190</v>
      </c>
      <c r="AJ1191">
        <v>2.1230000000000002</v>
      </c>
      <c r="AK1191" t="s">
        <v>36487</v>
      </c>
      <c r="AL1191">
        <v>37</v>
      </c>
      <c r="AM1191" t="s">
        <v>44298</v>
      </c>
      <c r="AN1191">
        <v>2.0190780025000001</v>
      </c>
      <c r="AO1191" t="s">
        <v>44301</v>
      </c>
      <c r="AZ1191" s="2"/>
      <c r="BF1191">
        <v>-5.4869999999999997E-3</v>
      </c>
      <c r="BG1191">
        <v>5.4168629298163073E-2</v>
      </c>
      <c r="BH11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91">
        <f>WEEKDAY(ResumoApostas__2[[#This Row],[Data/Hora Aposta Realizada no BetinAsia]])</f>
        <v>7</v>
      </c>
    </row>
    <row r="1192" spans="1:61" x14ac:dyDescent="0.35">
      <c r="A1192">
        <v>16495</v>
      </c>
      <c r="D1192" s="2">
        <v>45997.450694444444</v>
      </c>
      <c r="E1192">
        <v>1.95</v>
      </c>
      <c r="G1192">
        <v>0</v>
      </c>
      <c r="H1192" t="s">
        <v>58201</v>
      </c>
      <c r="I1192" t="s">
        <v>58147</v>
      </c>
      <c r="J1192" t="s">
        <v>58202</v>
      </c>
      <c r="K1192" t="s">
        <v>10189</v>
      </c>
      <c r="L1192" t="s">
        <v>55182</v>
      </c>
      <c r="M1192" t="s">
        <v>55188</v>
      </c>
      <c r="N1192" t="s">
        <v>36</v>
      </c>
      <c r="R1192">
        <v>16495</v>
      </c>
      <c r="S1192" t="s">
        <v>306</v>
      </c>
      <c r="T1192">
        <v>4</v>
      </c>
      <c r="U1192">
        <v>171</v>
      </c>
      <c r="V1192">
        <v>0.01</v>
      </c>
      <c r="W1192">
        <v>0.02</v>
      </c>
      <c r="X1192" t="s">
        <v>341</v>
      </c>
      <c r="Y1192">
        <v>0.34313199999999999</v>
      </c>
      <c r="Z1192">
        <v>1843</v>
      </c>
      <c r="AA1192" s="2">
        <v>45997.575694444444</v>
      </c>
      <c r="AB1192" t="s">
        <v>40257</v>
      </c>
      <c r="AC1192" t="s">
        <v>40258</v>
      </c>
      <c r="AD1192" s="2">
        <v>45997.625</v>
      </c>
      <c r="AE1192" t="s">
        <v>10184</v>
      </c>
      <c r="AF1192">
        <v>3.1868560800000001E-2</v>
      </c>
      <c r="AG1192">
        <v>8.82137645E-2</v>
      </c>
      <c r="AH1192" t="s">
        <v>10189</v>
      </c>
      <c r="AI1192" t="s">
        <v>10190</v>
      </c>
      <c r="AJ1192">
        <v>1.95</v>
      </c>
      <c r="AK1192" t="s">
        <v>36487</v>
      </c>
      <c r="AL1192">
        <v>71</v>
      </c>
      <c r="AM1192" t="s">
        <v>40256</v>
      </c>
      <c r="AN1192">
        <v>1.7919273433</v>
      </c>
      <c r="AO1192" t="s">
        <v>40258</v>
      </c>
      <c r="AZ1192" s="2"/>
      <c r="BF1192">
        <v>2.8502E-2</v>
      </c>
      <c r="BG1192">
        <v>5.4871794871794867E-2</v>
      </c>
      <c r="BH11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92">
        <f>WEEKDAY(ResumoApostas__2[[#This Row],[Data/Hora Aposta Realizada no BetinAsia]])</f>
        <v>7</v>
      </c>
    </row>
    <row r="1193" spans="1:61" x14ac:dyDescent="0.35">
      <c r="A1193">
        <v>8183</v>
      </c>
      <c r="D1193" s="2">
        <v>45961.304166666669</v>
      </c>
      <c r="E1193">
        <v>2.4700000000000002</v>
      </c>
      <c r="G1193">
        <v>0</v>
      </c>
      <c r="H1193" t="s">
        <v>58394</v>
      </c>
      <c r="I1193" t="s">
        <v>58395</v>
      </c>
      <c r="J1193" t="s">
        <v>58396</v>
      </c>
      <c r="K1193" t="s">
        <v>10189</v>
      </c>
      <c r="L1193" t="s">
        <v>55182</v>
      </c>
      <c r="M1193" t="s">
        <v>55195</v>
      </c>
      <c r="N1193" t="s">
        <v>36</v>
      </c>
      <c r="R1193">
        <v>8183</v>
      </c>
      <c r="S1193" t="s">
        <v>306</v>
      </c>
      <c r="T1193">
        <v>3</v>
      </c>
      <c r="U1193">
        <v>401</v>
      </c>
      <c r="V1193">
        <v>0.04</v>
      </c>
      <c r="W1193">
        <v>0.04</v>
      </c>
      <c r="X1193" t="s">
        <v>1008</v>
      </c>
      <c r="Y1193">
        <v>0.33333299999999999</v>
      </c>
      <c r="Z1193">
        <v>2515</v>
      </c>
      <c r="AA1193" s="2">
        <v>45961.429166666669</v>
      </c>
      <c r="AB1193" t="s">
        <v>30287</v>
      </c>
      <c r="AC1193" t="s">
        <v>30288</v>
      </c>
      <c r="AD1193" s="2">
        <v>45961.75</v>
      </c>
      <c r="AE1193" t="s">
        <v>10184</v>
      </c>
      <c r="AF1193">
        <v>8.0230178999999999E-2</v>
      </c>
      <c r="AG1193">
        <v>0.4423357664</v>
      </c>
      <c r="AH1193" t="s">
        <v>10189</v>
      </c>
      <c r="AI1193" t="s">
        <v>10190</v>
      </c>
      <c r="AJ1193">
        <v>2.4700000000000002</v>
      </c>
      <c r="AK1193" t="s">
        <v>22956</v>
      </c>
      <c r="AL1193">
        <v>462</v>
      </c>
      <c r="AM1193" t="s">
        <v>30285</v>
      </c>
      <c r="AN1193">
        <v>1.7124999999999999</v>
      </c>
      <c r="AO1193" t="s">
        <v>58397</v>
      </c>
      <c r="AZ1193" s="2"/>
      <c r="BF1193">
        <v>0.468613</v>
      </c>
      <c r="BG1193">
        <v>-1.8218623481781347E-2</v>
      </c>
      <c r="BH11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93">
        <f>WEEKDAY(ResumoApostas__2[[#This Row],[Data/Hora Aposta Realizada no BetinAsia]])</f>
        <v>6</v>
      </c>
    </row>
    <row r="1194" spans="1:61" x14ac:dyDescent="0.35">
      <c r="A1194">
        <v>8245</v>
      </c>
      <c r="D1194" s="2">
        <v>45961.353472222225</v>
      </c>
      <c r="E1194">
        <v>2.2200000000000002</v>
      </c>
      <c r="G1194">
        <v>0</v>
      </c>
      <c r="H1194" t="s">
        <v>58398</v>
      </c>
      <c r="I1194" t="s">
        <v>58399</v>
      </c>
      <c r="J1194" t="s">
        <v>58400</v>
      </c>
      <c r="K1194" t="s">
        <v>10189</v>
      </c>
      <c r="L1194" t="s">
        <v>55182</v>
      </c>
      <c r="M1194" t="s">
        <v>55365</v>
      </c>
      <c r="N1194" t="s">
        <v>36</v>
      </c>
      <c r="R1194">
        <v>8245</v>
      </c>
      <c r="S1194" t="s">
        <v>306</v>
      </c>
      <c r="T1194">
        <v>4</v>
      </c>
      <c r="U1194">
        <v>112</v>
      </c>
      <c r="V1194">
        <v>0</v>
      </c>
      <c r="W1194">
        <v>0.01</v>
      </c>
      <c r="X1194" t="s">
        <v>333</v>
      </c>
      <c r="Y1194">
        <v>0.34187099999999998</v>
      </c>
      <c r="Z1194">
        <v>2276</v>
      </c>
      <c r="AA1194" s="2">
        <v>45961.478472222225</v>
      </c>
      <c r="AB1194" t="s">
        <v>30270</v>
      </c>
      <c r="AC1194" t="s">
        <v>30271</v>
      </c>
      <c r="AD1194" s="2">
        <v>45961.75</v>
      </c>
      <c r="AE1194" t="s">
        <v>10184</v>
      </c>
      <c r="AF1194">
        <v>4.1086035899999998E-2</v>
      </c>
      <c r="AG1194">
        <v>-0.1081488801</v>
      </c>
      <c r="AH1194" t="s">
        <v>10189</v>
      </c>
      <c r="AI1194" t="s">
        <v>10190</v>
      </c>
      <c r="AJ1194">
        <v>2.2200000000000002</v>
      </c>
      <c r="AK1194" t="s">
        <v>22956</v>
      </c>
      <c r="AL1194">
        <v>390</v>
      </c>
      <c r="AM1194" t="s">
        <v>30268</v>
      </c>
      <c r="AN1194">
        <v>2.4892047007000002</v>
      </c>
      <c r="AO1194" t="s">
        <v>30271</v>
      </c>
      <c r="AZ1194" s="2"/>
      <c r="BF1194">
        <v>-8.5652000000000006E-2</v>
      </c>
      <c r="BG1194">
        <v>-2.5225225225225044E-2</v>
      </c>
      <c r="BH11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94">
        <f>WEEKDAY(ResumoApostas__2[[#This Row],[Data/Hora Aposta Realizada no BetinAsia]])</f>
        <v>6</v>
      </c>
    </row>
    <row r="1195" spans="1:61" x14ac:dyDescent="0.35">
      <c r="A1195">
        <v>16404</v>
      </c>
      <c r="D1195" s="2">
        <v>45997.342361111114</v>
      </c>
      <c r="E1195">
        <v>2.1360000000000001</v>
      </c>
      <c r="G1195">
        <v>0</v>
      </c>
      <c r="H1195" t="s">
        <v>58203</v>
      </c>
      <c r="I1195" t="s">
        <v>57023</v>
      </c>
      <c r="J1195" t="s">
        <v>58204</v>
      </c>
      <c r="K1195" t="s">
        <v>14421</v>
      </c>
      <c r="L1195" t="s">
        <v>55182</v>
      </c>
      <c r="M1195" t="s">
        <v>36</v>
      </c>
      <c r="N1195" t="s">
        <v>36</v>
      </c>
      <c r="R1195">
        <v>16404</v>
      </c>
      <c r="S1195" t="s">
        <v>347</v>
      </c>
      <c r="T1195">
        <v>6</v>
      </c>
      <c r="U1195">
        <v>7500</v>
      </c>
      <c r="V1195">
        <v>0</v>
      </c>
      <c r="W1195">
        <v>0.01</v>
      </c>
      <c r="X1195" t="s">
        <v>381</v>
      </c>
      <c r="Y1195">
        <v>0.33333299999999999</v>
      </c>
      <c r="Z1195">
        <v>2036</v>
      </c>
      <c r="AA1195" s="2">
        <v>45997.467361111114</v>
      </c>
      <c r="AB1195" t="s">
        <v>32444</v>
      </c>
      <c r="AC1195" t="s">
        <v>32445</v>
      </c>
      <c r="AD1195" s="2">
        <v>45997.5</v>
      </c>
      <c r="AE1195" t="s">
        <v>10184</v>
      </c>
      <c r="AF1195">
        <v>3.48612539E-2</v>
      </c>
      <c r="AG1195">
        <v>5.7814896999999997E-2</v>
      </c>
      <c r="AH1195" t="s">
        <v>14421</v>
      </c>
      <c r="AI1195" t="s">
        <v>10190</v>
      </c>
      <c r="AJ1195">
        <v>2.1360000000000001</v>
      </c>
      <c r="AK1195" t="s">
        <v>22956</v>
      </c>
      <c r="AL1195">
        <v>46</v>
      </c>
      <c r="AM1195" t="s">
        <v>32443</v>
      </c>
      <c r="AN1195">
        <v>2.0192568719000001</v>
      </c>
      <c r="AO1195" t="s">
        <v>32445</v>
      </c>
      <c r="AZ1195" s="2"/>
      <c r="BF1195">
        <v>8.2920000000000008E-3</v>
      </c>
      <c r="BG1195">
        <v>4.6816479400749102E-2</v>
      </c>
      <c r="BH11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95">
        <f>WEEKDAY(ResumoApostas__2[[#This Row],[Data/Hora Aposta Realizada no BetinAsia]])</f>
        <v>7</v>
      </c>
    </row>
    <row r="1196" spans="1:61" x14ac:dyDescent="0.35">
      <c r="A1196">
        <v>8309</v>
      </c>
      <c r="D1196" s="2">
        <v>45961.455555555556</v>
      </c>
      <c r="E1196">
        <v>1.917</v>
      </c>
      <c r="G1196">
        <v>0</v>
      </c>
      <c r="H1196" t="s">
        <v>58401</v>
      </c>
      <c r="I1196" t="s">
        <v>58402</v>
      </c>
      <c r="J1196" t="s">
        <v>58403</v>
      </c>
      <c r="K1196" t="s">
        <v>10189</v>
      </c>
      <c r="L1196" t="s">
        <v>55182</v>
      </c>
      <c r="M1196" t="s">
        <v>36</v>
      </c>
      <c r="N1196" t="s">
        <v>36</v>
      </c>
      <c r="R1196">
        <v>8309</v>
      </c>
      <c r="S1196" t="s">
        <v>456</v>
      </c>
      <c r="T1196">
        <v>5</v>
      </c>
      <c r="U1196">
        <v>323</v>
      </c>
      <c r="V1196">
        <v>0.02</v>
      </c>
      <c r="W1196">
        <v>0.04</v>
      </c>
      <c r="X1196" t="s">
        <v>38</v>
      </c>
      <c r="Y1196">
        <v>0.33333299999999999</v>
      </c>
      <c r="Z1196">
        <v>1957</v>
      </c>
      <c r="AA1196" s="2">
        <v>45961.580555555556</v>
      </c>
      <c r="AB1196" t="s">
        <v>13593</v>
      </c>
      <c r="AC1196" t="s">
        <v>13594</v>
      </c>
      <c r="AD1196" s="2">
        <v>45984.854166666664</v>
      </c>
      <c r="AE1196" t="s">
        <v>10184</v>
      </c>
      <c r="AF1196">
        <v>5.1239862800000001E-2</v>
      </c>
      <c r="AG1196">
        <v>-0.12656367160000001</v>
      </c>
      <c r="AH1196" t="s">
        <v>10189</v>
      </c>
      <c r="AI1196" t="s">
        <v>10190</v>
      </c>
      <c r="AJ1196">
        <v>1.99</v>
      </c>
      <c r="AK1196" t="s">
        <v>36487</v>
      </c>
      <c r="AL1196">
        <v>718</v>
      </c>
      <c r="AM1196" t="s">
        <v>40885</v>
      </c>
      <c r="AN1196">
        <v>2.2783572599999999</v>
      </c>
      <c r="AO1196" t="s">
        <v>58404</v>
      </c>
      <c r="AZ1196" s="2"/>
      <c r="BF1196">
        <v>-0.14104800000000001</v>
      </c>
      <c r="BG1196">
        <v>1.6582914572864281E-2</v>
      </c>
      <c r="BH11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196">
        <f>WEEKDAY(ResumoApostas__2[[#This Row],[Data/Hora Aposta Realizada no BetinAsia]])</f>
        <v>6</v>
      </c>
    </row>
    <row r="1197" spans="1:61" x14ac:dyDescent="0.35">
      <c r="A1197">
        <v>16274</v>
      </c>
      <c r="D1197" s="2">
        <v>45997.25277777778</v>
      </c>
      <c r="E1197">
        <v>1.839</v>
      </c>
      <c r="G1197">
        <v>0</v>
      </c>
      <c r="H1197" t="s">
        <v>58205</v>
      </c>
      <c r="I1197" t="s">
        <v>58206</v>
      </c>
      <c r="J1197" t="s">
        <v>58207</v>
      </c>
      <c r="K1197" t="s">
        <v>10189</v>
      </c>
      <c r="L1197" t="s">
        <v>55182</v>
      </c>
      <c r="M1197" t="s">
        <v>36</v>
      </c>
      <c r="N1197" t="s">
        <v>36</v>
      </c>
      <c r="R1197">
        <v>16274</v>
      </c>
      <c r="S1197" t="s">
        <v>306</v>
      </c>
      <c r="T1197">
        <v>7</v>
      </c>
      <c r="U1197">
        <v>1018</v>
      </c>
      <c r="V1197">
        <v>0.01</v>
      </c>
      <c r="W1197">
        <v>0.01</v>
      </c>
      <c r="X1197" t="s">
        <v>381</v>
      </c>
      <c r="Y1197">
        <v>0.33539099999999999</v>
      </c>
      <c r="Z1197">
        <v>1757</v>
      </c>
      <c r="AA1197" s="2">
        <v>45997.37777777778</v>
      </c>
      <c r="AB1197" t="s">
        <v>28086</v>
      </c>
      <c r="AC1197" t="s">
        <v>28087</v>
      </c>
      <c r="AD1197" s="2">
        <v>45997.4375</v>
      </c>
      <c r="AE1197" t="s">
        <v>10184</v>
      </c>
      <c r="AF1197">
        <v>3.0394472299999999E-2</v>
      </c>
      <c r="AG1197">
        <v>-2.5604477600000002E-2</v>
      </c>
      <c r="AH1197" t="s">
        <v>10189</v>
      </c>
      <c r="AI1197" t="s">
        <v>10190</v>
      </c>
      <c r="AJ1197">
        <v>1.839</v>
      </c>
      <c r="AK1197" t="s">
        <v>22956</v>
      </c>
      <c r="AL1197">
        <v>86</v>
      </c>
      <c r="AM1197" t="s">
        <v>28084</v>
      </c>
      <c r="AN1197">
        <v>1.8873239436</v>
      </c>
      <c r="AO1197" t="s">
        <v>28087</v>
      </c>
      <c r="AZ1197" s="2"/>
      <c r="BF1197">
        <v>-6.9052000000000002E-2</v>
      </c>
      <c r="BG1197">
        <v>4.4589450788472033E-2</v>
      </c>
      <c r="BH11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97">
        <f>WEEKDAY(ResumoApostas__2[[#This Row],[Data/Hora Aposta Realizada no BetinAsia]])</f>
        <v>7</v>
      </c>
    </row>
    <row r="1198" spans="1:61" x14ac:dyDescent="0.35">
      <c r="A1198">
        <v>16239</v>
      </c>
      <c r="D1198" s="2">
        <v>45997.23333333333</v>
      </c>
      <c r="E1198">
        <v>2.3879999999999999</v>
      </c>
      <c r="G1198">
        <v>0</v>
      </c>
      <c r="H1198" t="s">
        <v>58208</v>
      </c>
      <c r="I1198" t="s">
        <v>58209</v>
      </c>
      <c r="J1198" t="s">
        <v>58210</v>
      </c>
      <c r="K1198" t="s">
        <v>10189</v>
      </c>
      <c r="L1198" t="s">
        <v>55182</v>
      </c>
      <c r="M1198" t="s">
        <v>36</v>
      </c>
      <c r="N1198" t="s">
        <v>17574</v>
      </c>
      <c r="R1198">
        <v>16239</v>
      </c>
      <c r="S1198" t="s">
        <v>1131</v>
      </c>
      <c r="T1198">
        <v>9</v>
      </c>
      <c r="U1198">
        <v>450</v>
      </c>
      <c r="V1198">
        <v>0.02</v>
      </c>
      <c r="W1198">
        <v>0.04</v>
      </c>
      <c r="X1198" t="s">
        <v>1008</v>
      </c>
      <c r="Y1198">
        <v>0.38830900000000002</v>
      </c>
      <c r="Z1198">
        <v>2324</v>
      </c>
      <c r="AA1198" s="2">
        <v>45997.35833333333</v>
      </c>
      <c r="AB1198" t="s">
        <v>28094</v>
      </c>
      <c r="AC1198" t="s">
        <v>28095</v>
      </c>
      <c r="AD1198" s="2">
        <v>45997.822916666664</v>
      </c>
      <c r="AE1198" t="s">
        <v>10184</v>
      </c>
      <c r="AF1198">
        <v>3.2445836399999997E-2</v>
      </c>
      <c r="AG1198">
        <v>-4.7380801E-2</v>
      </c>
      <c r="AH1198" t="s">
        <v>10189</v>
      </c>
      <c r="AI1198" t="s">
        <v>10190</v>
      </c>
      <c r="AJ1198">
        <v>2.3879999999999999</v>
      </c>
      <c r="AK1198" t="s">
        <v>22956</v>
      </c>
      <c r="AL1198">
        <v>668</v>
      </c>
      <c r="AM1198" t="s">
        <v>28092</v>
      </c>
      <c r="AN1198">
        <v>2.5067729082999999</v>
      </c>
      <c r="AO1198" t="s">
        <v>58211</v>
      </c>
      <c r="AZ1198" s="2"/>
      <c r="BF1198">
        <v>-7.2912000000000005E-2</v>
      </c>
      <c r="BG1198">
        <v>2.6800670016750443E-2</v>
      </c>
      <c r="BH11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98">
        <f>WEEKDAY(ResumoApostas__2[[#This Row],[Data/Hora Aposta Realizada no BetinAsia]])</f>
        <v>7</v>
      </c>
    </row>
    <row r="1199" spans="1:61" x14ac:dyDescent="0.35">
      <c r="A1199">
        <v>8599</v>
      </c>
      <c r="D1199" s="2">
        <v>45962.020833333336</v>
      </c>
      <c r="E1199">
        <v>2.11</v>
      </c>
      <c r="G1199">
        <v>0</v>
      </c>
      <c r="H1199" t="s">
        <v>58405</v>
      </c>
      <c r="I1199" t="s">
        <v>58406</v>
      </c>
      <c r="J1199" t="s">
        <v>58407</v>
      </c>
      <c r="K1199" t="s">
        <v>10189</v>
      </c>
      <c r="L1199" t="s">
        <v>55182</v>
      </c>
      <c r="M1199" t="s">
        <v>55365</v>
      </c>
      <c r="N1199" t="s">
        <v>36</v>
      </c>
      <c r="R1199">
        <v>8599</v>
      </c>
      <c r="S1199" t="s">
        <v>306</v>
      </c>
      <c r="T1199">
        <v>8</v>
      </c>
      <c r="U1199">
        <v>270</v>
      </c>
      <c r="V1199">
        <v>0.01</v>
      </c>
      <c r="W1199">
        <v>0.02</v>
      </c>
      <c r="X1199" t="s">
        <v>381</v>
      </c>
      <c r="Y1199">
        <v>0.33333299999999999</v>
      </c>
      <c r="Z1199">
        <v>2021</v>
      </c>
      <c r="AA1199" s="2">
        <v>45962.145833333336</v>
      </c>
      <c r="AB1199" t="s">
        <v>30200</v>
      </c>
      <c r="AC1199" t="s">
        <v>30201</v>
      </c>
      <c r="AD1199" s="2">
        <v>45962.708333333336</v>
      </c>
      <c r="AE1199" t="s">
        <v>10184</v>
      </c>
      <c r="AF1199">
        <v>3.5182918700000003E-2</v>
      </c>
      <c r="AG1199">
        <v>-9.7317296100000006E-2</v>
      </c>
      <c r="AH1199" t="s">
        <v>10189</v>
      </c>
      <c r="AI1199" t="s">
        <v>10190</v>
      </c>
      <c r="AJ1199">
        <v>2.11</v>
      </c>
      <c r="AK1199" t="s">
        <v>22956</v>
      </c>
      <c r="AL1199">
        <v>810</v>
      </c>
      <c r="AM1199" t="s">
        <v>30198</v>
      </c>
      <c r="AN1199">
        <v>2.3374769350000002</v>
      </c>
      <c r="AO1199" t="s">
        <v>30201</v>
      </c>
      <c r="AZ1199" s="2"/>
      <c r="BF1199">
        <v>-0.13539300000000001</v>
      </c>
      <c r="BG1199">
        <v>4.2180094786729842E-2</v>
      </c>
      <c r="BH11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199">
        <f>WEEKDAY(ResumoApostas__2[[#This Row],[Data/Hora Aposta Realizada no BetinAsia]])</f>
        <v>7</v>
      </c>
    </row>
    <row r="1200" spans="1:61" x14ac:dyDescent="0.35">
      <c r="A1200">
        <v>16198</v>
      </c>
      <c r="D1200" s="2">
        <v>45997.15</v>
      </c>
      <c r="E1200">
        <v>2.0979999999999999</v>
      </c>
      <c r="G1200">
        <v>0</v>
      </c>
      <c r="H1200" t="s">
        <v>58212</v>
      </c>
      <c r="I1200" t="s">
        <v>58213</v>
      </c>
      <c r="J1200" t="s">
        <v>58214</v>
      </c>
      <c r="K1200" t="s">
        <v>14421</v>
      </c>
      <c r="L1200" t="s">
        <v>55182</v>
      </c>
      <c r="M1200" t="s">
        <v>55262</v>
      </c>
      <c r="N1200" t="s">
        <v>36</v>
      </c>
      <c r="R1200">
        <v>16198</v>
      </c>
      <c r="S1200" t="s">
        <v>456</v>
      </c>
      <c r="T1200">
        <v>9</v>
      </c>
      <c r="U1200">
        <v>606</v>
      </c>
      <c r="V1200">
        <v>0.01</v>
      </c>
      <c r="W1200">
        <v>0.02</v>
      </c>
      <c r="X1200" t="s">
        <v>364</v>
      </c>
      <c r="Y1200">
        <v>0.33333299999999999</v>
      </c>
      <c r="Z1200">
        <v>2026</v>
      </c>
      <c r="AA1200" s="2">
        <v>45997.275000000001</v>
      </c>
      <c r="AB1200" t="s">
        <v>15951</v>
      </c>
      <c r="AC1200" t="s">
        <v>15952</v>
      </c>
      <c r="AD1200" s="2">
        <v>45998.041666666664</v>
      </c>
      <c r="AE1200" t="s">
        <v>10184</v>
      </c>
      <c r="AF1200">
        <v>3.55167095E-2</v>
      </c>
      <c r="AG1200">
        <v>-0.13432038830000001</v>
      </c>
      <c r="AH1200" t="s">
        <v>14421</v>
      </c>
      <c r="AI1200" t="s">
        <v>10190</v>
      </c>
      <c r="AJ1200">
        <v>2.0979999999999999</v>
      </c>
      <c r="AK1200" t="s">
        <v>10192</v>
      </c>
      <c r="AL1200">
        <v>1104</v>
      </c>
      <c r="AM1200" t="s">
        <v>15949</v>
      </c>
      <c r="AN1200">
        <v>2.4235294116000001</v>
      </c>
      <c r="AO1200" t="s">
        <v>15952</v>
      </c>
      <c r="AZ1200" s="2"/>
      <c r="BF1200">
        <v>-0.16402900000000001</v>
      </c>
      <c r="BG1200">
        <v>3.4318398474737881E-2</v>
      </c>
      <c r="BH12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200">
        <f>WEEKDAY(ResumoApostas__2[[#This Row],[Data/Hora Aposta Realizada no BetinAsia]])</f>
        <v>7</v>
      </c>
    </row>
    <row r="1201" spans="1:61" x14ac:dyDescent="0.35">
      <c r="A1201">
        <v>16190</v>
      </c>
      <c r="D1201" s="2">
        <v>45997.131249999999</v>
      </c>
      <c r="E1201">
        <v>2.19</v>
      </c>
      <c r="G1201">
        <v>0</v>
      </c>
      <c r="H1201" t="s">
        <v>58215</v>
      </c>
      <c r="I1201" t="s">
        <v>58216</v>
      </c>
      <c r="J1201" t="s">
        <v>58217</v>
      </c>
      <c r="K1201" t="s">
        <v>14421</v>
      </c>
      <c r="L1201" t="s">
        <v>55182</v>
      </c>
      <c r="M1201" t="s">
        <v>55188</v>
      </c>
      <c r="N1201" t="s">
        <v>17574</v>
      </c>
      <c r="R1201">
        <v>16190</v>
      </c>
      <c r="S1201" t="s">
        <v>1131</v>
      </c>
      <c r="T1201">
        <v>8</v>
      </c>
      <c r="U1201">
        <v>1000</v>
      </c>
      <c r="V1201">
        <v>0.06</v>
      </c>
      <c r="W1201">
        <v>7.0000000000000007E-2</v>
      </c>
      <c r="X1201" t="s">
        <v>943</v>
      </c>
      <c r="Y1201">
        <v>0.48783199999999999</v>
      </c>
      <c r="Z1201">
        <v>2182</v>
      </c>
      <c r="AA1201" s="2">
        <v>45997.256249999999</v>
      </c>
      <c r="AB1201" t="s">
        <v>32482</v>
      </c>
      <c r="AC1201" t="s">
        <v>32483</v>
      </c>
      <c r="AD1201" s="2">
        <v>45998.357638888891</v>
      </c>
      <c r="AE1201" t="s">
        <v>10184</v>
      </c>
      <c r="AF1201">
        <v>4.3937823799999998E-2</v>
      </c>
      <c r="AG1201">
        <v>-4.7592137600000001E-2</v>
      </c>
      <c r="AH1201" t="s">
        <v>14421</v>
      </c>
      <c r="AI1201" t="s">
        <v>10190</v>
      </c>
      <c r="AJ1201">
        <v>2.19</v>
      </c>
      <c r="AK1201" t="s">
        <v>22956</v>
      </c>
      <c r="AL1201">
        <v>1585</v>
      </c>
      <c r="AM1201" t="s">
        <v>32481</v>
      </c>
      <c r="AN1201">
        <v>2.2994350283</v>
      </c>
      <c r="AO1201" t="s">
        <v>32483</v>
      </c>
      <c r="AZ1201" s="2"/>
      <c r="BF1201">
        <v>-5.1070999999999998E-2</v>
      </c>
      <c r="BG1201">
        <v>3.6529680365296837E-3</v>
      </c>
      <c r="BH12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01">
        <f>WEEKDAY(ResumoApostas__2[[#This Row],[Data/Hora Aposta Realizada no BetinAsia]])</f>
        <v>7</v>
      </c>
    </row>
    <row r="1202" spans="1:61" x14ac:dyDescent="0.35">
      <c r="A1202">
        <v>16184</v>
      </c>
      <c r="D1202" s="2">
        <v>45997.11041666667</v>
      </c>
      <c r="E1202">
        <v>2.6</v>
      </c>
      <c r="G1202">
        <v>0</v>
      </c>
      <c r="H1202" t="s">
        <v>58218</v>
      </c>
      <c r="I1202" t="s">
        <v>58219</v>
      </c>
      <c r="J1202" t="s">
        <v>58220</v>
      </c>
      <c r="K1202" t="s">
        <v>14421</v>
      </c>
      <c r="L1202" t="s">
        <v>55182</v>
      </c>
      <c r="M1202" t="s">
        <v>55365</v>
      </c>
      <c r="N1202" t="s">
        <v>17574</v>
      </c>
      <c r="R1202">
        <v>16184</v>
      </c>
      <c r="S1202" t="s">
        <v>489</v>
      </c>
      <c r="T1202">
        <v>10</v>
      </c>
      <c r="U1202">
        <v>3750</v>
      </c>
      <c r="V1202">
        <v>0</v>
      </c>
      <c r="W1202">
        <v>0.02</v>
      </c>
      <c r="X1202" t="s">
        <v>448</v>
      </c>
      <c r="Y1202">
        <v>0.37813099999999999</v>
      </c>
      <c r="Z1202">
        <v>2622</v>
      </c>
      <c r="AA1202" s="2">
        <v>45997.23541666667</v>
      </c>
      <c r="AB1202" t="s">
        <v>44344</v>
      </c>
      <c r="AC1202" t="s">
        <v>44345</v>
      </c>
      <c r="AD1202" s="2">
        <v>45997.833333333336</v>
      </c>
      <c r="AE1202" t="s">
        <v>10184</v>
      </c>
      <c r="AF1202">
        <v>4.2512077199999998E-2</v>
      </c>
      <c r="AG1202">
        <v>-3.6363636400000003E-2</v>
      </c>
      <c r="AH1202" t="s">
        <v>14421</v>
      </c>
      <c r="AI1202" t="s">
        <v>10190</v>
      </c>
      <c r="AJ1202">
        <v>2.6</v>
      </c>
      <c r="AK1202" t="s">
        <v>36487</v>
      </c>
      <c r="AL1202">
        <v>861</v>
      </c>
      <c r="AM1202" t="s">
        <v>44343</v>
      </c>
      <c r="AN1202">
        <v>2.6981132076000001</v>
      </c>
      <c r="AO1202" t="s">
        <v>44345</v>
      </c>
      <c r="AZ1202" s="2"/>
      <c r="BF1202">
        <v>-2.8209999999999999E-2</v>
      </c>
      <c r="BG1202">
        <v>-8.4615384615383833E-3</v>
      </c>
      <c r="BH12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02">
        <f>WEEKDAY(ResumoApostas__2[[#This Row],[Data/Hora Aposta Realizada no BetinAsia]])</f>
        <v>7</v>
      </c>
    </row>
    <row r="1203" spans="1:61" x14ac:dyDescent="0.35">
      <c r="A1203">
        <v>8710</v>
      </c>
      <c r="D1203" s="2">
        <v>45962.175694444442</v>
      </c>
      <c r="E1203">
        <v>2.58</v>
      </c>
      <c r="G1203">
        <v>0</v>
      </c>
      <c r="H1203" t="s">
        <v>58408</v>
      </c>
      <c r="I1203" t="s">
        <v>58409</v>
      </c>
      <c r="J1203" t="s">
        <v>58410</v>
      </c>
      <c r="K1203" t="s">
        <v>10189</v>
      </c>
      <c r="L1203" t="s">
        <v>55182</v>
      </c>
      <c r="M1203" t="s">
        <v>17574</v>
      </c>
      <c r="N1203" t="s">
        <v>36</v>
      </c>
      <c r="R1203">
        <v>8710</v>
      </c>
      <c r="S1203" t="s">
        <v>315</v>
      </c>
      <c r="T1203">
        <v>4</v>
      </c>
      <c r="U1203">
        <v>75</v>
      </c>
      <c r="V1203">
        <v>0.02</v>
      </c>
      <c r="W1203">
        <v>0.04</v>
      </c>
      <c r="X1203" t="s">
        <v>429</v>
      </c>
      <c r="Y1203">
        <v>0.33333299999999999</v>
      </c>
      <c r="Z1203">
        <v>2269</v>
      </c>
      <c r="AA1203" s="2">
        <v>45962.300694444442</v>
      </c>
      <c r="AB1203" t="s">
        <v>13536</v>
      </c>
      <c r="AC1203" t="s">
        <v>13537</v>
      </c>
      <c r="AD1203" s="2">
        <v>45962.333333333336</v>
      </c>
      <c r="AE1203" t="s">
        <v>10184</v>
      </c>
      <c r="AF1203">
        <v>0.1114392739</v>
      </c>
      <c r="AG1203">
        <v>-0.1044224408</v>
      </c>
      <c r="AH1203" t="s">
        <v>10189</v>
      </c>
      <c r="AI1203" t="s">
        <v>10190</v>
      </c>
      <c r="AJ1203">
        <v>2.58</v>
      </c>
      <c r="AK1203" t="s">
        <v>10192</v>
      </c>
      <c r="AL1203">
        <v>47</v>
      </c>
      <c r="AM1203" t="s">
        <v>13534</v>
      </c>
      <c r="AN1203">
        <v>2.8808225189000001</v>
      </c>
      <c r="AO1203" t="s">
        <v>13537</v>
      </c>
      <c r="AZ1203" s="2"/>
      <c r="BF1203">
        <v>-0.21237800000000001</v>
      </c>
      <c r="BG1203">
        <v>0.12054263565891471</v>
      </c>
      <c r="BH12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203">
        <f>WEEKDAY(ResumoApostas__2[[#This Row],[Data/Hora Aposta Realizada no BetinAsia]])</f>
        <v>7</v>
      </c>
    </row>
    <row r="1204" spans="1:61" x14ac:dyDescent="0.35">
      <c r="A1204">
        <v>9032</v>
      </c>
      <c r="D1204" s="2">
        <v>45962.459027777775</v>
      </c>
      <c r="E1204">
        <v>1.99</v>
      </c>
      <c r="G1204">
        <v>0</v>
      </c>
      <c r="H1204" t="s">
        <v>58413</v>
      </c>
      <c r="I1204" t="s">
        <v>55632</v>
      </c>
      <c r="J1204" t="s">
        <v>58414</v>
      </c>
      <c r="K1204" t="s">
        <v>10189</v>
      </c>
      <c r="L1204" t="s">
        <v>55182</v>
      </c>
      <c r="M1204" t="s">
        <v>55234</v>
      </c>
      <c r="N1204" t="s">
        <v>36</v>
      </c>
      <c r="R1204">
        <v>9032</v>
      </c>
      <c r="S1204" t="s">
        <v>306</v>
      </c>
      <c r="T1204">
        <v>3</v>
      </c>
      <c r="U1204">
        <v>615</v>
      </c>
      <c r="V1204">
        <v>0.01</v>
      </c>
      <c r="W1204">
        <v>0.01</v>
      </c>
      <c r="X1204" t="s">
        <v>341</v>
      </c>
      <c r="Y1204">
        <v>0.33333299999999999</v>
      </c>
      <c r="Z1204">
        <v>1843</v>
      </c>
      <c r="AA1204" s="2">
        <v>45962.584027777775</v>
      </c>
      <c r="AB1204" t="s">
        <v>42025</v>
      </c>
      <c r="AC1204" t="s">
        <v>42026</v>
      </c>
      <c r="AD1204" s="2">
        <v>45962.604166666664</v>
      </c>
      <c r="AE1204" t="s">
        <v>10184</v>
      </c>
      <c r="AF1204">
        <v>5.8448266499999998E-2</v>
      </c>
      <c r="AG1204">
        <v>7.7197995699999994E-2</v>
      </c>
      <c r="AH1204" t="s">
        <v>10189</v>
      </c>
      <c r="AI1204" t="s">
        <v>10190</v>
      </c>
      <c r="AJ1204">
        <v>1.99</v>
      </c>
      <c r="AK1204" t="s">
        <v>36487</v>
      </c>
      <c r="AL1204">
        <v>29</v>
      </c>
      <c r="AM1204" t="s">
        <v>42023</v>
      </c>
      <c r="AN1204">
        <v>1.8473855391</v>
      </c>
      <c r="AO1204" t="s">
        <v>58415</v>
      </c>
      <c r="AZ1204" s="2"/>
      <c r="BF1204">
        <v>-2.3739999999999998E-3</v>
      </c>
      <c r="BG1204">
        <v>7.3869346733668351E-2</v>
      </c>
      <c r="BH12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04">
        <f>WEEKDAY(ResumoApostas__2[[#This Row],[Data/Hora Aposta Realizada no BetinAsia]])</f>
        <v>7</v>
      </c>
    </row>
    <row r="1205" spans="1:61" x14ac:dyDescent="0.35">
      <c r="A1205">
        <v>9058</v>
      </c>
      <c r="D1205" s="2">
        <v>45962.502083333333</v>
      </c>
      <c r="E1205">
        <v>1.99</v>
      </c>
      <c r="G1205">
        <v>0</v>
      </c>
      <c r="H1205" t="s">
        <v>58416</v>
      </c>
      <c r="I1205" t="s">
        <v>58417</v>
      </c>
      <c r="J1205" t="s">
        <v>58418</v>
      </c>
      <c r="K1205" t="s">
        <v>14421</v>
      </c>
      <c r="L1205" t="s">
        <v>55182</v>
      </c>
      <c r="M1205" t="s">
        <v>55312</v>
      </c>
      <c r="N1205" t="s">
        <v>36</v>
      </c>
      <c r="R1205">
        <v>9058</v>
      </c>
      <c r="S1205" t="s">
        <v>306</v>
      </c>
      <c r="T1205">
        <v>2</v>
      </c>
      <c r="U1205">
        <v>105</v>
      </c>
      <c r="V1205">
        <v>0.08</v>
      </c>
      <c r="W1205">
        <v>0.04</v>
      </c>
      <c r="X1205" t="s">
        <v>396</v>
      </c>
      <c r="Y1205">
        <v>0.33333299999999999</v>
      </c>
      <c r="Z1205">
        <v>1866</v>
      </c>
      <c r="AA1205" s="2">
        <v>45962.627083333333</v>
      </c>
      <c r="AB1205" t="s">
        <v>46092</v>
      </c>
      <c r="AC1205" t="s">
        <v>46093</v>
      </c>
      <c r="AD1205" s="2">
        <v>45962.666666666664</v>
      </c>
      <c r="AE1205" t="s">
        <v>10184</v>
      </c>
      <c r="AF1205">
        <v>4.9645293E-2</v>
      </c>
      <c r="AG1205">
        <v>8.1250640799999996E-2</v>
      </c>
      <c r="AH1205" t="s">
        <v>14421</v>
      </c>
      <c r="AI1205" t="s">
        <v>10190</v>
      </c>
      <c r="AJ1205">
        <v>1.99</v>
      </c>
      <c r="AK1205" t="s">
        <v>36487</v>
      </c>
      <c r="AL1205">
        <v>57</v>
      </c>
      <c r="AM1205" t="s">
        <v>46091</v>
      </c>
      <c r="AN1205">
        <v>1.840461337</v>
      </c>
      <c r="AO1205" t="s">
        <v>46093</v>
      </c>
      <c r="AZ1205" s="2"/>
      <c r="BF1205">
        <v>1.3875999999999999E-2</v>
      </c>
      <c r="BG1205">
        <v>6.231155778894467E-2</v>
      </c>
      <c r="BH12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05">
        <f>WEEKDAY(ResumoApostas__2[[#This Row],[Data/Hora Aposta Realizada no BetinAsia]])</f>
        <v>7</v>
      </c>
    </row>
    <row r="1206" spans="1:61" x14ac:dyDescent="0.35">
      <c r="A1206">
        <v>9063</v>
      </c>
      <c r="D1206" s="2">
        <v>45962.512499999997</v>
      </c>
      <c r="E1206">
        <v>1.73</v>
      </c>
      <c r="G1206">
        <v>0</v>
      </c>
      <c r="H1206" t="s">
        <v>58419</v>
      </c>
      <c r="I1206" t="s">
        <v>58420</v>
      </c>
      <c r="J1206" t="s">
        <v>56789</v>
      </c>
      <c r="K1206" t="s">
        <v>14421</v>
      </c>
      <c r="L1206" t="s">
        <v>55182</v>
      </c>
      <c r="M1206" t="s">
        <v>36</v>
      </c>
      <c r="N1206" t="s">
        <v>36</v>
      </c>
      <c r="R1206">
        <v>9063</v>
      </c>
      <c r="S1206" t="s">
        <v>347</v>
      </c>
      <c r="T1206">
        <v>9</v>
      </c>
      <c r="U1206">
        <v>468</v>
      </c>
      <c r="V1206">
        <v>0</v>
      </c>
      <c r="W1206">
        <v>0.03</v>
      </c>
      <c r="X1206" t="s">
        <v>353</v>
      </c>
      <c r="Y1206">
        <v>0.33333299999999999</v>
      </c>
      <c r="Z1206">
        <v>1611</v>
      </c>
      <c r="AA1206" s="2">
        <v>45962.637499999997</v>
      </c>
      <c r="AB1206" t="s">
        <v>46082</v>
      </c>
      <c r="AC1206" t="s">
        <v>46083</v>
      </c>
      <c r="AD1206" s="2">
        <v>45962.666666666664</v>
      </c>
      <c r="AE1206" t="s">
        <v>10184</v>
      </c>
      <c r="AF1206">
        <v>4.3892944000000003E-2</v>
      </c>
      <c r="AG1206">
        <v>5.44761905E-2</v>
      </c>
      <c r="AH1206" t="s">
        <v>14421</v>
      </c>
      <c r="AI1206" t="s">
        <v>10190</v>
      </c>
      <c r="AJ1206">
        <v>1.73</v>
      </c>
      <c r="AK1206" t="s">
        <v>36487</v>
      </c>
      <c r="AL1206">
        <v>42</v>
      </c>
      <c r="AM1206" t="s">
        <v>46081</v>
      </c>
      <c r="AN1206">
        <v>1.640625</v>
      </c>
      <c r="AO1206" t="s">
        <v>46083</v>
      </c>
      <c r="AZ1206" s="2"/>
      <c r="BF1206">
        <v>-1.8057E-2</v>
      </c>
      <c r="BG1206">
        <v>6.8786127167630051E-2</v>
      </c>
      <c r="BH12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06">
        <f>WEEKDAY(ResumoApostas__2[[#This Row],[Data/Hora Aposta Realizada no BetinAsia]])</f>
        <v>7</v>
      </c>
    </row>
    <row r="1207" spans="1:61" x14ac:dyDescent="0.35">
      <c r="A1207">
        <v>9097</v>
      </c>
      <c r="D1207" s="2">
        <v>45962.576388888891</v>
      </c>
      <c r="E1207">
        <v>1.51</v>
      </c>
      <c r="G1207">
        <v>0</v>
      </c>
      <c r="H1207" t="s">
        <v>58421</v>
      </c>
      <c r="I1207" t="s">
        <v>58422</v>
      </c>
      <c r="J1207" t="s">
        <v>58423</v>
      </c>
      <c r="K1207" t="s">
        <v>10189</v>
      </c>
      <c r="L1207" t="s">
        <v>55182</v>
      </c>
      <c r="M1207" t="s">
        <v>36</v>
      </c>
      <c r="N1207" t="s">
        <v>36</v>
      </c>
      <c r="R1207">
        <v>9097</v>
      </c>
      <c r="S1207" t="s">
        <v>347</v>
      </c>
      <c r="T1207">
        <v>9</v>
      </c>
      <c r="U1207">
        <v>395</v>
      </c>
      <c r="V1207">
        <v>0</v>
      </c>
      <c r="W1207">
        <v>0.01</v>
      </c>
      <c r="X1207" t="s">
        <v>448</v>
      </c>
      <c r="Y1207">
        <v>0.34192400000000001</v>
      </c>
      <c r="Z1207">
        <v>1444</v>
      </c>
      <c r="AA1207" s="2">
        <v>45962.701388888891</v>
      </c>
      <c r="AB1207" t="s">
        <v>30078</v>
      </c>
      <c r="AC1207" t="s">
        <v>30079</v>
      </c>
      <c r="AD1207" s="2">
        <v>45962.739583333336</v>
      </c>
      <c r="AE1207" t="s">
        <v>10184</v>
      </c>
      <c r="AF1207">
        <v>3.1772509900000002E-2</v>
      </c>
      <c r="AG1207">
        <v>8.3552030700000002E-2</v>
      </c>
      <c r="AH1207" t="s">
        <v>10189</v>
      </c>
      <c r="AI1207" t="s">
        <v>10190</v>
      </c>
      <c r="AJ1207">
        <v>1.51</v>
      </c>
      <c r="AK1207" t="s">
        <v>22956</v>
      </c>
      <c r="AL1207">
        <v>55</v>
      </c>
      <c r="AM1207" t="s">
        <v>30076</v>
      </c>
      <c r="AN1207">
        <v>1.3935648287</v>
      </c>
      <c r="AO1207" t="s">
        <v>30079</v>
      </c>
      <c r="AZ1207" s="2"/>
      <c r="BF1207">
        <v>3.6191000000000001E-2</v>
      </c>
      <c r="BG1207">
        <v>4.3708609271523216E-2</v>
      </c>
      <c r="BH12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07">
        <f>WEEKDAY(ResumoApostas__2[[#This Row],[Data/Hora Aposta Realizada no BetinAsia]])</f>
        <v>7</v>
      </c>
    </row>
    <row r="1208" spans="1:61" x14ac:dyDescent="0.35">
      <c r="A1208">
        <v>9179</v>
      </c>
      <c r="D1208" s="2">
        <v>45962.951388888891</v>
      </c>
      <c r="E1208">
        <v>2.3199999999999998</v>
      </c>
      <c r="G1208">
        <v>0</v>
      </c>
      <c r="H1208" t="s">
        <v>58424</v>
      </c>
      <c r="I1208" t="s">
        <v>58425</v>
      </c>
      <c r="J1208" t="s">
        <v>58426</v>
      </c>
      <c r="K1208" t="s">
        <v>14421</v>
      </c>
      <c r="L1208" t="s">
        <v>55182</v>
      </c>
      <c r="M1208" t="s">
        <v>55210</v>
      </c>
      <c r="N1208" t="s">
        <v>36</v>
      </c>
      <c r="R1208">
        <v>9179</v>
      </c>
      <c r="S1208" t="s">
        <v>306</v>
      </c>
      <c r="T1208">
        <v>1</v>
      </c>
      <c r="U1208">
        <v>7</v>
      </c>
      <c r="W1208">
        <v>0</v>
      </c>
      <c r="X1208" t="s">
        <v>38</v>
      </c>
      <c r="Y1208">
        <v>5.0000000000000001E-3</v>
      </c>
      <c r="Z1208">
        <v>1502</v>
      </c>
      <c r="AA1208" s="2">
        <v>45963.076388888891</v>
      </c>
      <c r="AB1208" t="s">
        <v>46034</v>
      </c>
      <c r="AC1208" t="s">
        <v>46035</v>
      </c>
      <c r="AD1208" s="2">
        <v>45963.5625</v>
      </c>
      <c r="AE1208" t="s">
        <v>10184</v>
      </c>
      <c r="AF1208">
        <v>3.49377461E-2</v>
      </c>
      <c r="AG1208">
        <v>4.64360272E-2</v>
      </c>
      <c r="AH1208" t="s">
        <v>14421</v>
      </c>
      <c r="AI1208" t="s">
        <v>10190</v>
      </c>
      <c r="AJ1208">
        <v>2.3199999999999998</v>
      </c>
      <c r="AK1208" t="s">
        <v>36487</v>
      </c>
      <c r="AL1208">
        <v>700</v>
      </c>
      <c r="AM1208" t="s">
        <v>46033</v>
      </c>
      <c r="AN1208">
        <v>2.21704905</v>
      </c>
      <c r="AO1208" t="s">
        <v>58427</v>
      </c>
      <c r="AZ1208" s="2"/>
      <c r="BF1208">
        <v>-0.322523</v>
      </c>
      <c r="BG1208">
        <v>0.35258620689655168</v>
      </c>
      <c r="BH12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08">
        <f>WEEKDAY(ResumoApostas__2[[#This Row],[Data/Hora Aposta Realizada no BetinAsia]])</f>
        <v>7</v>
      </c>
    </row>
    <row r="1209" spans="1:61" x14ac:dyDescent="0.35">
      <c r="A1209">
        <v>15997</v>
      </c>
      <c r="D1209" s="2">
        <v>45995.925694444442</v>
      </c>
      <c r="E1209">
        <v>1.76</v>
      </c>
      <c r="G1209">
        <v>0</v>
      </c>
      <c r="H1209" t="s">
        <v>58221</v>
      </c>
      <c r="I1209" t="s">
        <v>58222</v>
      </c>
      <c r="J1209" t="s">
        <v>58223</v>
      </c>
      <c r="K1209" t="s">
        <v>10189</v>
      </c>
      <c r="L1209" t="s">
        <v>55182</v>
      </c>
      <c r="M1209" t="s">
        <v>36</v>
      </c>
      <c r="N1209" t="s">
        <v>36</v>
      </c>
      <c r="R1209">
        <v>15997</v>
      </c>
      <c r="S1209" t="s">
        <v>456</v>
      </c>
      <c r="T1209">
        <v>3</v>
      </c>
      <c r="U1209">
        <v>215</v>
      </c>
      <c r="V1209">
        <v>0.02</v>
      </c>
      <c r="W1209">
        <v>0.02</v>
      </c>
      <c r="X1209" t="s">
        <v>38</v>
      </c>
      <c r="Y1209">
        <v>5.0000000000000001E-3</v>
      </c>
      <c r="Z1209">
        <v>1551</v>
      </c>
      <c r="AA1209" s="2">
        <v>45996.050694444442</v>
      </c>
      <c r="AB1209" t="s">
        <v>40341</v>
      </c>
      <c r="AC1209" t="s">
        <v>40342</v>
      </c>
      <c r="AD1209" s="2">
        <v>45996.541666666664</v>
      </c>
      <c r="AE1209" t="s">
        <v>10184</v>
      </c>
      <c r="AF1209">
        <v>9.7151222199999998E-2</v>
      </c>
      <c r="AG1209">
        <v>8.8555128999999996E-2</v>
      </c>
      <c r="AH1209" t="s">
        <v>10189</v>
      </c>
      <c r="AI1209" t="s">
        <v>10190</v>
      </c>
      <c r="AJ1209">
        <v>1.76</v>
      </c>
      <c r="AK1209" t="s">
        <v>36487</v>
      </c>
      <c r="AL1209">
        <v>706</v>
      </c>
      <c r="AM1209" t="s">
        <v>40340</v>
      </c>
      <c r="AN1209">
        <v>1.6168221094999999</v>
      </c>
      <c r="AO1209" t="s">
        <v>40342</v>
      </c>
      <c r="AZ1209" s="2"/>
      <c r="BF1209">
        <v>-4.0710999999999997E-2</v>
      </c>
      <c r="BG1209">
        <v>0.11875000000000004</v>
      </c>
      <c r="BH12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09">
        <f>WEEKDAY(ResumoApostas__2[[#This Row],[Data/Hora Aposta Realizada no BetinAsia]])</f>
        <v>5</v>
      </c>
    </row>
    <row r="1210" spans="1:61" x14ac:dyDescent="0.35">
      <c r="A1210">
        <v>15974</v>
      </c>
      <c r="D1210" s="2">
        <v>45995.750694444447</v>
      </c>
      <c r="E1210">
        <v>1.97</v>
      </c>
      <c r="G1210">
        <v>0</v>
      </c>
      <c r="H1210" t="s">
        <v>58224</v>
      </c>
      <c r="I1210" t="s">
        <v>58225</v>
      </c>
      <c r="J1210" t="s">
        <v>58226</v>
      </c>
      <c r="K1210" t="s">
        <v>14421</v>
      </c>
      <c r="L1210" t="s">
        <v>55182</v>
      </c>
      <c r="M1210" t="s">
        <v>55188</v>
      </c>
      <c r="N1210" t="s">
        <v>36</v>
      </c>
      <c r="R1210">
        <v>15974</v>
      </c>
      <c r="S1210" t="s">
        <v>1131</v>
      </c>
      <c r="T1210">
        <v>6</v>
      </c>
      <c r="U1210">
        <v>187</v>
      </c>
      <c r="V1210">
        <v>0.03</v>
      </c>
      <c r="W1210">
        <v>7.0000000000000007E-2</v>
      </c>
      <c r="X1210" t="s">
        <v>1085</v>
      </c>
      <c r="Y1210">
        <v>0.45360800000000001</v>
      </c>
      <c r="Z1210">
        <v>1964</v>
      </c>
      <c r="AA1210" s="2">
        <v>45995.875694444447</v>
      </c>
      <c r="AB1210" t="s">
        <v>44385</v>
      </c>
      <c r="AC1210" t="s">
        <v>44386</v>
      </c>
      <c r="AD1210" s="2">
        <v>45997.875</v>
      </c>
      <c r="AE1210" t="s">
        <v>10184</v>
      </c>
      <c r="AF1210">
        <v>4.4598459799999997E-2</v>
      </c>
      <c r="AG1210">
        <v>0.19981864099999999</v>
      </c>
      <c r="AH1210" t="s">
        <v>14421</v>
      </c>
      <c r="AI1210" t="s">
        <v>10190</v>
      </c>
      <c r="AJ1210">
        <v>1.97</v>
      </c>
      <c r="AK1210" t="s">
        <v>36487</v>
      </c>
      <c r="AL1210">
        <v>2879</v>
      </c>
      <c r="AM1210" t="s">
        <v>44384</v>
      </c>
      <c r="AN1210">
        <v>1.6419148133999999</v>
      </c>
      <c r="AO1210" t="s">
        <v>44386</v>
      </c>
      <c r="AZ1210" s="2"/>
      <c r="BF1210">
        <v>0.19616400000000001</v>
      </c>
      <c r="BG1210">
        <v>3.0456852791878198E-3</v>
      </c>
      <c r="BH12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10">
        <f>WEEKDAY(ResumoApostas__2[[#This Row],[Data/Hora Aposta Realizada no BetinAsia]])</f>
        <v>5</v>
      </c>
    </row>
    <row r="1211" spans="1:61" x14ac:dyDescent="0.35">
      <c r="A1211">
        <v>9475</v>
      </c>
      <c r="D1211" s="2">
        <v>45965.611111111109</v>
      </c>
      <c r="E1211">
        <v>2.41</v>
      </c>
      <c r="G1211">
        <v>0</v>
      </c>
      <c r="H1211" t="s">
        <v>58428</v>
      </c>
      <c r="I1211" t="s">
        <v>58429</v>
      </c>
      <c r="J1211" t="s">
        <v>58430</v>
      </c>
      <c r="K1211" t="s">
        <v>10189</v>
      </c>
      <c r="L1211" t="s">
        <v>55182</v>
      </c>
      <c r="M1211" t="s">
        <v>36</v>
      </c>
      <c r="N1211" t="s">
        <v>36</v>
      </c>
      <c r="R1211">
        <v>9475</v>
      </c>
      <c r="S1211" t="s">
        <v>315</v>
      </c>
      <c r="T1211">
        <v>8</v>
      </c>
      <c r="U1211">
        <v>1249</v>
      </c>
      <c r="V1211">
        <v>0</v>
      </c>
      <c r="W1211">
        <v>0.02</v>
      </c>
      <c r="X1211" t="s">
        <v>381</v>
      </c>
      <c r="Y1211">
        <v>0.16220399999999999</v>
      </c>
      <c r="Z1211">
        <v>2289</v>
      </c>
      <c r="AA1211" s="2">
        <v>45965.736111111109</v>
      </c>
      <c r="AB1211" t="s">
        <v>13456</v>
      </c>
      <c r="AC1211" t="s">
        <v>13457</v>
      </c>
      <c r="AD1211" s="2">
        <v>45965.75</v>
      </c>
      <c r="AE1211" t="s">
        <v>10184</v>
      </c>
      <c r="AF1211">
        <v>4.1008138899999998E-2</v>
      </c>
      <c r="AG1211">
        <v>0.15755393740000001</v>
      </c>
      <c r="AH1211" t="s">
        <v>10189</v>
      </c>
      <c r="AI1211" t="s">
        <v>10190</v>
      </c>
      <c r="AJ1211">
        <v>2.41</v>
      </c>
      <c r="AK1211" t="s">
        <v>10192</v>
      </c>
      <c r="AL1211">
        <v>20</v>
      </c>
      <c r="AM1211" t="s">
        <v>13454</v>
      </c>
      <c r="AN1211">
        <v>2.0819764178</v>
      </c>
      <c r="AO1211" t="s">
        <v>13457</v>
      </c>
      <c r="AZ1211" s="2"/>
      <c r="BF1211">
        <v>9.9435999999999997E-2</v>
      </c>
      <c r="BG1211">
        <v>5.0207468879668045E-2</v>
      </c>
      <c r="BH12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211">
        <f>WEEKDAY(ResumoApostas__2[[#This Row],[Data/Hora Aposta Realizada no BetinAsia]])</f>
        <v>3</v>
      </c>
    </row>
    <row r="1212" spans="1:61" x14ac:dyDescent="0.35">
      <c r="A1212">
        <v>9480</v>
      </c>
      <c r="D1212" s="2">
        <v>45965.636111111111</v>
      </c>
      <c r="E1212">
        <v>1.819</v>
      </c>
      <c r="G1212">
        <v>0</v>
      </c>
      <c r="H1212" t="s">
        <v>58431</v>
      </c>
      <c r="I1212" t="s">
        <v>58432</v>
      </c>
      <c r="J1212" t="s">
        <v>58433</v>
      </c>
      <c r="K1212" t="s">
        <v>14421</v>
      </c>
      <c r="L1212" t="s">
        <v>55182</v>
      </c>
      <c r="M1212" t="s">
        <v>55262</v>
      </c>
      <c r="N1212" t="s">
        <v>36</v>
      </c>
      <c r="R1212">
        <v>9480</v>
      </c>
      <c r="S1212" t="s">
        <v>347</v>
      </c>
      <c r="T1212">
        <v>6</v>
      </c>
      <c r="U1212">
        <v>169</v>
      </c>
      <c r="V1212">
        <v>0</v>
      </c>
      <c r="W1212">
        <v>0.01</v>
      </c>
      <c r="X1212" t="s">
        <v>381</v>
      </c>
      <c r="Y1212">
        <v>0.23780799999999999</v>
      </c>
      <c r="Z1212">
        <v>1762</v>
      </c>
      <c r="AA1212" s="2">
        <v>45965.761111111111</v>
      </c>
      <c r="AB1212" t="s">
        <v>16586</v>
      </c>
      <c r="AC1212" t="s">
        <v>16587</v>
      </c>
      <c r="AD1212" s="2">
        <v>45965.979166666664</v>
      </c>
      <c r="AE1212" t="s">
        <v>10184</v>
      </c>
      <c r="AF1212">
        <v>3.2395111499999997E-2</v>
      </c>
      <c r="AG1212">
        <v>-5.1354051999999997E-2</v>
      </c>
      <c r="AH1212" t="s">
        <v>14421</v>
      </c>
      <c r="AI1212" t="s">
        <v>10190</v>
      </c>
      <c r="AJ1212">
        <v>1.819</v>
      </c>
      <c r="AK1212" t="s">
        <v>10192</v>
      </c>
      <c r="AL1212">
        <v>314</v>
      </c>
      <c r="AM1212" t="s">
        <v>16584</v>
      </c>
      <c r="AN1212">
        <v>1.9174698461999999</v>
      </c>
      <c r="AO1212" t="s">
        <v>16587</v>
      </c>
      <c r="AZ1212" s="2"/>
      <c r="BF1212">
        <v>-8.1081E-2</v>
      </c>
      <c r="BG1212">
        <v>3.1335898845519482E-2</v>
      </c>
      <c r="BH12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212">
        <f>WEEKDAY(ResumoApostas__2[[#This Row],[Data/Hora Aposta Realizada no BetinAsia]])</f>
        <v>3</v>
      </c>
    </row>
    <row r="1213" spans="1:61" x14ac:dyDescent="0.35">
      <c r="A1213">
        <v>9500</v>
      </c>
      <c r="D1213" s="2">
        <v>45965.666666666664</v>
      </c>
      <c r="E1213">
        <v>1.9</v>
      </c>
      <c r="G1213">
        <v>0</v>
      </c>
      <c r="H1213" t="s">
        <v>58434</v>
      </c>
      <c r="I1213" t="s">
        <v>56811</v>
      </c>
      <c r="J1213" t="s">
        <v>58435</v>
      </c>
      <c r="K1213" t="s">
        <v>14421</v>
      </c>
      <c r="L1213" t="s">
        <v>55182</v>
      </c>
      <c r="M1213" t="s">
        <v>55262</v>
      </c>
      <c r="N1213" t="s">
        <v>36</v>
      </c>
      <c r="R1213">
        <v>9500</v>
      </c>
      <c r="S1213" t="s">
        <v>456</v>
      </c>
      <c r="T1213">
        <v>5</v>
      </c>
      <c r="U1213">
        <v>498</v>
      </c>
      <c r="V1213">
        <v>0.01</v>
      </c>
      <c r="W1213">
        <v>0.02</v>
      </c>
      <c r="X1213" t="s">
        <v>423</v>
      </c>
      <c r="Y1213">
        <v>0.22653899999999999</v>
      </c>
      <c r="Z1213">
        <v>1771</v>
      </c>
      <c r="AA1213" s="2">
        <v>45965.791666666664</v>
      </c>
      <c r="AB1213" t="s">
        <v>45976</v>
      </c>
      <c r="AC1213" t="s">
        <v>45977</v>
      </c>
      <c r="AD1213" s="2">
        <v>45965.822916666664</v>
      </c>
      <c r="AE1213" t="s">
        <v>10184</v>
      </c>
      <c r="AF1213">
        <v>4.1719849400000002E-2</v>
      </c>
      <c r="AG1213">
        <v>4.0166163599999999E-2</v>
      </c>
      <c r="AH1213" t="s">
        <v>14421</v>
      </c>
      <c r="AI1213" t="s">
        <v>10190</v>
      </c>
      <c r="AJ1213">
        <v>1.9</v>
      </c>
      <c r="AK1213" t="s">
        <v>36487</v>
      </c>
      <c r="AL1213">
        <v>45</v>
      </c>
      <c r="AM1213" t="s">
        <v>45975</v>
      </c>
      <c r="AN1213">
        <v>1.8266312310999999</v>
      </c>
      <c r="AO1213" t="s">
        <v>58436</v>
      </c>
      <c r="AZ1213" s="2"/>
      <c r="BF1213">
        <v>-3.0456E-2</v>
      </c>
      <c r="BG1213">
        <v>6.7894736842105272E-2</v>
      </c>
      <c r="BH12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13">
        <f>WEEKDAY(ResumoApostas__2[[#This Row],[Data/Hora Aposta Realizada no BetinAsia]])</f>
        <v>3</v>
      </c>
    </row>
    <row r="1214" spans="1:61" x14ac:dyDescent="0.35">
      <c r="A1214">
        <v>9512</v>
      </c>
      <c r="D1214" s="2">
        <v>45965.798611111109</v>
      </c>
      <c r="E1214">
        <v>2.02</v>
      </c>
      <c r="G1214">
        <v>0</v>
      </c>
      <c r="H1214" t="s">
        <v>58439</v>
      </c>
      <c r="I1214" t="s">
        <v>57030</v>
      </c>
      <c r="J1214" t="s">
        <v>58440</v>
      </c>
      <c r="K1214" t="s">
        <v>10189</v>
      </c>
      <c r="L1214" t="s">
        <v>55182</v>
      </c>
      <c r="M1214" t="s">
        <v>55206</v>
      </c>
      <c r="N1214" t="s">
        <v>36</v>
      </c>
      <c r="R1214">
        <v>9512</v>
      </c>
      <c r="S1214" t="s">
        <v>313</v>
      </c>
      <c r="T1214">
        <v>9</v>
      </c>
      <c r="U1214">
        <v>3751</v>
      </c>
      <c r="V1214">
        <v>0</v>
      </c>
      <c r="W1214">
        <v>0.01</v>
      </c>
      <c r="X1214" t="s">
        <v>448</v>
      </c>
      <c r="Y1214">
        <v>0.21491299999999999</v>
      </c>
      <c r="Z1214">
        <v>2041</v>
      </c>
      <c r="AA1214" s="2">
        <v>45965.923611111109</v>
      </c>
      <c r="AB1214" t="s">
        <v>30020</v>
      </c>
      <c r="AC1214" t="s">
        <v>30021</v>
      </c>
      <c r="AD1214" s="2">
        <v>45966.833333333336</v>
      </c>
      <c r="AE1214" t="s">
        <v>10184</v>
      </c>
      <c r="AF1214">
        <v>3.0404040399999999E-2</v>
      </c>
      <c r="AG1214">
        <v>0.1</v>
      </c>
      <c r="AH1214" t="s">
        <v>10189</v>
      </c>
      <c r="AI1214" t="s">
        <v>10190</v>
      </c>
      <c r="AJ1214">
        <v>2.02</v>
      </c>
      <c r="AK1214" t="s">
        <v>22956</v>
      </c>
      <c r="AL1214">
        <v>1310</v>
      </c>
      <c r="AM1214" t="s">
        <v>30018</v>
      </c>
      <c r="AN1214">
        <v>1.8363636364</v>
      </c>
      <c r="AO1214" t="s">
        <v>30021</v>
      </c>
      <c r="AZ1214" s="2"/>
      <c r="BF1214">
        <v>0.11143599999999999</v>
      </c>
      <c r="BG1214">
        <v>-1.039603960396035E-2</v>
      </c>
      <c r="BH12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14">
        <f>WEEKDAY(ResumoApostas__2[[#This Row],[Data/Hora Aposta Realizada no BetinAsia]])</f>
        <v>3</v>
      </c>
    </row>
    <row r="1215" spans="1:61" x14ac:dyDescent="0.35">
      <c r="A1215">
        <v>15959</v>
      </c>
      <c r="D1215" s="2">
        <v>45995.659722222219</v>
      </c>
      <c r="E1215">
        <v>2.2040000000000002</v>
      </c>
      <c r="G1215">
        <v>0</v>
      </c>
      <c r="H1215" t="s">
        <v>58227</v>
      </c>
      <c r="I1215" t="s">
        <v>58228</v>
      </c>
      <c r="J1215" t="s">
        <v>58008</v>
      </c>
      <c r="K1215" t="s">
        <v>14421</v>
      </c>
      <c r="L1215" t="s">
        <v>55182</v>
      </c>
      <c r="M1215" t="s">
        <v>55188</v>
      </c>
      <c r="N1215" t="s">
        <v>36</v>
      </c>
      <c r="R1215">
        <v>15959</v>
      </c>
      <c r="S1215" t="s">
        <v>1131</v>
      </c>
      <c r="T1215">
        <v>6</v>
      </c>
      <c r="U1215">
        <v>504</v>
      </c>
      <c r="V1215">
        <v>7.0000000000000007E-2</v>
      </c>
      <c r="W1215">
        <v>7.0000000000000007E-2</v>
      </c>
      <c r="X1215" t="s">
        <v>1136</v>
      </c>
      <c r="Y1215">
        <v>0.36366799999999999</v>
      </c>
      <c r="Z1215">
        <v>2024</v>
      </c>
      <c r="AA1215" s="2">
        <v>45995.784722222219</v>
      </c>
      <c r="AB1215" t="s">
        <v>18172</v>
      </c>
      <c r="AC1215" t="s">
        <v>18173</v>
      </c>
      <c r="AD1215" s="2">
        <v>45997.479166666664</v>
      </c>
      <c r="AE1215" t="s">
        <v>10184</v>
      </c>
      <c r="AF1215">
        <v>6.6148726500000005E-2</v>
      </c>
      <c r="AG1215">
        <v>-1.71694693E-2</v>
      </c>
      <c r="AH1215" t="s">
        <v>14421</v>
      </c>
      <c r="AI1215" t="s">
        <v>10190</v>
      </c>
      <c r="AJ1215">
        <v>2.2040000000000002</v>
      </c>
      <c r="AK1215" t="s">
        <v>17394</v>
      </c>
      <c r="AL1215">
        <v>2439</v>
      </c>
      <c r="AM1215" t="s">
        <v>18171</v>
      </c>
      <c r="AN1215">
        <v>2.2425025792</v>
      </c>
      <c r="AO1215" t="s">
        <v>18173</v>
      </c>
      <c r="AZ1215" s="2"/>
      <c r="BF1215">
        <v>-9.7436999999999996E-2</v>
      </c>
      <c r="BG1215">
        <v>8.1669691470054512E-2</v>
      </c>
      <c r="BH12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199999999999992</v>
      </c>
      <c r="BI1215">
        <f>WEEKDAY(ResumoApostas__2[[#This Row],[Data/Hora Aposta Realizada no BetinAsia]])</f>
        <v>5</v>
      </c>
    </row>
    <row r="1216" spans="1:61" x14ac:dyDescent="0.35">
      <c r="A1216">
        <v>9545</v>
      </c>
      <c r="D1216" s="2">
        <v>45966.048611111109</v>
      </c>
      <c r="E1216">
        <v>2.0630000000000002</v>
      </c>
      <c r="G1216">
        <v>0</v>
      </c>
      <c r="H1216" t="s">
        <v>58448</v>
      </c>
      <c r="I1216" t="s">
        <v>58449</v>
      </c>
      <c r="J1216" t="s">
        <v>58450</v>
      </c>
      <c r="K1216" t="s">
        <v>14421</v>
      </c>
      <c r="L1216" t="s">
        <v>55182</v>
      </c>
      <c r="M1216" t="s">
        <v>55195</v>
      </c>
      <c r="N1216" t="s">
        <v>36</v>
      </c>
      <c r="R1216">
        <v>9545</v>
      </c>
      <c r="S1216" t="s">
        <v>347</v>
      </c>
      <c r="T1216">
        <v>9</v>
      </c>
      <c r="U1216">
        <v>254</v>
      </c>
      <c r="V1216">
        <v>0</v>
      </c>
      <c r="W1216">
        <v>0.04</v>
      </c>
      <c r="X1216" t="s">
        <v>371</v>
      </c>
      <c r="Y1216">
        <v>0.113924</v>
      </c>
      <c r="Z1216">
        <v>1987</v>
      </c>
      <c r="AA1216" s="2">
        <v>45966.173611111109</v>
      </c>
      <c r="AB1216" t="s">
        <v>34199</v>
      </c>
      <c r="AC1216" t="s">
        <v>34200</v>
      </c>
      <c r="AD1216" s="2">
        <v>45967.833333333336</v>
      </c>
      <c r="AE1216" t="s">
        <v>10184</v>
      </c>
      <c r="AF1216">
        <v>3.15E-2</v>
      </c>
      <c r="AG1216">
        <v>-0.11574601380000001</v>
      </c>
      <c r="AH1216" t="s">
        <v>14421</v>
      </c>
      <c r="AI1216" t="s">
        <v>10190</v>
      </c>
      <c r="AJ1216">
        <v>2.0630000000000002</v>
      </c>
      <c r="AK1216" t="s">
        <v>22956</v>
      </c>
      <c r="AL1216">
        <v>2389</v>
      </c>
      <c r="AM1216" t="s">
        <v>34197</v>
      </c>
      <c r="AN1216">
        <v>2.3330400904999999</v>
      </c>
      <c r="AO1216" t="s">
        <v>34200</v>
      </c>
      <c r="AZ1216" s="2"/>
      <c r="BF1216">
        <v>-0.14832200000000001</v>
      </c>
      <c r="BG1216">
        <v>3.6839554047503664E-2</v>
      </c>
      <c r="BH12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16">
        <f>WEEKDAY(ResumoApostas__2[[#This Row],[Data/Hora Aposta Realizada no BetinAsia]])</f>
        <v>4</v>
      </c>
    </row>
    <row r="1217" spans="1:61" x14ac:dyDescent="0.35">
      <c r="A1217">
        <v>9546</v>
      </c>
      <c r="D1217" s="2">
        <v>45966.049305555556</v>
      </c>
      <c r="E1217">
        <v>1.93</v>
      </c>
      <c r="G1217">
        <v>0</v>
      </c>
      <c r="H1217" t="s">
        <v>58451</v>
      </c>
      <c r="I1217" t="s">
        <v>57649</v>
      </c>
      <c r="J1217" t="s">
        <v>58452</v>
      </c>
      <c r="K1217" t="s">
        <v>10189</v>
      </c>
      <c r="L1217" t="s">
        <v>55182</v>
      </c>
      <c r="M1217" t="s">
        <v>36</v>
      </c>
      <c r="N1217" t="s">
        <v>36</v>
      </c>
      <c r="R1217">
        <v>9546</v>
      </c>
      <c r="S1217" t="s">
        <v>306</v>
      </c>
      <c r="T1217">
        <v>7</v>
      </c>
      <c r="U1217">
        <v>316</v>
      </c>
      <c r="V1217">
        <v>0.02</v>
      </c>
      <c r="W1217">
        <v>7.0000000000000007E-2</v>
      </c>
      <c r="X1217" t="s">
        <v>345</v>
      </c>
      <c r="Y1217">
        <v>0.113924</v>
      </c>
      <c r="Z1217">
        <v>1921</v>
      </c>
      <c r="AA1217" s="2">
        <v>45966.174305555556</v>
      </c>
      <c r="AB1217" t="s">
        <v>41921</v>
      </c>
      <c r="AC1217" t="s">
        <v>41922</v>
      </c>
      <c r="AD1217" s="2">
        <v>45966.4375</v>
      </c>
      <c r="AE1217" t="s">
        <v>10184</v>
      </c>
      <c r="AF1217">
        <v>3.0164911400000001E-2</v>
      </c>
      <c r="AG1217">
        <v>-0.1092618195</v>
      </c>
      <c r="AH1217" t="s">
        <v>10189</v>
      </c>
      <c r="AI1217" t="s">
        <v>10190</v>
      </c>
      <c r="AJ1217">
        <v>1.93</v>
      </c>
      <c r="AK1217" t="s">
        <v>36487</v>
      </c>
      <c r="AL1217">
        <v>379</v>
      </c>
      <c r="AM1217" t="s">
        <v>41919</v>
      </c>
      <c r="AN1217">
        <v>2.1667421945999998</v>
      </c>
      <c r="AO1217" t="s">
        <v>41922</v>
      </c>
      <c r="AZ1217" s="2"/>
      <c r="BF1217">
        <v>-0.113416</v>
      </c>
      <c r="BG1217">
        <v>4.6632124352331073E-3</v>
      </c>
      <c r="BH12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17">
        <f>WEEKDAY(ResumoApostas__2[[#This Row],[Data/Hora Aposta Realizada no BetinAsia]])</f>
        <v>4</v>
      </c>
    </row>
    <row r="1218" spans="1:61" x14ac:dyDescent="0.35">
      <c r="A1218">
        <v>9547</v>
      </c>
      <c r="D1218" s="2">
        <v>45966.053472222222</v>
      </c>
      <c r="E1218">
        <v>2</v>
      </c>
      <c r="G1218">
        <v>0</v>
      </c>
      <c r="H1218" t="s">
        <v>58453</v>
      </c>
      <c r="I1218" t="s">
        <v>58454</v>
      </c>
      <c r="J1218" t="s">
        <v>58455</v>
      </c>
      <c r="K1218" t="s">
        <v>14421</v>
      </c>
      <c r="L1218" t="s">
        <v>55182</v>
      </c>
      <c r="M1218" t="s">
        <v>55210</v>
      </c>
      <c r="N1218" t="s">
        <v>36</v>
      </c>
      <c r="R1218">
        <v>9547</v>
      </c>
      <c r="S1218" t="s">
        <v>1131</v>
      </c>
      <c r="T1218">
        <v>9</v>
      </c>
      <c r="U1218">
        <v>840</v>
      </c>
      <c r="V1218">
        <v>0</v>
      </c>
      <c r="W1218">
        <v>0.02</v>
      </c>
      <c r="X1218" t="s">
        <v>429</v>
      </c>
      <c r="Y1218">
        <v>0.113924</v>
      </c>
      <c r="Z1218">
        <v>1924</v>
      </c>
      <c r="AA1218" s="2">
        <v>45966.178472222222</v>
      </c>
      <c r="AB1218" t="s">
        <v>45972</v>
      </c>
      <c r="AC1218" t="s">
        <v>45973</v>
      </c>
      <c r="AD1218" s="2">
        <v>45967.833333333336</v>
      </c>
      <c r="AE1218" t="s">
        <v>10184</v>
      </c>
      <c r="AF1218">
        <v>3.8363171299999999E-2</v>
      </c>
      <c r="AG1218">
        <v>-0.23764705880000001</v>
      </c>
      <c r="AH1218" t="s">
        <v>14421</v>
      </c>
      <c r="AI1218" t="s">
        <v>10190</v>
      </c>
      <c r="AJ1218">
        <v>2</v>
      </c>
      <c r="AK1218" t="s">
        <v>36487</v>
      </c>
      <c r="AL1218">
        <v>2383</v>
      </c>
      <c r="AM1218" t="s">
        <v>45970</v>
      </c>
      <c r="AN1218">
        <v>2.6234567900000001</v>
      </c>
      <c r="AO1218" t="s">
        <v>45973</v>
      </c>
      <c r="AZ1218" s="2"/>
      <c r="BF1218">
        <v>-0.26661600000000002</v>
      </c>
      <c r="BG1218">
        <v>3.8000000000000034E-2</v>
      </c>
      <c r="BH12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18">
        <f>WEEKDAY(ResumoApostas__2[[#This Row],[Data/Hora Aposta Realizada no BetinAsia]])</f>
        <v>4</v>
      </c>
    </row>
    <row r="1219" spans="1:61" x14ac:dyDescent="0.35">
      <c r="A1219">
        <v>9551</v>
      </c>
      <c r="D1219" s="2">
        <v>45966.081944444442</v>
      </c>
      <c r="E1219">
        <v>1.96</v>
      </c>
      <c r="G1219">
        <v>0</v>
      </c>
      <c r="H1219" t="s">
        <v>58459</v>
      </c>
      <c r="I1219" t="s">
        <v>57454</v>
      </c>
      <c r="J1219" t="s">
        <v>57618</v>
      </c>
      <c r="K1219" t="s">
        <v>14421</v>
      </c>
      <c r="L1219" t="s">
        <v>55182</v>
      </c>
      <c r="M1219" t="s">
        <v>55365</v>
      </c>
      <c r="N1219" t="s">
        <v>36</v>
      </c>
      <c r="R1219">
        <v>9551</v>
      </c>
      <c r="S1219" t="s">
        <v>347</v>
      </c>
      <c r="T1219">
        <v>9</v>
      </c>
      <c r="U1219">
        <v>885</v>
      </c>
      <c r="V1219">
        <v>0</v>
      </c>
      <c r="W1219">
        <v>0.02</v>
      </c>
      <c r="X1219" t="s">
        <v>364</v>
      </c>
      <c r="Y1219">
        <v>0.113924</v>
      </c>
      <c r="Z1219">
        <v>1938</v>
      </c>
      <c r="AA1219" s="2">
        <v>45966.206944444442</v>
      </c>
      <c r="AB1219" t="s">
        <v>34193</v>
      </c>
      <c r="AC1219" t="s">
        <v>34194</v>
      </c>
      <c r="AD1219" s="2">
        <v>45967.833333333336</v>
      </c>
      <c r="AE1219" t="s">
        <v>10184</v>
      </c>
      <c r="AF1219">
        <v>4.1403508700000001E-2</v>
      </c>
      <c r="AG1219">
        <v>0.17505995199999999</v>
      </c>
      <c r="AH1219" t="s">
        <v>14421</v>
      </c>
      <c r="AI1219" t="s">
        <v>10190</v>
      </c>
      <c r="AJ1219">
        <v>1.96</v>
      </c>
      <c r="AK1219" t="s">
        <v>22956</v>
      </c>
      <c r="AL1219">
        <v>2341</v>
      </c>
      <c r="AM1219" t="s">
        <v>34192</v>
      </c>
      <c r="AN1219">
        <v>1.6680000000999999</v>
      </c>
      <c r="AO1219" t="s">
        <v>34194</v>
      </c>
      <c r="AZ1219" s="2"/>
      <c r="BF1219">
        <v>0.16187099999999999</v>
      </c>
      <c r="BG1219">
        <v>1.1224489795918377E-2</v>
      </c>
      <c r="BH12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19">
        <f>WEEKDAY(ResumoApostas__2[[#This Row],[Data/Hora Aposta Realizada no BetinAsia]])</f>
        <v>4</v>
      </c>
    </row>
    <row r="1220" spans="1:61" x14ac:dyDescent="0.35">
      <c r="A1220">
        <v>15939</v>
      </c>
      <c r="D1220" s="2">
        <v>45995.479166666664</v>
      </c>
      <c r="E1220">
        <v>1.81</v>
      </c>
      <c r="G1220">
        <v>0</v>
      </c>
      <c r="H1220" t="s">
        <v>58229</v>
      </c>
      <c r="I1220" t="s">
        <v>58230</v>
      </c>
      <c r="J1220" t="s">
        <v>57929</v>
      </c>
      <c r="K1220" t="s">
        <v>14421</v>
      </c>
      <c r="L1220" t="s">
        <v>55182</v>
      </c>
      <c r="M1220" t="s">
        <v>55195</v>
      </c>
      <c r="N1220" t="s">
        <v>36</v>
      </c>
      <c r="R1220">
        <v>15939</v>
      </c>
      <c r="S1220" t="s">
        <v>1131</v>
      </c>
      <c r="T1220">
        <v>7</v>
      </c>
      <c r="U1220">
        <v>181</v>
      </c>
      <c r="V1220">
        <v>0.03</v>
      </c>
      <c r="W1220">
        <v>0.06</v>
      </c>
      <c r="X1220" t="s">
        <v>943</v>
      </c>
      <c r="Y1220">
        <v>0.49090899999999998</v>
      </c>
      <c r="Z1220">
        <v>1804</v>
      </c>
      <c r="AA1220" s="2">
        <v>45995.604166666664</v>
      </c>
      <c r="AB1220" t="s">
        <v>44390</v>
      </c>
      <c r="AC1220" t="s">
        <v>44391</v>
      </c>
      <c r="AD1220" s="2">
        <v>45997.520833333336</v>
      </c>
      <c r="AE1220" t="s">
        <v>10184</v>
      </c>
      <c r="AF1220">
        <v>3.5796244999999997E-2</v>
      </c>
      <c r="AG1220">
        <v>-5.8803643599999997E-2</v>
      </c>
      <c r="AH1220" t="s">
        <v>14421</v>
      </c>
      <c r="AI1220" t="s">
        <v>10190</v>
      </c>
      <c r="AJ1220">
        <v>1.81</v>
      </c>
      <c r="AK1220" t="s">
        <v>36487</v>
      </c>
      <c r="AL1220">
        <v>2760</v>
      </c>
      <c r="AM1220" t="s">
        <v>44389</v>
      </c>
      <c r="AN1220">
        <v>1.9230843678</v>
      </c>
      <c r="AO1220" t="s">
        <v>44391</v>
      </c>
      <c r="AZ1220" s="2"/>
      <c r="BF1220">
        <v>-6.1924E-2</v>
      </c>
      <c r="BG1220">
        <v>3.3149171270718258E-3</v>
      </c>
      <c r="BH12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20">
        <f>WEEKDAY(ResumoApostas__2[[#This Row],[Data/Hora Aposta Realizada no BetinAsia]])</f>
        <v>5</v>
      </c>
    </row>
    <row r="1221" spans="1:61" x14ac:dyDescent="0.35">
      <c r="A1221">
        <v>9556</v>
      </c>
      <c r="D1221" s="2">
        <v>45966.111111111109</v>
      </c>
      <c r="E1221">
        <v>1.8</v>
      </c>
      <c r="G1221">
        <v>0</v>
      </c>
      <c r="H1221" t="s">
        <v>58460</v>
      </c>
      <c r="I1221" t="s">
        <v>57802</v>
      </c>
      <c r="J1221" t="s">
        <v>57354</v>
      </c>
      <c r="K1221" t="s">
        <v>10189</v>
      </c>
      <c r="L1221" t="s">
        <v>55182</v>
      </c>
      <c r="M1221" t="s">
        <v>55210</v>
      </c>
      <c r="N1221" t="s">
        <v>36</v>
      </c>
      <c r="R1221">
        <v>9556</v>
      </c>
      <c r="S1221" t="s">
        <v>347</v>
      </c>
      <c r="T1221">
        <v>8</v>
      </c>
      <c r="U1221">
        <v>1043</v>
      </c>
      <c r="V1221">
        <v>0</v>
      </c>
      <c r="W1221">
        <v>0.02</v>
      </c>
      <c r="X1221" t="s">
        <v>353</v>
      </c>
      <c r="Y1221">
        <v>0.113924</v>
      </c>
      <c r="Z1221">
        <v>1801</v>
      </c>
      <c r="AA1221" s="2">
        <v>45966.236111111109</v>
      </c>
      <c r="AB1221" t="s">
        <v>30004</v>
      </c>
      <c r="AC1221" t="s">
        <v>30005</v>
      </c>
      <c r="AD1221" s="2">
        <v>45967.739583333336</v>
      </c>
      <c r="AE1221" t="s">
        <v>10184</v>
      </c>
      <c r="AF1221">
        <v>3.5012196900000001E-2</v>
      </c>
      <c r="AG1221">
        <v>-6.9857450900000007E-2</v>
      </c>
      <c r="AH1221" t="s">
        <v>10189</v>
      </c>
      <c r="AI1221" t="s">
        <v>10190</v>
      </c>
      <c r="AJ1221">
        <v>1.8</v>
      </c>
      <c r="AK1221" t="s">
        <v>22956</v>
      </c>
      <c r="AL1221">
        <v>2165</v>
      </c>
      <c r="AM1221" t="s">
        <v>30002</v>
      </c>
      <c r="AN1221">
        <v>1.9351872482000001</v>
      </c>
      <c r="AO1221" t="s">
        <v>58461</v>
      </c>
      <c r="AZ1221" s="2"/>
      <c r="BF1221">
        <v>-6.9341E-2</v>
      </c>
      <c r="BG1221">
        <v>-5.5555555555549441E-4</v>
      </c>
      <c r="BH12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21">
        <f>WEEKDAY(ResumoApostas__2[[#This Row],[Data/Hora Aposta Realizada no BetinAsia]])</f>
        <v>4</v>
      </c>
    </row>
    <row r="1222" spans="1:61" x14ac:dyDescent="0.35">
      <c r="A1222">
        <v>9557</v>
      </c>
      <c r="D1222" s="2">
        <v>45966.118055555555</v>
      </c>
      <c r="E1222">
        <v>2.4</v>
      </c>
      <c r="G1222">
        <v>0</v>
      </c>
      <c r="H1222" t="s">
        <v>58462</v>
      </c>
      <c r="I1222" t="s">
        <v>56890</v>
      </c>
      <c r="J1222" t="s">
        <v>58463</v>
      </c>
      <c r="K1222" t="s">
        <v>14421</v>
      </c>
      <c r="L1222" t="s">
        <v>55182</v>
      </c>
      <c r="M1222" t="s">
        <v>36</v>
      </c>
      <c r="N1222" t="s">
        <v>36</v>
      </c>
      <c r="R1222">
        <v>9557</v>
      </c>
      <c r="S1222" t="s">
        <v>456</v>
      </c>
      <c r="T1222">
        <v>3</v>
      </c>
      <c r="U1222">
        <v>200</v>
      </c>
      <c r="V1222">
        <v>0</v>
      </c>
      <c r="W1222">
        <v>0</v>
      </c>
      <c r="X1222" t="s">
        <v>333</v>
      </c>
      <c r="Y1222">
        <v>0.113924</v>
      </c>
      <c r="Z1222">
        <v>2403</v>
      </c>
      <c r="AA1222" s="2">
        <v>45966.243055555555</v>
      </c>
      <c r="AB1222" t="s">
        <v>45967</v>
      </c>
      <c r="AC1222" t="s">
        <v>45968</v>
      </c>
      <c r="AD1222" s="2">
        <v>45966.822916666664</v>
      </c>
      <c r="AE1222" t="s">
        <v>10184</v>
      </c>
      <c r="AF1222">
        <v>3.7465631700000002E-2</v>
      </c>
      <c r="AG1222">
        <v>9.07706021E-2</v>
      </c>
      <c r="AH1222" t="s">
        <v>14421</v>
      </c>
      <c r="AI1222" t="s">
        <v>10190</v>
      </c>
      <c r="AJ1222">
        <v>2.4</v>
      </c>
      <c r="AK1222" t="s">
        <v>36487</v>
      </c>
      <c r="AL1222">
        <v>835</v>
      </c>
      <c r="AM1222" t="s">
        <v>45965</v>
      </c>
      <c r="AN1222">
        <v>2.2002793212</v>
      </c>
      <c r="AO1222" t="s">
        <v>45968</v>
      </c>
      <c r="AZ1222" s="2"/>
      <c r="BF1222">
        <v>9.2133999999999994E-2</v>
      </c>
      <c r="BG1222">
        <v>-1.2500000000000475E-3</v>
      </c>
      <c r="BH12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22">
        <f>WEEKDAY(ResumoApostas__2[[#This Row],[Data/Hora Aposta Realizada no BetinAsia]])</f>
        <v>4</v>
      </c>
    </row>
    <row r="1223" spans="1:61" x14ac:dyDescent="0.35">
      <c r="A1223">
        <v>9558</v>
      </c>
      <c r="D1223" s="2">
        <v>45966.120138888888</v>
      </c>
      <c r="E1223">
        <v>2.4500000000000002</v>
      </c>
      <c r="G1223">
        <v>0</v>
      </c>
      <c r="H1223" t="s">
        <v>58464</v>
      </c>
      <c r="I1223" t="s">
        <v>58465</v>
      </c>
      <c r="J1223" t="s">
        <v>58466</v>
      </c>
      <c r="K1223" t="s">
        <v>14421</v>
      </c>
      <c r="L1223" t="s">
        <v>55182</v>
      </c>
      <c r="M1223" t="s">
        <v>55199</v>
      </c>
      <c r="N1223" t="s">
        <v>36</v>
      </c>
      <c r="R1223">
        <v>9558</v>
      </c>
      <c r="S1223" t="s">
        <v>315</v>
      </c>
      <c r="T1223">
        <v>4</v>
      </c>
      <c r="U1223">
        <v>225</v>
      </c>
      <c r="V1223">
        <v>0</v>
      </c>
      <c r="W1223">
        <v>0.02</v>
      </c>
      <c r="X1223" t="s">
        <v>341</v>
      </c>
      <c r="Y1223">
        <v>0.113924</v>
      </c>
      <c r="Z1223">
        <v>2455</v>
      </c>
      <c r="AA1223" s="2">
        <v>45966.245138888888</v>
      </c>
      <c r="AB1223" t="s">
        <v>45962</v>
      </c>
      <c r="AC1223" t="s">
        <v>45963</v>
      </c>
      <c r="AD1223" s="2">
        <v>45966.458333333336</v>
      </c>
      <c r="AE1223" t="s">
        <v>10184</v>
      </c>
      <c r="AF1223">
        <v>4.8227848099999998E-2</v>
      </c>
      <c r="AG1223">
        <v>-8.1927710999999993E-3</v>
      </c>
      <c r="AH1223" t="s">
        <v>14421</v>
      </c>
      <c r="AI1223" t="s">
        <v>10190</v>
      </c>
      <c r="AJ1223">
        <v>2.4500000000000002</v>
      </c>
      <c r="AK1223" t="s">
        <v>36487</v>
      </c>
      <c r="AL1223">
        <v>307</v>
      </c>
      <c r="AM1223" t="s">
        <v>45961</v>
      </c>
      <c r="AN1223">
        <v>2.4702380953</v>
      </c>
      <c r="AO1223" t="s">
        <v>58467</v>
      </c>
      <c r="AZ1223" s="2"/>
      <c r="BF1223">
        <v>-6.169E-3</v>
      </c>
      <c r="BG1223">
        <v>-2.0408163265305686E-3</v>
      </c>
      <c r="BH12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23">
        <f>WEEKDAY(ResumoApostas__2[[#This Row],[Data/Hora Aposta Realizada no BetinAsia]])</f>
        <v>4</v>
      </c>
    </row>
    <row r="1224" spans="1:61" x14ac:dyDescent="0.35">
      <c r="A1224">
        <v>9561</v>
      </c>
      <c r="D1224" s="2">
        <v>45966.15625</v>
      </c>
      <c r="E1224">
        <v>2.3149999999999999</v>
      </c>
      <c r="G1224">
        <v>0</v>
      </c>
      <c r="H1224" t="s">
        <v>58468</v>
      </c>
      <c r="I1224" t="s">
        <v>58469</v>
      </c>
      <c r="J1224" t="s">
        <v>57971</v>
      </c>
      <c r="K1224" t="s">
        <v>10189</v>
      </c>
      <c r="L1224" t="s">
        <v>55182</v>
      </c>
      <c r="M1224" t="s">
        <v>36</v>
      </c>
      <c r="N1224" t="s">
        <v>36</v>
      </c>
      <c r="R1224">
        <v>9561</v>
      </c>
      <c r="S1224" t="s">
        <v>347</v>
      </c>
      <c r="T1224">
        <v>10</v>
      </c>
      <c r="U1224">
        <v>513</v>
      </c>
      <c r="V1224">
        <v>0</v>
      </c>
      <c r="W1224">
        <v>0.02</v>
      </c>
      <c r="X1224" t="s">
        <v>448</v>
      </c>
      <c r="Y1224">
        <v>0.113924</v>
      </c>
      <c r="Z1224">
        <v>2290</v>
      </c>
      <c r="AA1224" s="2">
        <v>45966.28125</v>
      </c>
      <c r="AB1224" t="s">
        <v>13421</v>
      </c>
      <c r="AC1224" t="s">
        <v>13422</v>
      </c>
      <c r="AD1224" s="2">
        <v>45966.822916666664</v>
      </c>
      <c r="AE1224" t="s">
        <v>10184</v>
      </c>
      <c r="AF1224">
        <v>3.7078695100000003E-2</v>
      </c>
      <c r="AG1224">
        <v>1.1793539299999999E-2</v>
      </c>
      <c r="AH1224" t="s">
        <v>10189</v>
      </c>
      <c r="AI1224" t="s">
        <v>10190</v>
      </c>
      <c r="AJ1224">
        <v>2.3149999999999999</v>
      </c>
      <c r="AK1224" t="s">
        <v>10192</v>
      </c>
      <c r="AL1224">
        <v>780</v>
      </c>
      <c r="AM1224" t="s">
        <v>13419</v>
      </c>
      <c r="AN1224">
        <v>2.2880161911000001</v>
      </c>
      <c r="AO1224" t="s">
        <v>13422</v>
      </c>
      <c r="AZ1224" s="2"/>
      <c r="BF1224">
        <v>8.6700000000000004E-4</v>
      </c>
      <c r="BG1224">
        <v>1.0799136069114432E-2</v>
      </c>
      <c r="BH12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224">
        <f>WEEKDAY(ResumoApostas__2[[#This Row],[Data/Hora Aposta Realizada no BetinAsia]])</f>
        <v>4</v>
      </c>
    </row>
    <row r="1225" spans="1:61" x14ac:dyDescent="0.35">
      <c r="A1225">
        <v>15935</v>
      </c>
      <c r="D1225" s="2">
        <v>45995.411111111112</v>
      </c>
      <c r="E1225">
        <v>2.48</v>
      </c>
      <c r="G1225">
        <v>0</v>
      </c>
      <c r="H1225" t="s">
        <v>58231</v>
      </c>
      <c r="I1225" t="s">
        <v>58232</v>
      </c>
      <c r="J1225" t="s">
        <v>58233</v>
      </c>
      <c r="K1225" t="s">
        <v>10189</v>
      </c>
      <c r="L1225" t="s">
        <v>55182</v>
      </c>
      <c r="M1225" t="s">
        <v>17574</v>
      </c>
      <c r="N1225" t="s">
        <v>36</v>
      </c>
      <c r="R1225">
        <v>15935</v>
      </c>
      <c r="S1225" t="s">
        <v>315</v>
      </c>
      <c r="T1225">
        <v>3</v>
      </c>
      <c r="U1225">
        <v>75</v>
      </c>
      <c r="V1225">
        <v>0</v>
      </c>
      <c r="W1225">
        <v>0</v>
      </c>
      <c r="X1225" t="s">
        <v>333</v>
      </c>
      <c r="Y1225">
        <v>0.45360800000000001</v>
      </c>
      <c r="Z1225">
        <v>2361</v>
      </c>
      <c r="AA1225" s="2">
        <v>45995.536111111112</v>
      </c>
      <c r="AB1225" t="s">
        <v>40359</v>
      </c>
      <c r="AC1225" t="s">
        <v>40360</v>
      </c>
      <c r="AD1225" s="2">
        <v>45995.708333333336</v>
      </c>
      <c r="AE1225" t="s">
        <v>10184</v>
      </c>
      <c r="AF1225">
        <v>3.41054379E-2</v>
      </c>
      <c r="AG1225">
        <v>2.9201616199999999E-2</v>
      </c>
      <c r="AH1225" t="s">
        <v>10189</v>
      </c>
      <c r="AI1225" t="s">
        <v>10190</v>
      </c>
      <c r="AJ1225">
        <v>2.48</v>
      </c>
      <c r="AK1225" t="s">
        <v>36487</v>
      </c>
      <c r="AL1225">
        <v>248</v>
      </c>
      <c r="AM1225" t="s">
        <v>40357</v>
      </c>
      <c r="AN1225">
        <v>2.4096347702999998</v>
      </c>
      <c r="AO1225" t="s">
        <v>58234</v>
      </c>
      <c r="AZ1225" s="2"/>
      <c r="BF1225">
        <v>-2.0183E-2</v>
      </c>
      <c r="BG1225">
        <v>4.7983870967741843E-2</v>
      </c>
      <c r="BH12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25">
        <f>WEEKDAY(ResumoApostas__2[[#This Row],[Data/Hora Aposta Realizada no BetinAsia]])</f>
        <v>5</v>
      </c>
    </row>
    <row r="1226" spans="1:61" x14ac:dyDescent="0.35">
      <c r="A1226">
        <v>9566</v>
      </c>
      <c r="D1226" s="2">
        <v>45966.179861111108</v>
      </c>
      <c r="E1226">
        <v>2.0409999999999999</v>
      </c>
      <c r="G1226">
        <v>0</v>
      </c>
      <c r="H1226" t="s">
        <v>58470</v>
      </c>
      <c r="I1226" t="s">
        <v>58471</v>
      </c>
      <c r="J1226" t="s">
        <v>58472</v>
      </c>
      <c r="K1226" t="s">
        <v>10189</v>
      </c>
      <c r="L1226" t="s">
        <v>55182</v>
      </c>
      <c r="M1226" t="s">
        <v>55234</v>
      </c>
      <c r="N1226" t="s">
        <v>36</v>
      </c>
      <c r="R1226">
        <v>9566</v>
      </c>
      <c r="S1226" t="s">
        <v>306</v>
      </c>
      <c r="T1226">
        <v>2</v>
      </c>
      <c r="U1226">
        <v>62</v>
      </c>
      <c r="V1226">
        <v>0.04</v>
      </c>
      <c r="W1226">
        <v>0.02</v>
      </c>
      <c r="X1226" t="s">
        <v>345</v>
      </c>
      <c r="Y1226">
        <v>0.113924</v>
      </c>
      <c r="Z1226">
        <v>1882</v>
      </c>
      <c r="AA1226" s="2">
        <v>45966.304861111108</v>
      </c>
      <c r="AB1226" t="s">
        <v>18710</v>
      </c>
      <c r="AC1226" t="s">
        <v>18711</v>
      </c>
      <c r="AD1226" s="2">
        <v>45966.760416666664</v>
      </c>
      <c r="AE1226" t="s">
        <v>10184</v>
      </c>
      <c r="AF1226">
        <v>5.5102243000000002E-2</v>
      </c>
      <c r="AG1226">
        <v>-0.16450892340000001</v>
      </c>
      <c r="AH1226" t="s">
        <v>10189</v>
      </c>
      <c r="AI1226" t="s">
        <v>10190</v>
      </c>
      <c r="AJ1226">
        <v>2.0409999999999999</v>
      </c>
      <c r="AK1226" t="s">
        <v>17394</v>
      </c>
      <c r="AL1226">
        <v>656</v>
      </c>
      <c r="AM1226" t="s">
        <v>18709</v>
      </c>
      <c r="AN1226">
        <v>2.4428746843</v>
      </c>
      <c r="AO1226" t="s">
        <v>58473</v>
      </c>
      <c r="AZ1226" s="2"/>
      <c r="BF1226">
        <v>-0.22959599999999999</v>
      </c>
      <c r="BG1226">
        <v>7.7902988731014228E-2</v>
      </c>
      <c r="BH12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91</v>
      </c>
      <c r="BI1226">
        <f>WEEKDAY(ResumoApostas__2[[#This Row],[Data/Hora Aposta Realizada no BetinAsia]])</f>
        <v>4</v>
      </c>
    </row>
    <row r="1227" spans="1:61" x14ac:dyDescent="0.35">
      <c r="A1227">
        <v>9568</v>
      </c>
      <c r="D1227" s="2">
        <v>45966.180555555555</v>
      </c>
      <c r="E1227">
        <v>1.99</v>
      </c>
      <c r="G1227">
        <v>0</v>
      </c>
      <c r="H1227" t="s">
        <v>58474</v>
      </c>
      <c r="I1227" t="s">
        <v>58475</v>
      </c>
      <c r="J1227" t="s">
        <v>58476</v>
      </c>
      <c r="K1227" t="s">
        <v>14421</v>
      </c>
      <c r="L1227" t="s">
        <v>55182</v>
      </c>
      <c r="M1227" t="s">
        <v>55199</v>
      </c>
      <c r="N1227" t="s">
        <v>36</v>
      </c>
      <c r="R1227">
        <v>9568</v>
      </c>
      <c r="S1227" t="s">
        <v>363</v>
      </c>
      <c r="T1227">
        <v>9</v>
      </c>
      <c r="U1227">
        <v>1090</v>
      </c>
      <c r="V1227">
        <v>0.01</v>
      </c>
      <c r="W1227">
        <v>0.03</v>
      </c>
      <c r="X1227" t="s">
        <v>381</v>
      </c>
      <c r="Y1227">
        <v>0.113924</v>
      </c>
      <c r="Z1227">
        <v>1979</v>
      </c>
      <c r="AA1227" s="2">
        <v>45966.305555555555</v>
      </c>
      <c r="AB1227" t="s">
        <v>45958</v>
      </c>
      <c r="AC1227" t="s">
        <v>45959</v>
      </c>
      <c r="AD1227" s="2">
        <v>45967.739583333336</v>
      </c>
      <c r="AE1227" t="s">
        <v>10184</v>
      </c>
      <c r="AF1227">
        <v>3.3367609200000002E-2</v>
      </c>
      <c r="AG1227">
        <v>-2.2369077300000002E-2</v>
      </c>
      <c r="AH1227" t="s">
        <v>14421</v>
      </c>
      <c r="AI1227" t="s">
        <v>10190</v>
      </c>
      <c r="AJ1227">
        <v>1.99</v>
      </c>
      <c r="AK1227" t="s">
        <v>36487</v>
      </c>
      <c r="AL1227">
        <v>2065</v>
      </c>
      <c r="AM1227" t="s">
        <v>45956</v>
      </c>
      <c r="AN1227">
        <v>2.0355329949000001</v>
      </c>
      <c r="AO1227" t="s">
        <v>45959</v>
      </c>
      <c r="AZ1227" s="2"/>
      <c r="BF1227">
        <v>-2.7772999999999999E-2</v>
      </c>
      <c r="BG1227">
        <v>5.527638190954723E-3</v>
      </c>
      <c r="BH12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27">
        <f>WEEKDAY(ResumoApostas__2[[#This Row],[Data/Hora Aposta Realizada no BetinAsia]])</f>
        <v>4</v>
      </c>
    </row>
    <row r="1228" spans="1:61" x14ac:dyDescent="0.35">
      <c r="A1228">
        <v>9570</v>
      </c>
      <c r="D1228" s="2">
        <v>45966.188194444447</v>
      </c>
      <c r="E1228">
        <v>2.86</v>
      </c>
      <c r="G1228">
        <v>0</v>
      </c>
      <c r="H1228" t="s">
        <v>58477</v>
      </c>
      <c r="I1228" t="s">
        <v>56710</v>
      </c>
      <c r="J1228" t="s">
        <v>58478</v>
      </c>
      <c r="K1228" t="s">
        <v>10189</v>
      </c>
      <c r="L1228" t="s">
        <v>55182</v>
      </c>
      <c r="M1228" t="s">
        <v>55262</v>
      </c>
      <c r="N1228" t="s">
        <v>36</v>
      </c>
      <c r="R1228">
        <v>9570</v>
      </c>
      <c r="S1228" t="s">
        <v>315</v>
      </c>
      <c r="T1228">
        <v>4</v>
      </c>
      <c r="U1228">
        <v>150</v>
      </c>
      <c r="V1228">
        <v>0.01</v>
      </c>
      <c r="W1228">
        <v>0.03</v>
      </c>
      <c r="X1228" t="s">
        <v>38</v>
      </c>
      <c r="Y1228">
        <v>0.113924</v>
      </c>
      <c r="Z1228">
        <v>2980</v>
      </c>
      <c r="AA1228" s="2">
        <v>45966.313194444447</v>
      </c>
      <c r="AB1228" t="s">
        <v>41916</v>
      </c>
      <c r="AC1228" t="s">
        <v>41917</v>
      </c>
      <c r="AD1228" s="2">
        <v>45966.822916666664</v>
      </c>
      <c r="AE1228" t="s">
        <v>10184</v>
      </c>
      <c r="AF1228">
        <v>4.9936085200000001E-2</v>
      </c>
      <c r="AG1228">
        <v>-0.1141907425</v>
      </c>
      <c r="AH1228" t="s">
        <v>10189</v>
      </c>
      <c r="AI1228" t="s">
        <v>10190</v>
      </c>
      <c r="AJ1228">
        <v>2.86</v>
      </c>
      <c r="AK1228" t="s">
        <v>36487</v>
      </c>
      <c r="AL1228">
        <v>734</v>
      </c>
      <c r="AM1228" t="s">
        <v>41914</v>
      </c>
      <c r="AN1228">
        <v>3.2286860583000001</v>
      </c>
      <c r="AO1228" t="s">
        <v>58479</v>
      </c>
      <c r="AZ1228" s="2"/>
      <c r="BF1228">
        <v>-7.7023999999999995E-2</v>
      </c>
      <c r="BG1228">
        <v>-4.1958041958041994E-2</v>
      </c>
      <c r="BH12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28">
        <f>WEEKDAY(ResumoApostas__2[[#This Row],[Data/Hora Aposta Realizada no BetinAsia]])</f>
        <v>4</v>
      </c>
    </row>
    <row r="1229" spans="1:61" x14ac:dyDescent="0.35">
      <c r="A1229">
        <v>15933</v>
      </c>
      <c r="D1229" s="2">
        <v>45995.397916666669</v>
      </c>
      <c r="E1229">
        <v>2.7</v>
      </c>
      <c r="G1229">
        <v>0</v>
      </c>
      <c r="H1229" t="s">
        <v>58235</v>
      </c>
      <c r="I1229" t="s">
        <v>58236</v>
      </c>
      <c r="J1229" t="s">
        <v>58237</v>
      </c>
      <c r="K1229" t="s">
        <v>14421</v>
      </c>
      <c r="L1229" t="s">
        <v>55182</v>
      </c>
      <c r="M1229" t="s">
        <v>55188</v>
      </c>
      <c r="N1229" t="s">
        <v>36</v>
      </c>
      <c r="R1229">
        <v>15933</v>
      </c>
      <c r="S1229" t="s">
        <v>306</v>
      </c>
      <c r="T1229">
        <v>3</v>
      </c>
      <c r="U1229">
        <v>150</v>
      </c>
      <c r="V1229">
        <v>0.08</v>
      </c>
      <c r="W1229">
        <v>0.08</v>
      </c>
      <c r="X1229" t="s">
        <v>322</v>
      </c>
      <c r="Y1229">
        <v>0.16666700000000001</v>
      </c>
      <c r="Z1229">
        <v>2571</v>
      </c>
      <c r="AA1229" s="2">
        <v>45995.522916666669</v>
      </c>
      <c r="AB1229" t="s">
        <v>44396</v>
      </c>
      <c r="AC1229" t="s">
        <v>44397</v>
      </c>
      <c r="AD1229" s="2">
        <v>45995.541666666664</v>
      </c>
      <c r="AE1229" t="s">
        <v>10184</v>
      </c>
      <c r="AF1229">
        <v>3.6430317800000001E-2</v>
      </c>
      <c r="AG1229">
        <v>-0.26071428569999999</v>
      </c>
      <c r="AH1229" t="s">
        <v>14421</v>
      </c>
      <c r="AI1229" t="s">
        <v>10190</v>
      </c>
      <c r="AJ1229">
        <v>2.7</v>
      </c>
      <c r="AK1229" t="s">
        <v>36487</v>
      </c>
      <c r="AL1229">
        <v>27</v>
      </c>
      <c r="AM1229" t="s">
        <v>44394</v>
      </c>
      <c r="AN1229">
        <v>3.6521739129999999</v>
      </c>
      <c r="AO1229" t="s">
        <v>58238</v>
      </c>
      <c r="AZ1229" s="2"/>
      <c r="BF1229">
        <v>-0.29603600000000002</v>
      </c>
      <c r="BG1229">
        <v>4.7777777777777773E-2</v>
      </c>
      <c r="BH12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29">
        <f>WEEKDAY(ResumoApostas__2[[#This Row],[Data/Hora Aposta Realizada no BetinAsia]])</f>
        <v>5</v>
      </c>
    </row>
    <row r="1230" spans="1:61" x14ac:dyDescent="0.35">
      <c r="A1230">
        <v>9577</v>
      </c>
      <c r="D1230" s="2">
        <v>45966.247916666667</v>
      </c>
      <c r="E1230">
        <v>1.93</v>
      </c>
      <c r="G1230">
        <v>0</v>
      </c>
      <c r="H1230" t="s">
        <v>58480</v>
      </c>
      <c r="I1230" t="s">
        <v>58481</v>
      </c>
      <c r="J1230" t="s">
        <v>58482</v>
      </c>
      <c r="K1230" t="s">
        <v>10189</v>
      </c>
      <c r="L1230" t="s">
        <v>55182</v>
      </c>
      <c r="M1230" t="s">
        <v>55206</v>
      </c>
      <c r="N1230" t="s">
        <v>36</v>
      </c>
      <c r="R1230">
        <v>9577</v>
      </c>
      <c r="S1230" t="s">
        <v>315</v>
      </c>
      <c r="T1230">
        <v>6</v>
      </c>
      <c r="U1230">
        <v>632</v>
      </c>
      <c r="V1230">
        <v>0.01</v>
      </c>
      <c r="W1230">
        <v>0.01</v>
      </c>
      <c r="X1230" t="s">
        <v>371</v>
      </c>
      <c r="Y1230">
        <v>0.113924</v>
      </c>
      <c r="Z1230">
        <v>1853</v>
      </c>
      <c r="AA1230" s="2">
        <v>45966.372916666667</v>
      </c>
      <c r="AB1230" t="s">
        <v>29998</v>
      </c>
      <c r="AC1230" t="s">
        <v>29999</v>
      </c>
      <c r="AD1230" s="2">
        <v>45966.458333333336</v>
      </c>
      <c r="AE1230" t="s">
        <v>10184</v>
      </c>
      <c r="AF1230">
        <v>3.3292513699999998E-2</v>
      </c>
      <c r="AG1230">
        <v>5.2509156799999998E-2</v>
      </c>
      <c r="AH1230" t="s">
        <v>10189</v>
      </c>
      <c r="AI1230" t="s">
        <v>10190</v>
      </c>
      <c r="AJ1230">
        <v>1.93</v>
      </c>
      <c r="AK1230" t="s">
        <v>22956</v>
      </c>
      <c r="AL1230">
        <v>123</v>
      </c>
      <c r="AM1230" t="s">
        <v>29996</v>
      </c>
      <c r="AN1230">
        <v>1.8337132627999999</v>
      </c>
      <c r="AO1230" t="s">
        <v>58483</v>
      </c>
      <c r="AZ1230" s="2"/>
      <c r="BF1230">
        <v>1.0518E-2</v>
      </c>
      <c r="BG1230">
        <v>3.9896373056994797E-2</v>
      </c>
      <c r="BH12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30">
        <f>WEEKDAY(ResumoApostas__2[[#This Row],[Data/Hora Aposta Realizada no BetinAsia]])</f>
        <v>4</v>
      </c>
    </row>
    <row r="1231" spans="1:61" x14ac:dyDescent="0.35">
      <c r="A1231">
        <v>9578</v>
      </c>
      <c r="D1231" s="2">
        <v>45966.251388888886</v>
      </c>
      <c r="E1231">
        <v>1.839</v>
      </c>
      <c r="G1231">
        <v>0</v>
      </c>
      <c r="H1231" t="s">
        <v>58484</v>
      </c>
      <c r="I1231" t="s">
        <v>58485</v>
      </c>
      <c r="J1231" t="s">
        <v>58486</v>
      </c>
      <c r="K1231" t="s">
        <v>14421</v>
      </c>
      <c r="L1231" t="s">
        <v>55182</v>
      </c>
      <c r="M1231" t="s">
        <v>55199</v>
      </c>
      <c r="N1231" t="s">
        <v>36</v>
      </c>
      <c r="R1231">
        <v>9578</v>
      </c>
      <c r="S1231" t="s">
        <v>306</v>
      </c>
      <c r="T1231">
        <v>2</v>
      </c>
      <c r="U1231">
        <v>92</v>
      </c>
      <c r="V1231">
        <v>0</v>
      </c>
      <c r="W1231">
        <v>0</v>
      </c>
      <c r="X1231" t="s">
        <v>341</v>
      </c>
      <c r="Y1231">
        <v>0.113924</v>
      </c>
      <c r="Z1231">
        <v>1815</v>
      </c>
      <c r="AA1231" s="2">
        <v>45966.376388888886</v>
      </c>
      <c r="AB1231" t="s">
        <v>45952</v>
      </c>
      <c r="AC1231" t="s">
        <v>45953</v>
      </c>
      <c r="AD1231" s="2">
        <v>45966.541666666664</v>
      </c>
      <c r="AE1231" t="s">
        <v>10184</v>
      </c>
      <c r="AF1231">
        <v>3.2091836700000001E-2</v>
      </c>
      <c r="AG1231">
        <v>0.1069280576</v>
      </c>
      <c r="AH1231" t="s">
        <v>14421</v>
      </c>
      <c r="AI1231" t="s">
        <v>10190</v>
      </c>
      <c r="AJ1231">
        <v>1.839</v>
      </c>
      <c r="AK1231" t="s">
        <v>36487</v>
      </c>
      <c r="AL1231">
        <v>238</v>
      </c>
      <c r="AM1231" t="s">
        <v>45950</v>
      </c>
      <c r="AN1231">
        <v>1.6613545815999999</v>
      </c>
      <c r="AO1231" t="s">
        <v>45953</v>
      </c>
      <c r="AZ1231" s="2"/>
      <c r="BF1231">
        <v>9.2481999999999995E-2</v>
      </c>
      <c r="BG1231">
        <v>1.3050570962479619E-2</v>
      </c>
      <c r="BH12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31">
        <f>WEEKDAY(ResumoApostas__2[[#This Row],[Data/Hora Aposta Realizada no BetinAsia]])</f>
        <v>4</v>
      </c>
    </row>
    <row r="1232" spans="1:61" x14ac:dyDescent="0.35">
      <c r="A1232">
        <v>9580</v>
      </c>
      <c r="D1232" s="2">
        <v>45966.25277777778</v>
      </c>
      <c r="E1232">
        <v>2.0409999999999999</v>
      </c>
      <c r="G1232">
        <v>0</v>
      </c>
      <c r="H1232" t="s">
        <v>58487</v>
      </c>
      <c r="I1232" t="s">
        <v>58488</v>
      </c>
      <c r="J1232" t="s">
        <v>58489</v>
      </c>
      <c r="K1232" t="s">
        <v>10189</v>
      </c>
      <c r="L1232" t="s">
        <v>55182</v>
      </c>
      <c r="M1232" t="s">
        <v>55199</v>
      </c>
      <c r="N1232" t="s">
        <v>36</v>
      </c>
      <c r="R1232">
        <v>9580</v>
      </c>
      <c r="S1232" t="s">
        <v>456</v>
      </c>
      <c r="T1232">
        <v>5</v>
      </c>
      <c r="U1232">
        <v>272</v>
      </c>
      <c r="V1232">
        <v>0.01</v>
      </c>
      <c r="W1232">
        <v>0.01</v>
      </c>
      <c r="X1232" t="s">
        <v>378</v>
      </c>
      <c r="Y1232">
        <v>0.113924</v>
      </c>
      <c r="Z1232">
        <v>1978</v>
      </c>
      <c r="AA1232" s="2">
        <v>45966.37777777778</v>
      </c>
      <c r="AB1232" t="s">
        <v>13648</v>
      </c>
      <c r="AC1232" t="s">
        <v>13649</v>
      </c>
      <c r="AD1232" s="2">
        <v>45967.965277777781</v>
      </c>
      <c r="AE1232" t="s">
        <v>10184</v>
      </c>
      <c r="AF1232">
        <v>3.8851036300000003E-2</v>
      </c>
      <c r="AG1232">
        <v>1.58206735E-2</v>
      </c>
      <c r="AH1232" t="s">
        <v>10189</v>
      </c>
      <c r="AI1232" t="s">
        <v>10190</v>
      </c>
      <c r="AJ1232">
        <v>2.0409999999999999</v>
      </c>
      <c r="AK1232" t="s">
        <v>36487</v>
      </c>
      <c r="AL1232">
        <v>2286</v>
      </c>
      <c r="AM1232" t="s">
        <v>41910</v>
      </c>
      <c r="AN1232">
        <v>2.0092128987</v>
      </c>
      <c r="AO1232" t="s">
        <v>58490</v>
      </c>
      <c r="AZ1232" s="2"/>
      <c r="BF1232">
        <v>-1.5535E-2</v>
      </c>
      <c r="BG1232">
        <v>3.0867221950024473E-2</v>
      </c>
      <c r="BH12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32">
        <f>WEEKDAY(ResumoApostas__2[[#This Row],[Data/Hora Aposta Realizada no BetinAsia]])</f>
        <v>4</v>
      </c>
    </row>
    <row r="1233" spans="1:61" x14ac:dyDescent="0.35">
      <c r="A1233">
        <v>15931</v>
      </c>
      <c r="D1233" s="2">
        <v>45995.395138888889</v>
      </c>
      <c r="E1233">
        <v>2.0289999999999999</v>
      </c>
      <c r="G1233">
        <v>0</v>
      </c>
      <c r="H1233" t="s">
        <v>58239</v>
      </c>
      <c r="I1233" t="s">
        <v>58240</v>
      </c>
      <c r="J1233" t="s">
        <v>58241</v>
      </c>
      <c r="K1233" t="s">
        <v>10189</v>
      </c>
      <c r="L1233" t="s">
        <v>55182</v>
      </c>
      <c r="M1233" t="s">
        <v>55195</v>
      </c>
      <c r="N1233" t="s">
        <v>36</v>
      </c>
      <c r="R1233">
        <v>15931</v>
      </c>
      <c r="S1233" t="s">
        <v>315</v>
      </c>
      <c r="T1233">
        <v>8</v>
      </c>
      <c r="U1233">
        <v>2950</v>
      </c>
      <c r="V1233">
        <v>0.01</v>
      </c>
      <c r="W1233">
        <v>0.01</v>
      </c>
      <c r="X1233" t="s">
        <v>364</v>
      </c>
      <c r="Y1233">
        <v>0.832681</v>
      </c>
      <c r="Z1233">
        <v>2122</v>
      </c>
      <c r="AA1233" s="2">
        <v>45995.520138888889</v>
      </c>
      <c r="AB1233" t="s">
        <v>28196</v>
      </c>
      <c r="AC1233" t="s">
        <v>28197</v>
      </c>
      <c r="AD1233" s="2">
        <v>45995.5625</v>
      </c>
      <c r="AE1233" t="s">
        <v>10184</v>
      </c>
      <c r="AF1233">
        <v>3.9989949699999999E-2</v>
      </c>
      <c r="AG1233">
        <v>-6.5856435599999999E-2</v>
      </c>
      <c r="AH1233" t="s">
        <v>10189</v>
      </c>
      <c r="AI1233" t="s">
        <v>10190</v>
      </c>
      <c r="AJ1233">
        <v>2.0289999999999999</v>
      </c>
      <c r="AK1233" t="s">
        <v>22956</v>
      </c>
      <c r="AL1233">
        <v>61</v>
      </c>
      <c r="AM1233" t="s">
        <v>28194</v>
      </c>
      <c r="AN1233">
        <v>2.1720430106999999</v>
      </c>
      <c r="AO1233" t="s">
        <v>28197</v>
      </c>
      <c r="AZ1233" s="2"/>
      <c r="BF1233">
        <v>-2.3040000000000001E-2</v>
      </c>
      <c r="BG1233">
        <v>-4.583538689009363E-2</v>
      </c>
      <c r="BH12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33">
        <f>WEEKDAY(ResumoApostas__2[[#This Row],[Data/Hora Aposta Realizada no BetinAsia]])</f>
        <v>5</v>
      </c>
    </row>
    <row r="1234" spans="1:61" x14ac:dyDescent="0.35">
      <c r="A1234">
        <v>9587</v>
      </c>
      <c r="D1234" s="2">
        <v>45966.277083333334</v>
      </c>
      <c r="E1234">
        <v>2.0859999999999999</v>
      </c>
      <c r="G1234">
        <v>0</v>
      </c>
      <c r="H1234" t="s">
        <v>58491</v>
      </c>
      <c r="I1234" t="s">
        <v>58492</v>
      </c>
      <c r="J1234" t="s">
        <v>58493</v>
      </c>
      <c r="K1234" t="s">
        <v>10189</v>
      </c>
      <c r="L1234" t="s">
        <v>55182</v>
      </c>
      <c r="M1234" t="s">
        <v>55195</v>
      </c>
      <c r="N1234" t="s">
        <v>36</v>
      </c>
      <c r="R1234">
        <v>9587</v>
      </c>
      <c r="S1234" t="s">
        <v>306</v>
      </c>
      <c r="T1234">
        <v>5</v>
      </c>
      <c r="U1234">
        <v>631</v>
      </c>
      <c r="V1234">
        <v>0.01</v>
      </c>
      <c r="W1234">
        <v>0.02</v>
      </c>
      <c r="X1234" t="s">
        <v>333</v>
      </c>
      <c r="Y1234">
        <v>0.113924</v>
      </c>
      <c r="Z1234">
        <v>2047</v>
      </c>
      <c r="AA1234" s="2">
        <v>45966.402083333334</v>
      </c>
      <c r="AB1234" t="s">
        <v>29982</v>
      </c>
      <c r="AC1234" t="s">
        <v>29983</v>
      </c>
      <c r="AD1234" s="2">
        <v>45966.5625</v>
      </c>
      <c r="AE1234" t="s">
        <v>10184</v>
      </c>
      <c r="AF1234">
        <v>4.7549136700000001E-2</v>
      </c>
      <c r="AG1234">
        <v>-0.28880469209999998</v>
      </c>
      <c r="AH1234" t="s">
        <v>10189</v>
      </c>
      <c r="AI1234" t="s">
        <v>10190</v>
      </c>
      <c r="AJ1234">
        <v>2.0859999999999999</v>
      </c>
      <c r="AK1234" t="s">
        <v>22956</v>
      </c>
      <c r="AL1234">
        <v>230</v>
      </c>
      <c r="AM1234" t="s">
        <v>29980</v>
      </c>
      <c r="AN1234">
        <v>2.9330902170000002</v>
      </c>
      <c r="AO1234" t="s">
        <v>29983</v>
      </c>
      <c r="AZ1234" s="2"/>
      <c r="BF1234">
        <v>-0.30210100000000001</v>
      </c>
      <c r="BG1234">
        <v>1.869606903163936E-2</v>
      </c>
      <c r="BH12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34">
        <f>WEEKDAY(ResumoApostas__2[[#This Row],[Data/Hora Aposta Realizada no BetinAsia]])</f>
        <v>4</v>
      </c>
    </row>
    <row r="1235" spans="1:61" x14ac:dyDescent="0.35">
      <c r="A1235">
        <v>9594</v>
      </c>
      <c r="D1235" s="2">
        <v>45966.34097222222</v>
      </c>
      <c r="E1235">
        <v>2.19</v>
      </c>
      <c r="G1235">
        <v>0</v>
      </c>
      <c r="H1235" t="s">
        <v>58494</v>
      </c>
      <c r="I1235" t="s">
        <v>56316</v>
      </c>
      <c r="J1235" t="s">
        <v>58495</v>
      </c>
      <c r="K1235" t="s">
        <v>10189</v>
      </c>
      <c r="L1235" t="s">
        <v>55182</v>
      </c>
      <c r="M1235" t="s">
        <v>55199</v>
      </c>
      <c r="N1235" t="s">
        <v>36</v>
      </c>
      <c r="R1235">
        <v>9594</v>
      </c>
      <c r="S1235" t="s">
        <v>456</v>
      </c>
      <c r="T1235">
        <v>4</v>
      </c>
      <c r="U1235">
        <v>631</v>
      </c>
      <c r="V1235">
        <v>0</v>
      </c>
      <c r="W1235">
        <v>0</v>
      </c>
      <c r="X1235" t="s">
        <v>423</v>
      </c>
      <c r="Y1235">
        <v>0.113924</v>
      </c>
      <c r="Z1235">
        <v>2017</v>
      </c>
      <c r="AA1235" s="2">
        <v>45966.46597222222</v>
      </c>
      <c r="AB1235" t="s">
        <v>20945</v>
      </c>
      <c r="AC1235" t="s">
        <v>20946</v>
      </c>
      <c r="AD1235" s="2">
        <v>45966.510416666664</v>
      </c>
      <c r="AE1235" t="s">
        <v>10184</v>
      </c>
      <c r="AF1235">
        <v>4.0520890499999997E-2</v>
      </c>
      <c r="AG1235">
        <v>-4.2096729899999998E-2</v>
      </c>
      <c r="AH1235" t="s">
        <v>10189</v>
      </c>
      <c r="AI1235" t="s">
        <v>10190</v>
      </c>
      <c r="AJ1235">
        <v>2.19</v>
      </c>
      <c r="AK1235" t="s">
        <v>19474</v>
      </c>
      <c r="AL1235">
        <v>64</v>
      </c>
      <c r="AM1235" t="s">
        <v>20943</v>
      </c>
      <c r="AN1235">
        <v>2.2862433696000002</v>
      </c>
      <c r="AO1235" t="s">
        <v>58496</v>
      </c>
      <c r="AZ1235" s="2"/>
      <c r="BF1235">
        <v>-0.117767</v>
      </c>
      <c r="BG1235">
        <v>7.8995433789954356E-2</v>
      </c>
      <c r="BH12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235">
        <f>WEEKDAY(ResumoApostas__2[[#This Row],[Data/Hora Aposta Realizada no BetinAsia]])</f>
        <v>4</v>
      </c>
    </row>
    <row r="1236" spans="1:61" x14ac:dyDescent="0.35">
      <c r="A1236">
        <v>9601</v>
      </c>
      <c r="D1236" s="2">
        <v>45966.374305555553</v>
      </c>
      <c r="E1236">
        <v>1.8620000000000001</v>
      </c>
      <c r="G1236">
        <v>0</v>
      </c>
      <c r="H1236" t="s">
        <v>58497</v>
      </c>
      <c r="I1236" t="s">
        <v>57815</v>
      </c>
      <c r="J1236" t="s">
        <v>58498</v>
      </c>
      <c r="K1236" t="s">
        <v>10189</v>
      </c>
      <c r="L1236" t="s">
        <v>55182</v>
      </c>
      <c r="M1236" t="s">
        <v>56001</v>
      </c>
      <c r="N1236" t="s">
        <v>36</v>
      </c>
      <c r="R1236">
        <v>9601</v>
      </c>
      <c r="S1236" t="s">
        <v>456</v>
      </c>
      <c r="T1236">
        <v>4</v>
      </c>
      <c r="U1236">
        <v>870</v>
      </c>
      <c r="V1236">
        <v>0</v>
      </c>
      <c r="W1236">
        <v>0.01</v>
      </c>
      <c r="X1236" t="s">
        <v>423</v>
      </c>
      <c r="Y1236">
        <v>0.49090899999999998</v>
      </c>
      <c r="Z1236">
        <v>1863</v>
      </c>
      <c r="AA1236" s="2">
        <v>45966.499305555553</v>
      </c>
      <c r="AB1236" t="s">
        <v>41906</v>
      </c>
      <c r="AC1236" t="s">
        <v>41907</v>
      </c>
      <c r="AD1236" s="2">
        <v>45966.541666666664</v>
      </c>
      <c r="AE1236" t="s">
        <v>10184</v>
      </c>
      <c r="AF1236">
        <v>4.7479794700000001E-2</v>
      </c>
      <c r="AG1236">
        <v>-6.7385416E-3</v>
      </c>
      <c r="AH1236" t="s">
        <v>10189</v>
      </c>
      <c r="AI1236" t="s">
        <v>10190</v>
      </c>
      <c r="AJ1236">
        <v>1.8620000000000001</v>
      </c>
      <c r="AK1236" t="s">
        <v>36487</v>
      </c>
      <c r="AL1236">
        <v>61</v>
      </c>
      <c r="AM1236" t="s">
        <v>41904</v>
      </c>
      <c r="AN1236">
        <v>1.8746322876999999</v>
      </c>
      <c r="AO1236" t="s">
        <v>41907</v>
      </c>
      <c r="AZ1236" s="2"/>
      <c r="BF1236">
        <v>-6.2049999999999996E-3</v>
      </c>
      <c r="BG1236">
        <v>-5.3705692803431243E-4</v>
      </c>
      <c r="BH12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36">
        <f>WEEKDAY(ResumoApostas__2[[#This Row],[Data/Hora Aposta Realizada no BetinAsia]])</f>
        <v>4</v>
      </c>
    </row>
    <row r="1237" spans="1:61" x14ac:dyDescent="0.35">
      <c r="A1237">
        <v>9615</v>
      </c>
      <c r="D1237" s="2">
        <v>45966.457638888889</v>
      </c>
      <c r="E1237">
        <v>1.94</v>
      </c>
      <c r="G1237">
        <v>0</v>
      </c>
      <c r="H1237" t="s">
        <v>58499</v>
      </c>
      <c r="I1237" t="s">
        <v>58500</v>
      </c>
      <c r="J1237" t="s">
        <v>58501</v>
      </c>
      <c r="K1237" t="s">
        <v>10189</v>
      </c>
      <c r="L1237" t="s">
        <v>55182</v>
      </c>
      <c r="M1237" t="s">
        <v>55210</v>
      </c>
      <c r="N1237" t="s">
        <v>36</v>
      </c>
      <c r="R1237">
        <v>9615</v>
      </c>
      <c r="S1237" t="s">
        <v>456</v>
      </c>
      <c r="T1237">
        <v>4</v>
      </c>
      <c r="U1237">
        <v>316</v>
      </c>
      <c r="V1237">
        <v>0</v>
      </c>
      <c r="W1237">
        <v>0.01</v>
      </c>
      <c r="X1237" t="s">
        <v>423</v>
      </c>
      <c r="Y1237">
        <v>0.49090899999999998</v>
      </c>
      <c r="Z1237">
        <v>1810</v>
      </c>
      <c r="AA1237" s="2">
        <v>45966.582638888889</v>
      </c>
      <c r="AB1237" t="s">
        <v>18687</v>
      </c>
      <c r="AC1237" t="s">
        <v>18688</v>
      </c>
      <c r="AD1237" s="2">
        <v>45967.0625</v>
      </c>
      <c r="AE1237" t="s">
        <v>10184</v>
      </c>
      <c r="AF1237">
        <v>4.04998788E-2</v>
      </c>
      <c r="AG1237">
        <v>-6.5276971099999997E-2</v>
      </c>
      <c r="AH1237" t="s">
        <v>10189</v>
      </c>
      <c r="AI1237" t="s">
        <v>10190</v>
      </c>
      <c r="AJ1237">
        <v>1.94</v>
      </c>
      <c r="AK1237" t="s">
        <v>17394</v>
      </c>
      <c r="AL1237">
        <v>690</v>
      </c>
      <c r="AM1237" t="s">
        <v>18685</v>
      </c>
      <c r="AN1237">
        <v>2.0754811212000002</v>
      </c>
      <c r="AO1237" t="s">
        <v>18688</v>
      </c>
      <c r="AZ1237" s="2"/>
      <c r="BF1237">
        <v>-0.127913</v>
      </c>
      <c r="BG1237">
        <v>6.7010309278350458E-2</v>
      </c>
      <c r="BH12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500000000000007</v>
      </c>
      <c r="BI1237">
        <f>WEEKDAY(ResumoApostas__2[[#This Row],[Data/Hora Aposta Realizada no BetinAsia]])</f>
        <v>4</v>
      </c>
    </row>
    <row r="1238" spans="1:61" x14ac:dyDescent="0.35">
      <c r="A1238">
        <v>15919</v>
      </c>
      <c r="D1238" s="2">
        <v>45995.299305555556</v>
      </c>
      <c r="E1238">
        <v>2.7</v>
      </c>
      <c r="G1238">
        <v>0</v>
      </c>
      <c r="H1238" t="s">
        <v>58242</v>
      </c>
      <c r="I1238" t="s">
        <v>58243</v>
      </c>
      <c r="J1238" t="s">
        <v>55696</v>
      </c>
      <c r="K1238" t="s">
        <v>14421</v>
      </c>
      <c r="L1238" t="s">
        <v>55182</v>
      </c>
      <c r="M1238" t="s">
        <v>55188</v>
      </c>
      <c r="N1238" t="s">
        <v>36</v>
      </c>
      <c r="R1238">
        <v>15919</v>
      </c>
      <c r="S1238" t="s">
        <v>306</v>
      </c>
      <c r="T1238">
        <v>3</v>
      </c>
      <c r="U1238">
        <v>75</v>
      </c>
      <c r="V1238">
        <v>0.03</v>
      </c>
      <c r="W1238">
        <v>0.03</v>
      </c>
      <c r="X1238" t="s">
        <v>414</v>
      </c>
      <c r="Y1238">
        <v>0.119377</v>
      </c>
      <c r="Z1238">
        <v>2455</v>
      </c>
      <c r="AA1238" s="2">
        <v>45995.424305555556</v>
      </c>
      <c r="AB1238" t="s">
        <v>18178</v>
      </c>
      <c r="AC1238" t="s">
        <v>18179</v>
      </c>
      <c r="AD1238" s="2">
        <v>45996.822916666664</v>
      </c>
      <c r="AE1238" t="s">
        <v>10184</v>
      </c>
      <c r="AF1238">
        <v>4.1632340400000002E-2</v>
      </c>
      <c r="AG1238">
        <v>0.1474817045</v>
      </c>
      <c r="AH1238" t="s">
        <v>14421</v>
      </c>
      <c r="AI1238" t="s">
        <v>10190</v>
      </c>
      <c r="AJ1238">
        <v>2.7</v>
      </c>
      <c r="AK1238" t="s">
        <v>17394</v>
      </c>
      <c r="AL1238">
        <v>2014</v>
      </c>
      <c r="AM1238" t="s">
        <v>18176</v>
      </c>
      <c r="AN1238">
        <v>2.3529786919000002</v>
      </c>
      <c r="AO1238" t="s">
        <v>18179</v>
      </c>
      <c r="AZ1238" s="2"/>
      <c r="BF1238">
        <v>4.3358000000000001E-2</v>
      </c>
      <c r="BG1238">
        <v>9.0740740740740775E-2</v>
      </c>
      <c r="BH12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775</v>
      </c>
      <c r="BI1238">
        <f>WEEKDAY(ResumoApostas__2[[#This Row],[Data/Hora Aposta Realizada no BetinAsia]])</f>
        <v>5</v>
      </c>
    </row>
    <row r="1239" spans="1:61" x14ac:dyDescent="0.35">
      <c r="A1239">
        <v>9641</v>
      </c>
      <c r="D1239" s="2">
        <v>45966.685416666667</v>
      </c>
      <c r="E1239">
        <v>2.15</v>
      </c>
      <c r="G1239">
        <v>0</v>
      </c>
      <c r="H1239" t="s">
        <v>58502</v>
      </c>
      <c r="I1239" t="s">
        <v>57517</v>
      </c>
      <c r="J1239" t="s">
        <v>58503</v>
      </c>
      <c r="K1239" t="s">
        <v>10189</v>
      </c>
      <c r="L1239" t="s">
        <v>55182</v>
      </c>
      <c r="M1239" t="s">
        <v>55365</v>
      </c>
      <c r="N1239" t="s">
        <v>36</v>
      </c>
      <c r="R1239">
        <v>9641</v>
      </c>
      <c r="S1239" t="s">
        <v>306</v>
      </c>
      <c r="T1239">
        <v>5</v>
      </c>
      <c r="U1239">
        <v>320</v>
      </c>
      <c r="V1239">
        <v>0.01</v>
      </c>
      <c r="W1239">
        <v>0.04</v>
      </c>
      <c r="X1239" t="s">
        <v>38</v>
      </c>
      <c r="Y1239">
        <v>0.31337399999999999</v>
      </c>
      <c r="Z1239">
        <v>2168</v>
      </c>
      <c r="AA1239" s="2">
        <v>45966.810416666667</v>
      </c>
      <c r="AB1239" t="s">
        <v>41883</v>
      </c>
      <c r="AC1239" t="s">
        <v>41884</v>
      </c>
      <c r="AD1239" s="2">
        <v>45967</v>
      </c>
      <c r="AE1239" t="s">
        <v>10184</v>
      </c>
      <c r="AF1239">
        <v>3.0208333300000001E-2</v>
      </c>
      <c r="AH1239" t="s">
        <v>10189</v>
      </c>
      <c r="AI1239" t="s">
        <v>10190</v>
      </c>
      <c r="AJ1239">
        <v>2.15</v>
      </c>
      <c r="AK1239" t="s">
        <v>36487</v>
      </c>
      <c r="AL1239">
        <v>273</v>
      </c>
      <c r="AM1239" t="s">
        <v>41882</v>
      </c>
      <c r="AN1239">
        <v>2.15</v>
      </c>
      <c r="AO1239" t="s">
        <v>41884</v>
      </c>
      <c r="AZ1239" s="2"/>
      <c r="BF1239">
        <v>8.3719999999999992E-3</v>
      </c>
      <c r="BG1239">
        <v>-8.3720930232559256E-3</v>
      </c>
      <c r="BH12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39">
        <f>WEEKDAY(ResumoApostas__2[[#This Row],[Data/Hora Aposta Realizada no BetinAsia]])</f>
        <v>4</v>
      </c>
    </row>
    <row r="1240" spans="1:61" x14ac:dyDescent="0.35">
      <c r="A1240">
        <v>9643</v>
      </c>
      <c r="D1240" s="2">
        <v>45966.693749999999</v>
      </c>
      <c r="E1240">
        <v>1.72</v>
      </c>
      <c r="G1240">
        <v>0</v>
      </c>
      <c r="H1240" t="s">
        <v>58504</v>
      </c>
      <c r="I1240" t="s">
        <v>58505</v>
      </c>
      <c r="J1240" t="s">
        <v>58506</v>
      </c>
      <c r="K1240" t="s">
        <v>14421</v>
      </c>
      <c r="L1240" t="s">
        <v>55182</v>
      </c>
      <c r="M1240" t="s">
        <v>55262</v>
      </c>
      <c r="N1240" t="s">
        <v>36</v>
      </c>
      <c r="R1240">
        <v>9643</v>
      </c>
      <c r="S1240" t="s">
        <v>1131</v>
      </c>
      <c r="T1240">
        <v>9</v>
      </c>
      <c r="U1240">
        <v>1640</v>
      </c>
      <c r="V1240">
        <v>0.02</v>
      </c>
      <c r="W1240">
        <v>0.04</v>
      </c>
      <c r="X1240" t="s">
        <v>882</v>
      </c>
      <c r="Y1240">
        <v>0.49090899999999998</v>
      </c>
      <c r="Z1240">
        <v>1674</v>
      </c>
      <c r="AA1240" s="2">
        <v>45966.818749999999</v>
      </c>
      <c r="AB1240" t="s">
        <v>34172</v>
      </c>
      <c r="AC1240" t="s">
        <v>34173</v>
      </c>
      <c r="AD1240" s="2">
        <v>45967.833333333336</v>
      </c>
      <c r="AE1240" t="s">
        <v>10184</v>
      </c>
      <c r="AF1240">
        <v>3.1624275799999997E-2</v>
      </c>
      <c r="AG1240">
        <v>-2.5637095700000001E-2</v>
      </c>
      <c r="AH1240" t="s">
        <v>14421</v>
      </c>
      <c r="AI1240" t="s">
        <v>10190</v>
      </c>
      <c r="AJ1240">
        <v>1.72</v>
      </c>
      <c r="AK1240" t="s">
        <v>22956</v>
      </c>
      <c r="AL1240">
        <v>1461</v>
      </c>
      <c r="AM1240" t="s">
        <v>34171</v>
      </c>
      <c r="AN1240">
        <v>1.765256038</v>
      </c>
      <c r="AO1240" t="s">
        <v>34173</v>
      </c>
      <c r="AZ1240" s="2"/>
      <c r="BF1240">
        <v>-5.1695999999999999E-2</v>
      </c>
      <c r="BG1240">
        <v>2.6744186046511652E-2</v>
      </c>
      <c r="BH12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40">
        <f>WEEKDAY(ResumoApostas__2[[#This Row],[Data/Hora Aposta Realizada no BetinAsia]])</f>
        <v>4</v>
      </c>
    </row>
    <row r="1241" spans="1:61" x14ac:dyDescent="0.35">
      <c r="A1241">
        <v>15908</v>
      </c>
      <c r="D1241" s="2">
        <v>45995.111805555556</v>
      </c>
      <c r="E1241">
        <v>1.75</v>
      </c>
      <c r="G1241">
        <v>0</v>
      </c>
      <c r="H1241" t="s">
        <v>58244</v>
      </c>
      <c r="I1241" t="s">
        <v>58245</v>
      </c>
      <c r="J1241" t="s">
        <v>58246</v>
      </c>
      <c r="K1241" t="s">
        <v>14421</v>
      </c>
      <c r="L1241" t="s">
        <v>55182</v>
      </c>
      <c r="M1241" t="s">
        <v>36</v>
      </c>
      <c r="N1241" t="s">
        <v>36</v>
      </c>
      <c r="R1241">
        <v>15908</v>
      </c>
      <c r="S1241" t="s">
        <v>306</v>
      </c>
      <c r="T1241">
        <v>7</v>
      </c>
      <c r="U1241">
        <v>358</v>
      </c>
      <c r="V1241">
        <v>0.01</v>
      </c>
      <c r="W1241">
        <v>0.01</v>
      </c>
      <c r="X1241" t="s">
        <v>353</v>
      </c>
      <c r="Y1241">
        <v>0.214975</v>
      </c>
      <c r="Z1241">
        <v>1640</v>
      </c>
      <c r="AA1241" s="2">
        <v>45995.236805555556</v>
      </c>
      <c r="AB1241" t="s">
        <v>44402</v>
      </c>
      <c r="AC1241" t="s">
        <v>44403</v>
      </c>
      <c r="AD1241" s="2">
        <v>45997.208333333336</v>
      </c>
      <c r="AE1241" t="s">
        <v>10184</v>
      </c>
      <c r="AF1241">
        <v>3.9529914499999999E-2</v>
      </c>
      <c r="AG1241">
        <v>2.1483367400000002E-2</v>
      </c>
      <c r="AH1241" t="s">
        <v>14421</v>
      </c>
      <c r="AI1241" t="s">
        <v>10190</v>
      </c>
      <c r="AJ1241">
        <v>1.75</v>
      </c>
      <c r="AK1241" t="s">
        <v>36487</v>
      </c>
      <c r="AL1241">
        <v>2839</v>
      </c>
      <c r="AM1241" t="s">
        <v>44400</v>
      </c>
      <c r="AN1241">
        <v>1.7131948065</v>
      </c>
      <c r="AO1241" t="s">
        <v>44403</v>
      </c>
      <c r="AZ1241" s="2"/>
      <c r="BF1241">
        <v>-4.2723999999999998E-2</v>
      </c>
      <c r="BG1241">
        <v>6.2857142857142917E-2</v>
      </c>
      <c r="BH12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41">
        <f>WEEKDAY(ResumoApostas__2[[#This Row],[Data/Hora Aposta Realizada no BetinAsia]])</f>
        <v>5</v>
      </c>
    </row>
    <row r="1242" spans="1:61" x14ac:dyDescent="0.35">
      <c r="A1242">
        <v>9652</v>
      </c>
      <c r="D1242" s="2">
        <v>45966.79583333333</v>
      </c>
      <c r="E1242">
        <v>2.1230000000000002</v>
      </c>
      <c r="G1242">
        <v>0</v>
      </c>
      <c r="H1242" t="s">
        <v>58511</v>
      </c>
      <c r="I1242" t="s">
        <v>58512</v>
      </c>
      <c r="J1242" t="s">
        <v>58120</v>
      </c>
      <c r="K1242" t="s">
        <v>14421</v>
      </c>
      <c r="L1242" t="s">
        <v>55182</v>
      </c>
      <c r="M1242" t="s">
        <v>55234</v>
      </c>
      <c r="N1242" t="s">
        <v>36</v>
      </c>
      <c r="R1242">
        <v>9652</v>
      </c>
      <c r="S1242" t="s">
        <v>306</v>
      </c>
      <c r="T1242">
        <v>9</v>
      </c>
      <c r="U1242">
        <v>1010</v>
      </c>
      <c r="V1242">
        <v>0</v>
      </c>
      <c r="W1242">
        <v>0.03</v>
      </c>
      <c r="X1242" t="s">
        <v>364</v>
      </c>
      <c r="Y1242">
        <v>0.3125</v>
      </c>
      <c r="Z1242">
        <v>2037</v>
      </c>
      <c r="AA1242" s="2">
        <v>45966.92083333333</v>
      </c>
      <c r="AB1242" t="s">
        <v>45936</v>
      </c>
      <c r="AC1242" t="s">
        <v>45937</v>
      </c>
      <c r="AD1242" s="2">
        <v>45967.739583333336</v>
      </c>
      <c r="AE1242" t="s">
        <v>10184</v>
      </c>
      <c r="AF1242">
        <v>3.6232874900000003E-2</v>
      </c>
      <c r="AG1242">
        <v>-8.1470310899999995E-2</v>
      </c>
      <c r="AH1242" t="s">
        <v>14421</v>
      </c>
      <c r="AI1242" t="s">
        <v>10190</v>
      </c>
      <c r="AJ1242">
        <v>2.1230000000000002</v>
      </c>
      <c r="AK1242" t="s">
        <v>36487</v>
      </c>
      <c r="AL1242">
        <v>1178</v>
      </c>
      <c r="AM1242" t="s">
        <v>45934</v>
      </c>
      <c r="AN1242">
        <v>2.3113025361999999</v>
      </c>
      <c r="AO1242" t="s">
        <v>45937</v>
      </c>
      <c r="AZ1242" s="2"/>
      <c r="BF1242">
        <v>-0.11867900000000001</v>
      </c>
      <c r="BG1242">
        <v>4.0508714083843753E-2</v>
      </c>
      <c r="BH12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42">
        <f>WEEKDAY(ResumoApostas__2[[#This Row],[Data/Hora Aposta Realizada no BetinAsia]])</f>
        <v>4</v>
      </c>
    </row>
    <row r="1243" spans="1:61" x14ac:dyDescent="0.35">
      <c r="A1243">
        <v>9657</v>
      </c>
      <c r="D1243" s="2">
        <v>45966.817361111112</v>
      </c>
      <c r="E1243">
        <v>1.96</v>
      </c>
      <c r="G1243">
        <v>0</v>
      </c>
      <c r="H1243" t="s">
        <v>58513</v>
      </c>
      <c r="I1243" t="s">
        <v>58514</v>
      </c>
      <c r="J1243" t="s">
        <v>58515</v>
      </c>
      <c r="K1243" t="s">
        <v>10189</v>
      </c>
      <c r="L1243" t="s">
        <v>55182</v>
      </c>
      <c r="M1243" t="s">
        <v>55234</v>
      </c>
      <c r="N1243" t="s">
        <v>36</v>
      </c>
      <c r="R1243">
        <v>9657</v>
      </c>
      <c r="S1243" t="s">
        <v>1131</v>
      </c>
      <c r="T1243">
        <v>7</v>
      </c>
      <c r="U1243">
        <v>305</v>
      </c>
      <c r="V1243">
        <v>0.04</v>
      </c>
      <c r="W1243">
        <v>0.05</v>
      </c>
      <c r="X1243" t="s">
        <v>322</v>
      </c>
      <c r="Y1243">
        <v>0.49090899999999998</v>
      </c>
      <c r="Z1243">
        <v>1954</v>
      </c>
      <c r="AA1243" s="2">
        <v>45966.942361111112</v>
      </c>
      <c r="AB1243" t="s">
        <v>29968</v>
      </c>
      <c r="AC1243" t="s">
        <v>29969</v>
      </c>
      <c r="AD1243" s="2">
        <v>45968.8125</v>
      </c>
      <c r="AE1243" t="s">
        <v>10184</v>
      </c>
      <c r="AF1243">
        <v>3.59989384E-2</v>
      </c>
      <c r="AG1243">
        <v>-0.02</v>
      </c>
      <c r="AH1243" t="s">
        <v>10189</v>
      </c>
      <c r="AI1243" t="s">
        <v>10190</v>
      </c>
      <c r="AJ1243">
        <v>1.96</v>
      </c>
      <c r="AK1243" t="s">
        <v>22956</v>
      </c>
      <c r="AL1243">
        <v>2693</v>
      </c>
      <c r="AM1243" t="s">
        <v>29967</v>
      </c>
      <c r="AN1243">
        <v>2</v>
      </c>
      <c r="AO1243" t="s">
        <v>58516</v>
      </c>
      <c r="AZ1243" s="2"/>
      <c r="BF1243">
        <v>-2.3E-2</v>
      </c>
      <c r="BG1243">
        <v>3.0612244897959212E-3</v>
      </c>
      <c r="BH12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43">
        <f>WEEKDAY(ResumoApostas__2[[#This Row],[Data/Hora Aposta Realizada no BetinAsia]])</f>
        <v>4</v>
      </c>
    </row>
    <row r="1244" spans="1:61" x14ac:dyDescent="0.35">
      <c r="A1244">
        <v>15895</v>
      </c>
      <c r="D1244" s="2">
        <v>45994.680555555555</v>
      </c>
      <c r="E1244">
        <v>2.16</v>
      </c>
      <c r="G1244">
        <v>0</v>
      </c>
      <c r="H1244" t="s">
        <v>58247</v>
      </c>
      <c r="I1244" t="s">
        <v>55800</v>
      </c>
      <c r="J1244" t="s">
        <v>58248</v>
      </c>
      <c r="K1244" t="s">
        <v>14421</v>
      </c>
      <c r="L1244" t="s">
        <v>55182</v>
      </c>
      <c r="M1244" t="s">
        <v>55199</v>
      </c>
      <c r="N1244" t="s">
        <v>36</v>
      </c>
      <c r="R1244">
        <v>15895</v>
      </c>
      <c r="S1244" t="s">
        <v>306</v>
      </c>
      <c r="T1244">
        <v>1</v>
      </c>
      <c r="U1244">
        <v>2</v>
      </c>
      <c r="W1244">
        <v>0</v>
      </c>
      <c r="X1244" t="s">
        <v>38</v>
      </c>
      <c r="Y1244">
        <v>0.55681499999999995</v>
      </c>
      <c r="Z1244">
        <v>1485</v>
      </c>
      <c r="AA1244" s="2">
        <v>45994.805555555555</v>
      </c>
      <c r="AB1244" t="s">
        <v>18187</v>
      </c>
      <c r="AC1244" t="s">
        <v>18188</v>
      </c>
      <c r="AD1244" s="2">
        <v>45995.020833333336</v>
      </c>
      <c r="AE1244" t="s">
        <v>10184</v>
      </c>
      <c r="AF1244">
        <v>0.1372357263</v>
      </c>
      <c r="AG1244">
        <v>0.27087082429999998</v>
      </c>
      <c r="AH1244" t="s">
        <v>14421</v>
      </c>
      <c r="AI1244" t="s">
        <v>10190</v>
      </c>
      <c r="AJ1244">
        <v>2.16</v>
      </c>
      <c r="AK1244" t="s">
        <v>17394</v>
      </c>
      <c r="AL1244">
        <v>310</v>
      </c>
      <c r="AM1244" t="s">
        <v>18185</v>
      </c>
      <c r="AN1244">
        <v>1.6996219904000001</v>
      </c>
      <c r="AO1244" t="s">
        <v>18188</v>
      </c>
      <c r="AZ1244" s="2"/>
      <c r="BF1244">
        <v>-0.126276</v>
      </c>
      <c r="BG1244">
        <v>0.3125</v>
      </c>
      <c r="BH12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6.9249999999999998</v>
      </c>
      <c r="BI1244">
        <f>WEEKDAY(ResumoApostas__2[[#This Row],[Data/Hora Aposta Realizada no BetinAsia]])</f>
        <v>4</v>
      </c>
    </row>
    <row r="1245" spans="1:61" x14ac:dyDescent="0.35">
      <c r="A1245">
        <v>9685</v>
      </c>
      <c r="D1245" s="2">
        <v>45967.04583333333</v>
      </c>
      <c r="E1245">
        <v>2.234</v>
      </c>
      <c r="G1245">
        <v>0</v>
      </c>
      <c r="H1245" t="s">
        <v>58520</v>
      </c>
      <c r="I1245" t="s">
        <v>58521</v>
      </c>
      <c r="J1245" t="s">
        <v>57629</v>
      </c>
      <c r="K1245" t="s">
        <v>10189</v>
      </c>
      <c r="L1245" t="s">
        <v>55182</v>
      </c>
      <c r="M1245" t="s">
        <v>55262</v>
      </c>
      <c r="N1245" t="s">
        <v>36</v>
      </c>
      <c r="R1245">
        <v>9685</v>
      </c>
      <c r="S1245" t="s">
        <v>1131</v>
      </c>
      <c r="T1245">
        <v>10</v>
      </c>
      <c r="U1245">
        <v>1000</v>
      </c>
      <c r="V1245">
        <v>0.01</v>
      </c>
      <c r="W1245">
        <v>0.02</v>
      </c>
      <c r="X1245" t="s">
        <v>38</v>
      </c>
      <c r="Y1245">
        <v>0.45360800000000001</v>
      </c>
      <c r="Z1245">
        <v>2168</v>
      </c>
      <c r="AA1245" s="2">
        <v>45967.17083333333</v>
      </c>
      <c r="AB1245" t="s">
        <v>29962</v>
      </c>
      <c r="AC1245" t="s">
        <v>29963</v>
      </c>
      <c r="AD1245" s="2">
        <v>45967.833333333336</v>
      </c>
      <c r="AE1245" t="s">
        <v>10184</v>
      </c>
      <c r="AF1245">
        <v>4.2299625E-2</v>
      </c>
      <c r="AG1245">
        <v>4.6954013400000001E-2</v>
      </c>
      <c r="AH1245" t="s">
        <v>10189</v>
      </c>
      <c r="AI1245" t="s">
        <v>10190</v>
      </c>
      <c r="AJ1245">
        <v>2.234</v>
      </c>
      <c r="AK1245" t="s">
        <v>22956</v>
      </c>
      <c r="AL1245">
        <v>953</v>
      </c>
      <c r="AM1245" t="s">
        <v>29960</v>
      </c>
      <c r="AN1245">
        <v>2.133809099</v>
      </c>
      <c r="AO1245" t="s">
        <v>9518</v>
      </c>
      <c r="AZ1245" s="2"/>
      <c r="BF1245">
        <v>1.6022999999999999E-2</v>
      </c>
      <c r="BG1245">
        <v>2.9543419874664207E-2</v>
      </c>
      <c r="BH12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45">
        <f>WEEKDAY(ResumoApostas__2[[#This Row],[Data/Hora Aposta Realizada no BetinAsia]])</f>
        <v>5</v>
      </c>
    </row>
    <row r="1246" spans="1:61" x14ac:dyDescent="0.35">
      <c r="A1246">
        <v>15889</v>
      </c>
      <c r="D1246" s="2">
        <v>45994.661805555559</v>
      </c>
      <c r="E1246">
        <v>1.97</v>
      </c>
      <c r="G1246">
        <v>0</v>
      </c>
      <c r="H1246" t="s">
        <v>58249</v>
      </c>
      <c r="I1246" t="s">
        <v>58250</v>
      </c>
      <c r="J1246" t="s">
        <v>58251</v>
      </c>
      <c r="K1246" t="s">
        <v>10189</v>
      </c>
      <c r="L1246" t="s">
        <v>55182</v>
      </c>
      <c r="M1246" t="s">
        <v>55199</v>
      </c>
      <c r="N1246" t="s">
        <v>36</v>
      </c>
      <c r="R1246">
        <v>15889</v>
      </c>
      <c r="S1246" t="s">
        <v>306</v>
      </c>
      <c r="T1246">
        <v>5</v>
      </c>
      <c r="U1246">
        <v>462</v>
      </c>
      <c r="V1246">
        <v>0.01</v>
      </c>
      <c r="W1246">
        <v>0.01</v>
      </c>
      <c r="X1246" t="s">
        <v>337</v>
      </c>
      <c r="Y1246">
        <v>0.158112</v>
      </c>
      <c r="Z1246">
        <v>1824</v>
      </c>
      <c r="AA1246" s="2">
        <v>45994.786805555559</v>
      </c>
      <c r="AB1246" t="s">
        <v>28210</v>
      </c>
      <c r="AC1246" t="s">
        <v>28211</v>
      </c>
      <c r="AD1246" s="2">
        <v>45994.833333333336</v>
      </c>
      <c r="AE1246" t="s">
        <v>10184</v>
      </c>
      <c r="AF1246">
        <v>4.1779448599999998E-2</v>
      </c>
      <c r="AG1246">
        <v>6.5657568200000002E-2</v>
      </c>
      <c r="AH1246" t="s">
        <v>10189</v>
      </c>
      <c r="AI1246" t="s">
        <v>10190</v>
      </c>
      <c r="AJ1246">
        <v>1.97</v>
      </c>
      <c r="AK1246" t="s">
        <v>22956</v>
      </c>
      <c r="AL1246">
        <v>67</v>
      </c>
      <c r="AM1246" t="s">
        <v>28208</v>
      </c>
      <c r="AN1246">
        <v>1.8486238532999999</v>
      </c>
      <c r="AO1246" t="s">
        <v>28211</v>
      </c>
      <c r="AZ1246" s="2"/>
      <c r="BF1246">
        <v>-1.332E-2</v>
      </c>
      <c r="BG1246">
        <v>7.4111675126903503E-2</v>
      </c>
      <c r="BH12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46">
        <f>WEEKDAY(ResumoApostas__2[[#This Row],[Data/Hora Aposta Realizada no BetinAsia]])</f>
        <v>4</v>
      </c>
    </row>
    <row r="1247" spans="1:61" x14ac:dyDescent="0.35">
      <c r="A1247">
        <v>9703</v>
      </c>
      <c r="D1247" s="2">
        <v>45967.179861111108</v>
      </c>
      <c r="E1247">
        <v>2.0299999999999998</v>
      </c>
      <c r="G1247">
        <v>0</v>
      </c>
      <c r="H1247" t="s">
        <v>58522</v>
      </c>
      <c r="I1247" t="s">
        <v>58523</v>
      </c>
      <c r="J1247" t="s">
        <v>55538</v>
      </c>
      <c r="K1247" t="s">
        <v>10189</v>
      </c>
      <c r="L1247" t="s">
        <v>55182</v>
      </c>
      <c r="M1247" t="s">
        <v>55234</v>
      </c>
      <c r="N1247" t="s">
        <v>36</v>
      </c>
      <c r="R1247">
        <v>9703</v>
      </c>
      <c r="S1247" t="s">
        <v>306</v>
      </c>
      <c r="T1247">
        <v>5</v>
      </c>
      <c r="U1247">
        <v>91</v>
      </c>
      <c r="V1247">
        <v>0</v>
      </c>
      <c r="W1247">
        <v>7.0000000000000007E-2</v>
      </c>
      <c r="X1247" t="s">
        <v>396</v>
      </c>
      <c r="Y1247">
        <v>4.4145999999999998E-2</v>
      </c>
      <c r="Z1247">
        <v>1824</v>
      </c>
      <c r="AA1247" s="2">
        <v>45967.304861111108</v>
      </c>
      <c r="AB1247" t="s">
        <v>26553</v>
      </c>
      <c r="AC1247" t="s">
        <v>26554</v>
      </c>
      <c r="AD1247" s="2">
        <v>45967.510416666664</v>
      </c>
      <c r="AE1247" t="s">
        <v>10184</v>
      </c>
      <c r="AF1247">
        <v>4.8179872499999998E-2</v>
      </c>
      <c r="AG1247">
        <v>-6.6328751399999997E-2</v>
      </c>
      <c r="AH1247" t="s">
        <v>10189</v>
      </c>
      <c r="AI1247" t="s">
        <v>10190</v>
      </c>
      <c r="AJ1247">
        <v>2.0299999999999998</v>
      </c>
      <c r="AK1247" t="s">
        <v>36487</v>
      </c>
      <c r="AL1247">
        <v>296</v>
      </c>
      <c r="AM1247" t="s">
        <v>41859</v>
      </c>
      <c r="AN1247">
        <v>2.1742128216999999</v>
      </c>
      <c r="AO1247" t="s">
        <v>26554</v>
      </c>
      <c r="AZ1247" s="2"/>
      <c r="BF1247">
        <v>-0.161076</v>
      </c>
      <c r="BG1247">
        <v>0.10147783251231515</v>
      </c>
      <c r="BH12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47">
        <f>WEEKDAY(ResumoApostas__2[[#This Row],[Data/Hora Aposta Realizada no BetinAsia]])</f>
        <v>5</v>
      </c>
    </row>
    <row r="1248" spans="1:61" x14ac:dyDescent="0.35">
      <c r="A1248">
        <v>9721</v>
      </c>
      <c r="D1248" s="2">
        <v>45967.345138888886</v>
      </c>
      <c r="E1248">
        <v>2.1360000000000001</v>
      </c>
      <c r="G1248">
        <v>0</v>
      </c>
      <c r="H1248" t="s">
        <v>58525</v>
      </c>
      <c r="I1248" t="s">
        <v>58526</v>
      </c>
      <c r="J1248" t="s">
        <v>58527</v>
      </c>
      <c r="K1248" t="s">
        <v>10189</v>
      </c>
      <c r="L1248" t="s">
        <v>55182</v>
      </c>
      <c r="M1248" t="s">
        <v>55234</v>
      </c>
      <c r="N1248" t="s">
        <v>36</v>
      </c>
      <c r="R1248">
        <v>9721</v>
      </c>
      <c r="S1248" t="s">
        <v>306</v>
      </c>
      <c r="T1248">
        <v>4</v>
      </c>
      <c r="U1248">
        <v>600</v>
      </c>
      <c r="V1248">
        <v>0</v>
      </c>
      <c r="W1248">
        <v>0.01</v>
      </c>
      <c r="X1248" t="s">
        <v>333</v>
      </c>
      <c r="Y1248">
        <v>0.3</v>
      </c>
      <c r="Z1248">
        <v>2067</v>
      </c>
      <c r="AA1248" s="2">
        <v>45967.470138888886</v>
      </c>
      <c r="AB1248" t="s">
        <v>41855</v>
      </c>
      <c r="AC1248" t="s">
        <v>41856</v>
      </c>
      <c r="AD1248" s="2">
        <v>45967.621527777781</v>
      </c>
      <c r="AE1248" t="s">
        <v>10184</v>
      </c>
      <c r="AF1248">
        <v>3.3254845599999999E-2</v>
      </c>
      <c r="AG1248">
        <v>-0.2116722194</v>
      </c>
      <c r="AH1248" t="s">
        <v>10189</v>
      </c>
      <c r="AI1248" t="s">
        <v>10190</v>
      </c>
      <c r="AJ1248">
        <v>2.1360000000000001</v>
      </c>
      <c r="AK1248" t="s">
        <v>36487</v>
      </c>
      <c r="AL1248">
        <v>218</v>
      </c>
      <c r="AM1248" t="s">
        <v>41853</v>
      </c>
      <c r="AN1248">
        <v>2.7095328269999999</v>
      </c>
      <c r="AO1248" t="s">
        <v>58528</v>
      </c>
      <c r="AZ1248" s="2"/>
      <c r="BF1248">
        <v>-0.23713799999999999</v>
      </c>
      <c r="BG1248">
        <v>3.2303370786516829E-2</v>
      </c>
      <c r="BH12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48">
        <f>WEEKDAY(ResumoApostas__2[[#This Row],[Data/Hora Aposta Realizada no BetinAsia]])</f>
        <v>5</v>
      </c>
    </row>
    <row r="1249" spans="1:61" x14ac:dyDescent="0.35">
      <c r="A1249">
        <v>9755</v>
      </c>
      <c r="D1249" s="2">
        <v>45967.498611111114</v>
      </c>
      <c r="E1249">
        <v>2.0299999999999998</v>
      </c>
      <c r="G1249">
        <v>0</v>
      </c>
      <c r="H1249" t="s">
        <v>58532</v>
      </c>
      <c r="I1249" t="s">
        <v>57500</v>
      </c>
      <c r="J1249" t="s">
        <v>58533</v>
      </c>
      <c r="K1249" t="s">
        <v>10189</v>
      </c>
      <c r="L1249" t="s">
        <v>55182</v>
      </c>
      <c r="M1249" t="s">
        <v>36</v>
      </c>
      <c r="N1249" t="s">
        <v>36</v>
      </c>
      <c r="R1249">
        <v>9755</v>
      </c>
      <c r="S1249" t="s">
        <v>1131</v>
      </c>
      <c r="T1249">
        <v>9</v>
      </c>
      <c r="U1249">
        <v>322</v>
      </c>
      <c r="V1249">
        <v>7.0000000000000007E-2</v>
      </c>
      <c r="W1249">
        <v>7.0000000000000007E-2</v>
      </c>
      <c r="X1249" t="s">
        <v>991</v>
      </c>
      <c r="Y1249">
        <v>0.49090899999999998</v>
      </c>
      <c r="Z1249">
        <v>2024</v>
      </c>
      <c r="AA1249" s="2">
        <v>45967.623611111114</v>
      </c>
      <c r="AB1249" t="s">
        <v>13390</v>
      </c>
      <c r="AC1249" t="s">
        <v>13391</v>
      </c>
      <c r="AD1249" s="2">
        <v>45969.583333333336</v>
      </c>
      <c r="AE1249" t="s">
        <v>10184</v>
      </c>
      <c r="AF1249">
        <v>3.85189196E-2</v>
      </c>
      <c r="AG1249">
        <v>-0.1807294555</v>
      </c>
      <c r="AH1249" t="s">
        <v>10189</v>
      </c>
      <c r="AI1249" t="s">
        <v>10190</v>
      </c>
      <c r="AJ1249">
        <v>2.0299999999999998</v>
      </c>
      <c r="AK1249" t="s">
        <v>10192</v>
      </c>
      <c r="AL1249">
        <v>2822</v>
      </c>
      <c r="AM1249" t="s">
        <v>13388</v>
      </c>
      <c r="AN1249">
        <v>2.4778139695000001</v>
      </c>
      <c r="AO1249" t="s">
        <v>13391</v>
      </c>
      <c r="AZ1249" s="2"/>
      <c r="BF1249">
        <v>-0.18315100000000001</v>
      </c>
      <c r="BG1249">
        <v>2.9556650246304354E-3</v>
      </c>
      <c r="BH12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249">
        <f>WEEKDAY(ResumoApostas__2[[#This Row],[Data/Hora Aposta Realizada no BetinAsia]])</f>
        <v>5</v>
      </c>
    </row>
    <row r="1250" spans="1:61" x14ac:dyDescent="0.35">
      <c r="A1250">
        <v>15868</v>
      </c>
      <c r="D1250" s="2">
        <v>45994.532638888886</v>
      </c>
      <c r="E1250">
        <v>2.12</v>
      </c>
      <c r="G1250">
        <v>0</v>
      </c>
      <c r="H1250" t="s">
        <v>58252</v>
      </c>
      <c r="I1250" t="s">
        <v>58253</v>
      </c>
      <c r="J1250" t="s">
        <v>58254</v>
      </c>
      <c r="K1250" t="s">
        <v>10189</v>
      </c>
      <c r="L1250" t="s">
        <v>55182</v>
      </c>
      <c r="M1250" t="s">
        <v>55347</v>
      </c>
      <c r="N1250" t="s">
        <v>36</v>
      </c>
      <c r="R1250">
        <v>15868</v>
      </c>
      <c r="S1250" t="s">
        <v>315</v>
      </c>
      <c r="T1250">
        <v>3</v>
      </c>
      <c r="U1250">
        <v>423</v>
      </c>
      <c r="V1250">
        <v>0.11</v>
      </c>
      <c r="W1250">
        <v>0.11</v>
      </c>
      <c r="X1250" t="s">
        <v>964</v>
      </c>
      <c r="Y1250">
        <v>0.55076599999999998</v>
      </c>
      <c r="Z1250">
        <v>2506</v>
      </c>
      <c r="AA1250" s="2">
        <v>45994.657638888886</v>
      </c>
      <c r="AB1250" t="s">
        <v>20597</v>
      </c>
      <c r="AC1250" t="s">
        <v>20598</v>
      </c>
      <c r="AD1250" s="2">
        <v>45994.708333333336</v>
      </c>
      <c r="AE1250" t="s">
        <v>10184</v>
      </c>
      <c r="AF1250">
        <v>3.7801047099999999E-2</v>
      </c>
      <c r="AG1250">
        <v>-0.36042194090000002</v>
      </c>
      <c r="AH1250" t="s">
        <v>10189</v>
      </c>
      <c r="AI1250" t="s">
        <v>10190</v>
      </c>
      <c r="AJ1250">
        <v>2.12</v>
      </c>
      <c r="AK1250" t="s">
        <v>19474</v>
      </c>
      <c r="AL1250">
        <v>73</v>
      </c>
      <c r="AM1250" t="s">
        <v>20595</v>
      </c>
      <c r="AN1250">
        <v>3.3146853145000001</v>
      </c>
      <c r="AO1250" t="s">
        <v>20598</v>
      </c>
      <c r="AZ1250" s="2"/>
      <c r="BF1250">
        <v>-0.24396999999999999</v>
      </c>
      <c r="BG1250">
        <v>-0.18207547169811306</v>
      </c>
      <c r="BH12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250">
        <f>WEEKDAY(ResumoApostas__2[[#This Row],[Data/Hora Aposta Realizada no BetinAsia]])</f>
        <v>4</v>
      </c>
    </row>
    <row r="1251" spans="1:61" x14ac:dyDescent="0.35">
      <c r="A1251">
        <v>9763</v>
      </c>
      <c r="D1251" s="2">
        <v>45967.50277777778</v>
      </c>
      <c r="E1251">
        <v>1.84</v>
      </c>
      <c r="G1251">
        <v>0</v>
      </c>
      <c r="H1251" t="s">
        <v>58534</v>
      </c>
      <c r="I1251" t="s">
        <v>58535</v>
      </c>
      <c r="J1251" t="s">
        <v>58536</v>
      </c>
      <c r="K1251" t="s">
        <v>14421</v>
      </c>
      <c r="L1251" t="s">
        <v>55182</v>
      </c>
      <c r="M1251" t="s">
        <v>55234</v>
      </c>
      <c r="N1251" t="s">
        <v>36</v>
      </c>
      <c r="R1251">
        <v>9763</v>
      </c>
      <c r="S1251" t="s">
        <v>1131</v>
      </c>
      <c r="T1251">
        <v>6</v>
      </c>
      <c r="U1251">
        <v>317</v>
      </c>
      <c r="V1251">
        <v>0.02</v>
      </c>
      <c r="W1251">
        <v>0.06</v>
      </c>
      <c r="X1251" t="s">
        <v>981</v>
      </c>
      <c r="Y1251">
        <v>0.49090899999999998</v>
      </c>
      <c r="Z1251">
        <v>1834</v>
      </c>
      <c r="AA1251" s="2">
        <v>45967.62777777778</v>
      </c>
      <c r="AB1251" t="s">
        <v>45903</v>
      </c>
      <c r="AC1251" t="s">
        <v>45904</v>
      </c>
      <c r="AD1251" s="2">
        <v>45969.625</v>
      </c>
      <c r="AE1251" t="s">
        <v>10184</v>
      </c>
      <c r="AF1251">
        <v>3.2400580800000002E-2</v>
      </c>
      <c r="AG1251">
        <v>8.1429523000000007E-3</v>
      </c>
      <c r="AH1251" t="s">
        <v>14421</v>
      </c>
      <c r="AI1251" t="s">
        <v>10190</v>
      </c>
      <c r="AJ1251">
        <v>1.84</v>
      </c>
      <c r="AK1251" t="s">
        <v>36487</v>
      </c>
      <c r="AL1251">
        <v>2875</v>
      </c>
      <c r="AM1251" t="s">
        <v>45901</v>
      </c>
      <c r="AN1251">
        <v>1.8251379884000001</v>
      </c>
      <c r="AO1251" t="s">
        <v>45904</v>
      </c>
      <c r="AZ1251" s="2"/>
      <c r="BF1251">
        <v>4.8560000000000001E-3</v>
      </c>
      <c r="BG1251">
        <v>3.2608695652173942E-3</v>
      </c>
      <c r="BH12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51">
        <f>WEEKDAY(ResumoApostas__2[[#This Row],[Data/Hora Aposta Realizada no BetinAsia]])</f>
        <v>5</v>
      </c>
    </row>
    <row r="1252" spans="1:61" x14ac:dyDescent="0.35">
      <c r="A1252">
        <v>9773</v>
      </c>
      <c r="D1252" s="2">
        <v>45967.561805555553</v>
      </c>
      <c r="E1252">
        <v>2.2040000000000002</v>
      </c>
      <c r="G1252">
        <v>0</v>
      </c>
      <c r="H1252" t="s">
        <v>58539</v>
      </c>
      <c r="I1252" t="s">
        <v>58540</v>
      </c>
      <c r="J1252" t="s">
        <v>58541</v>
      </c>
      <c r="K1252" t="s">
        <v>14421</v>
      </c>
      <c r="L1252" t="s">
        <v>55182</v>
      </c>
      <c r="M1252" t="s">
        <v>55210</v>
      </c>
      <c r="N1252" t="s">
        <v>36</v>
      </c>
      <c r="R1252">
        <v>9773</v>
      </c>
      <c r="S1252" t="s">
        <v>313</v>
      </c>
      <c r="T1252">
        <v>9</v>
      </c>
      <c r="U1252">
        <v>2504</v>
      </c>
      <c r="V1252">
        <v>0.01</v>
      </c>
      <c r="W1252">
        <v>0.01</v>
      </c>
      <c r="X1252" t="s">
        <v>448</v>
      </c>
      <c r="Y1252">
        <v>0.45360800000000001</v>
      </c>
      <c r="Z1252">
        <v>2176</v>
      </c>
      <c r="AA1252" s="2">
        <v>45967.686805555553</v>
      </c>
      <c r="AB1252" t="s">
        <v>45888</v>
      </c>
      <c r="AC1252" t="s">
        <v>45889</v>
      </c>
      <c r="AD1252" s="2">
        <v>45967.739583333336</v>
      </c>
      <c r="AE1252" t="s">
        <v>10184</v>
      </c>
      <c r="AF1252">
        <v>3.0010050199999999E-2</v>
      </c>
      <c r="AG1252">
        <v>3.8019802E-3</v>
      </c>
      <c r="AH1252" t="s">
        <v>14421</v>
      </c>
      <c r="AI1252" t="s">
        <v>10190</v>
      </c>
      <c r="AJ1252">
        <v>2.2040000000000002</v>
      </c>
      <c r="AK1252" t="s">
        <v>36487</v>
      </c>
      <c r="AL1252">
        <v>76</v>
      </c>
      <c r="AM1252" t="s">
        <v>45886</v>
      </c>
      <c r="AN1252">
        <v>2.1956521739000001</v>
      </c>
      <c r="AO1252" t="s">
        <v>45889</v>
      </c>
      <c r="AZ1252" s="2"/>
      <c r="BF1252">
        <v>-8.9499999999999996E-3</v>
      </c>
      <c r="BG1252">
        <v>1.2704174228675147E-2</v>
      </c>
      <c r="BH12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52">
        <f>WEEKDAY(ResumoApostas__2[[#This Row],[Data/Hora Aposta Realizada no BetinAsia]])</f>
        <v>5</v>
      </c>
    </row>
    <row r="1253" spans="1:61" x14ac:dyDescent="0.35">
      <c r="A1253">
        <v>15864</v>
      </c>
      <c r="D1253" s="2">
        <v>45994.506249999999</v>
      </c>
      <c r="E1253">
        <v>1.93</v>
      </c>
      <c r="G1253">
        <v>0</v>
      </c>
      <c r="H1253" t="s">
        <v>58255</v>
      </c>
      <c r="I1253" t="s">
        <v>58256</v>
      </c>
      <c r="J1253" t="s">
        <v>57227</v>
      </c>
      <c r="K1253" t="s">
        <v>14421</v>
      </c>
      <c r="L1253" t="s">
        <v>55182</v>
      </c>
      <c r="M1253" t="s">
        <v>36</v>
      </c>
      <c r="N1253" t="s">
        <v>36</v>
      </c>
      <c r="R1253">
        <v>15864</v>
      </c>
      <c r="S1253" t="s">
        <v>306</v>
      </c>
      <c r="T1253">
        <v>4</v>
      </c>
      <c r="U1253">
        <v>268</v>
      </c>
      <c r="V1253">
        <v>0</v>
      </c>
      <c r="W1253">
        <v>0.01</v>
      </c>
      <c r="X1253" t="s">
        <v>333</v>
      </c>
      <c r="Y1253">
        <v>0.55783199999999999</v>
      </c>
      <c r="Z1253">
        <v>1795</v>
      </c>
      <c r="AA1253" s="2">
        <v>45994.631249999999</v>
      </c>
      <c r="AB1253" t="s">
        <v>32560</v>
      </c>
      <c r="AC1253" t="s">
        <v>32561</v>
      </c>
      <c r="AD1253" s="2">
        <v>45994.75</v>
      </c>
      <c r="AE1253" t="s">
        <v>10184</v>
      </c>
      <c r="AF1253">
        <v>5.2286432100000002E-2</v>
      </c>
      <c r="AH1253" t="s">
        <v>14421</v>
      </c>
      <c r="AI1253" t="s">
        <v>10190</v>
      </c>
      <c r="AJ1253">
        <v>1.93</v>
      </c>
      <c r="AK1253" t="s">
        <v>22956</v>
      </c>
      <c r="AL1253">
        <v>171</v>
      </c>
      <c r="AM1253" t="s">
        <v>32559</v>
      </c>
      <c r="AN1253">
        <v>1.93</v>
      </c>
      <c r="AO1253" t="s">
        <v>58257</v>
      </c>
      <c r="AZ1253" s="2"/>
      <c r="BF1253">
        <v>-6.9947999999999996E-2</v>
      </c>
      <c r="BG1253">
        <v>6.9948186528497422E-2</v>
      </c>
      <c r="BH12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53">
        <f>WEEKDAY(ResumoApostas__2[[#This Row],[Data/Hora Aposta Realizada no BetinAsia]])</f>
        <v>4</v>
      </c>
    </row>
    <row r="1254" spans="1:61" x14ac:dyDescent="0.35">
      <c r="A1254">
        <v>9778</v>
      </c>
      <c r="D1254" s="2">
        <v>45967.568055555559</v>
      </c>
      <c r="E1254">
        <v>1.952</v>
      </c>
      <c r="G1254">
        <v>0</v>
      </c>
      <c r="H1254" t="s">
        <v>58544</v>
      </c>
      <c r="I1254" t="s">
        <v>58545</v>
      </c>
      <c r="J1254" t="s">
        <v>58546</v>
      </c>
      <c r="K1254" t="s">
        <v>14421</v>
      </c>
      <c r="L1254" t="s">
        <v>55182</v>
      </c>
      <c r="M1254" t="s">
        <v>36</v>
      </c>
      <c r="N1254" t="s">
        <v>36</v>
      </c>
      <c r="R1254">
        <v>9778</v>
      </c>
      <c r="S1254" t="s">
        <v>456</v>
      </c>
      <c r="T1254">
        <v>5</v>
      </c>
      <c r="U1254">
        <v>602</v>
      </c>
      <c r="V1254">
        <v>0</v>
      </c>
      <c r="W1254">
        <v>0.02</v>
      </c>
      <c r="X1254" t="s">
        <v>423</v>
      </c>
      <c r="Y1254">
        <v>0.523899</v>
      </c>
      <c r="Z1254">
        <v>1959</v>
      </c>
      <c r="AA1254" s="2">
        <v>45967.693055555559</v>
      </c>
      <c r="AB1254" t="s">
        <v>45883</v>
      </c>
      <c r="AC1254" t="s">
        <v>45884</v>
      </c>
      <c r="AD1254" s="2">
        <v>45968.770833333336</v>
      </c>
      <c r="AE1254" t="s">
        <v>10184</v>
      </c>
      <c r="AF1254">
        <v>4.1907723899999999E-2</v>
      </c>
      <c r="AG1254">
        <v>4.2634411699999999E-2</v>
      </c>
      <c r="AH1254" t="s">
        <v>14421</v>
      </c>
      <c r="AI1254" t="s">
        <v>10190</v>
      </c>
      <c r="AJ1254">
        <v>1.952</v>
      </c>
      <c r="AK1254" t="s">
        <v>36487</v>
      </c>
      <c r="AL1254">
        <v>1552</v>
      </c>
      <c r="AM1254" t="s">
        <v>45882</v>
      </c>
      <c r="AN1254">
        <v>1.8721806781999999</v>
      </c>
      <c r="AO1254" t="s">
        <v>58547</v>
      </c>
      <c r="AZ1254" s="2"/>
      <c r="BF1254">
        <v>4.6372999999999998E-2</v>
      </c>
      <c r="BG1254">
        <v>-3.5860655737705517E-3</v>
      </c>
      <c r="BH12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54">
        <f>WEEKDAY(ResumoApostas__2[[#This Row],[Data/Hora Aposta Realizada no BetinAsia]])</f>
        <v>5</v>
      </c>
    </row>
    <row r="1255" spans="1:61" x14ac:dyDescent="0.35">
      <c r="A1255">
        <v>15856</v>
      </c>
      <c r="D1255" s="2">
        <v>45994.418749999997</v>
      </c>
      <c r="E1255">
        <v>1.76</v>
      </c>
      <c r="G1255">
        <v>0</v>
      </c>
      <c r="H1255" t="s">
        <v>58261</v>
      </c>
      <c r="I1255" t="s">
        <v>58262</v>
      </c>
      <c r="J1255" t="s">
        <v>58263</v>
      </c>
      <c r="K1255" t="s">
        <v>10189</v>
      </c>
      <c r="L1255" t="s">
        <v>55182</v>
      </c>
      <c r="M1255" t="s">
        <v>55188</v>
      </c>
      <c r="N1255" t="s">
        <v>36</v>
      </c>
      <c r="R1255">
        <v>15856</v>
      </c>
      <c r="S1255" t="s">
        <v>306</v>
      </c>
      <c r="T1255">
        <v>3</v>
      </c>
      <c r="U1255">
        <v>57</v>
      </c>
      <c r="V1255">
        <v>0.02</v>
      </c>
      <c r="W1255">
        <v>0.02</v>
      </c>
      <c r="X1255" t="s">
        <v>414</v>
      </c>
      <c r="Y1255">
        <v>0.61194199999999999</v>
      </c>
      <c r="Z1255">
        <v>1692</v>
      </c>
      <c r="AA1255" s="2">
        <v>45994.543749999997</v>
      </c>
      <c r="AB1255" t="s">
        <v>28217</v>
      </c>
      <c r="AC1255" t="s">
        <v>28218</v>
      </c>
      <c r="AD1255" s="2">
        <v>45994.625</v>
      </c>
      <c r="AE1255" t="s">
        <v>10184</v>
      </c>
      <c r="AF1255">
        <v>4.6556822900000003E-2</v>
      </c>
      <c r="AG1255">
        <v>-7.9673534999999997E-3</v>
      </c>
      <c r="AH1255" t="s">
        <v>10189</v>
      </c>
      <c r="AI1255" t="s">
        <v>10190</v>
      </c>
      <c r="AJ1255">
        <v>1.76</v>
      </c>
      <c r="AK1255" t="s">
        <v>22956</v>
      </c>
      <c r="AL1255">
        <v>117</v>
      </c>
      <c r="AM1255" t="s">
        <v>28215</v>
      </c>
      <c r="AN1255">
        <v>1.7741351620000001</v>
      </c>
      <c r="AO1255" t="s">
        <v>28218</v>
      </c>
      <c r="AZ1255" s="2"/>
      <c r="BF1255">
        <v>-4.6295999999999997E-2</v>
      </c>
      <c r="BG1255">
        <v>3.863636363636367E-2</v>
      </c>
      <c r="BH12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55">
        <f>WEEKDAY(ResumoApostas__2[[#This Row],[Data/Hora Aposta Realizada no BetinAsia]])</f>
        <v>4</v>
      </c>
    </row>
    <row r="1256" spans="1:61" x14ac:dyDescent="0.35">
      <c r="A1256">
        <v>9797</v>
      </c>
      <c r="D1256" s="2">
        <v>45967.620833333334</v>
      </c>
      <c r="E1256">
        <v>2.98</v>
      </c>
      <c r="G1256">
        <v>0</v>
      </c>
      <c r="H1256" t="s">
        <v>58552</v>
      </c>
      <c r="I1256" t="s">
        <v>58553</v>
      </c>
      <c r="J1256" t="s">
        <v>58554</v>
      </c>
      <c r="K1256" t="s">
        <v>10189</v>
      </c>
      <c r="L1256" t="s">
        <v>55182</v>
      </c>
      <c r="M1256" t="s">
        <v>55365</v>
      </c>
      <c r="N1256" t="s">
        <v>36</v>
      </c>
      <c r="R1256">
        <v>9797</v>
      </c>
      <c r="S1256" t="s">
        <v>315</v>
      </c>
      <c r="T1256">
        <v>3</v>
      </c>
      <c r="U1256">
        <v>150</v>
      </c>
      <c r="V1256">
        <v>0.04</v>
      </c>
      <c r="W1256">
        <v>0.04</v>
      </c>
      <c r="X1256" t="s">
        <v>1008</v>
      </c>
      <c r="Y1256">
        <v>0.49090899999999998</v>
      </c>
      <c r="Z1256">
        <v>3062</v>
      </c>
      <c r="AA1256" s="2">
        <v>45967.745833333334</v>
      </c>
      <c r="AB1256" t="s">
        <v>41826</v>
      </c>
      <c r="AC1256" t="s">
        <v>41827</v>
      </c>
      <c r="AD1256" s="2">
        <v>45968.357638888891</v>
      </c>
      <c r="AE1256" t="s">
        <v>10184</v>
      </c>
      <c r="AF1256">
        <v>3.1042291E-2</v>
      </c>
      <c r="AG1256">
        <v>-2.87148318E-2</v>
      </c>
      <c r="AH1256" t="s">
        <v>10189</v>
      </c>
      <c r="AI1256" t="s">
        <v>10190</v>
      </c>
      <c r="AJ1256">
        <v>2.98</v>
      </c>
      <c r="AK1256" t="s">
        <v>36487</v>
      </c>
      <c r="AL1256">
        <v>881</v>
      </c>
      <c r="AM1256" t="s">
        <v>41824</v>
      </c>
      <c r="AN1256">
        <v>3.0680999747</v>
      </c>
      <c r="AO1256" t="s">
        <v>41827</v>
      </c>
      <c r="AZ1256" s="2"/>
      <c r="BF1256">
        <v>-1.9880000000000002E-3</v>
      </c>
      <c r="BG1256">
        <v>-2.7516778523489882E-2</v>
      </c>
      <c r="BH12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56">
        <f>WEEKDAY(ResumoApostas__2[[#This Row],[Data/Hora Aposta Realizada no BetinAsia]])</f>
        <v>5</v>
      </c>
    </row>
    <row r="1257" spans="1:61" x14ac:dyDescent="0.35">
      <c r="A1257">
        <v>15855</v>
      </c>
      <c r="D1257" s="2">
        <v>45994.418055555558</v>
      </c>
      <c r="E1257">
        <v>2.0289999999999999</v>
      </c>
      <c r="G1257">
        <v>0</v>
      </c>
      <c r="H1257" t="s">
        <v>58264</v>
      </c>
      <c r="I1257" t="s">
        <v>58265</v>
      </c>
      <c r="J1257" t="s">
        <v>58266</v>
      </c>
      <c r="K1257" t="s">
        <v>14421</v>
      </c>
      <c r="L1257" t="s">
        <v>55182</v>
      </c>
      <c r="M1257" t="s">
        <v>36</v>
      </c>
      <c r="N1257" t="s">
        <v>36</v>
      </c>
      <c r="R1257">
        <v>15855</v>
      </c>
      <c r="S1257" t="s">
        <v>456</v>
      </c>
      <c r="T1257">
        <v>7</v>
      </c>
      <c r="U1257">
        <v>1104</v>
      </c>
      <c r="V1257">
        <v>0.01</v>
      </c>
      <c r="W1257">
        <v>0.01</v>
      </c>
      <c r="X1257" t="s">
        <v>381</v>
      </c>
      <c r="Y1257">
        <v>0.45266800000000001</v>
      </c>
      <c r="Z1257">
        <v>1895</v>
      </c>
      <c r="AA1257" s="2">
        <v>45994.543055555558</v>
      </c>
      <c r="AB1257" t="s">
        <v>32573</v>
      </c>
      <c r="AC1257" t="s">
        <v>32574</v>
      </c>
      <c r="AD1257" s="2">
        <v>45994.583333333336</v>
      </c>
      <c r="AE1257" t="s">
        <v>10184</v>
      </c>
      <c r="AF1257">
        <v>4.7504643300000003E-2</v>
      </c>
      <c r="AG1257">
        <v>4.7504643300000003E-2</v>
      </c>
      <c r="AH1257" t="s">
        <v>14421</v>
      </c>
      <c r="AI1257" t="s">
        <v>10190</v>
      </c>
      <c r="AJ1257">
        <v>2.0289999999999999</v>
      </c>
      <c r="AK1257" t="s">
        <v>22956</v>
      </c>
      <c r="AL1257">
        <v>58</v>
      </c>
      <c r="AM1257" t="s">
        <v>32572</v>
      </c>
      <c r="AN1257">
        <v>1.9369842539</v>
      </c>
      <c r="AO1257" t="s">
        <v>32574</v>
      </c>
      <c r="AZ1257" s="2"/>
      <c r="BF1257">
        <v>-2.1675E-2</v>
      </c>
      <c r="BG1257">
        <v>6.6042385411532734E-2</v>
      </c>
      <c r="BH12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57">
        <f>WEEKDAY(ResumoApostas__2[[#This Row],[Data/Hora Aposta Realizada no BetinAsia]])</f>
        <v>4</v>
      </c>
    </row>
    <row r="1258" spans="1:61" x14ac:dyDescent="0.35">
      <c r="A1258">
        <v>9809</v>
      </c>
      <c r="D1258" s="2">
        <v>45967.662499999999</v>
      </c>
      <c r="E1258">
        <v>1.917</v>
      </c>
      <c r="G1258">
        <v>0</v>
      </c>
      <c r="H1258" t="s">
        <v>58555</v>
      </c>
      <c r="I1258" t="s">
        <v>58556</v>
      </c>
      <c r="J1258" t="s">
        <v>58557</v>
      </c>
      <c r="K1258" t="s">
        <v>10189</v>
      </c>
      <c r="L1258" t="s">
        <v>55182</v>
      </c>
      <c r="M1258" t="s">
        <v>55195</v>
      </c>
      <c r="N1258" t="s">
        <v>36</v>
      </c>
      <c r="R1258">
        <v>9809</v>
      </c>
      <c r="S1258" t="s">
        <v>456</v>
      </c>
      <c r="T1258">
        <v>4</v>
      </c>
      <c r="U1258">
        <v>178</v>
      </c>
      <c r="V1258">
        <v>0.01</v>
      </c>
      <c r="W1258">
        <v>0.01</v>
      </c>
      <c r="X1258" t="s">
        <v>333</v>
      </c>
      <c r="Y1258">
        <v>0.44272400000000001</v>
      </c>
      <c r="Z1258">
        <v>1772</v>
      </c>
      <c r="AA1258" s="2">
        <v>45967.787499999999</v>
      </c>
      <c r="AB1258" t="s">
        <v>29927</v>
      </c>
      <c r="AC1258" t="s">
        <v>29928</v>
      </c>
      <c r="AD1258" s="2">
        <v>45969.6875</v>
      </c>
      <c r="AE1258" t="s">
        <v>10184</v>
      </c>
      <c r="AF1258">
        <v>3.6471181399999997E-2</v>
      </c>
      <c r="AG1258">
        <v>0.13665511390000001</v>
      </c>
      <c r="AH1258" t="s">
        <v>10189</v>
      </c>
      <c r="AI1258" t="s">
        <v>10190</v>
      </c>
      <c r="AJ1258">
        <v>1.917</v>
      </c>
      <c r="AK1258" t="s">
        <v>22956</v>
      </c>
      <c r="AL1258">
        <v>2736</v>
      </c>
      <c r="AM1258" t="s">
        <v>29925</v>
      </c>
      <c r="AN1258">
        <v>1.6865274052999999</v>
      </c>
      <c r="AO1258" t="s">
        <v>29928</v>
      </c>
      <c r="AZ1258" s="2"/>
      <c r="BF1258">
        <v>5.0680000000000003E-2</v>
      </c>
      <c r="BG1258">
        <v>7.5639019300991137E-2</v>
      </c>
      <c r="BH12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58">
        <f>WEEKDAY(ResumoApostas__2[[#This Row],[Data/Hora Aposta Realizada no BetinAsia]])</f>
        <v>5</v>
      </c>
    </row>
    <row r="1259" spans="1:61" x14ac:dyDescent="0.35">
      <c r="A1259">
        <v>9817</v>
      </c>
      <c r="D1259" s="2">
        <v>45967.679861111108</v>
      </c>
      <c r="E1259">
        <v>1.97</v>
      </c>
      <c r="G1259">
        <v>0</v>
      </c>
      <c r="H1259" t="s">
        <v>58558</v>
      </c>
      <c r="I1259" t="s">
        <v>58559</v>
      </c>
      <c r="J1259" t="s">
        <v>56795</v>
      </c>
      <c r="K1259" t="s">
        <v>14421</v>
      </c>
      <c r="L1259" t="s">
        <v>55182</v>
      </c>
      <c r="M1259" t="s">
        <v>55234</v>
      </c>
      <c r="N1259" t="s">
        <v>36</v>
      </c>
      <c r="R1259">
        <v>9817</v>
      </c>
      <c r="S1259" t="s">
        <v>347</v>
      </c>
      <c r="T1259">
        <v>10</v>
      </c>
      <c r="U1259">
        <v>5803</v>
      </c>
      <c r="V1259">
        <v>0</v>
      </c>
      <c r="W1259">
        <v>0.03</v>
      </c>
      <c r="X1259" t="s">
        <v>399</v>
      </c>
      <c r="Y1259">
        <v>0.45360800000000001</v>
      </c>
      <c r="Z1259">
        <v>1909</v>
      </c>
      <c r="AA1259" s="2">
        <v>45967.804861111108</v>
      </c>
      <c r="AB1259" t="s">
        <v>19986</v>
      </c>
      <c r="AC1259" t="s">
        <v>19987</v>
      </c>
      <c r="AD1259" s="2">
        <v>45967.833333333336</v>
      </c>
      <c r="AE1259" t="s">
        <v>10184</v>
      </c>
      <c r="AF1259">
        <v>3.3513269200000001E-2</v>
      </c>
      <c r="AG1259">
        <v>2.0200016800000001E-2</v>
      </c>
      <c r="AH1259" t="s">
        <v>14421</v>
      </c>
      <c r="AI1259" t="s">
        <v>10190</v>
      </c>
      <c r="AJ1259">
        <v>1.97</v>
      </c>
      <c r="AK1259" t="s">
        <v>19474</v>
      </c>
      <c r="AL1259">
        <v>41</v>
      </c>
      <c r="AM1259" t="s">
        <v>19984</v>
      </c>
      <c r="AN1259">
        <v>1.930993891</v>
      </c>
      <c r="AO1259" t="s">
        <v>58560</v>
      </c>
      <c r="AZ1259" s="2"/>
      <c r="BF1259">
        <v>-1.1390000000000001E-2</v>
      </c>
      <c r="BG1259">
        <v>3.0964467005076112E-2</v>
      </c>
      <c r="BH12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259">
        <f>WEEKDAY(ResumoApostas__2[[#This Row],[Data/Hora Aposta Realizada no BetinAsia]])</f>
        <v>5</v>
      </c>
    </row>
    <row r="1260" spans="1:61" x14ac:dyDescent="0.35">
      <c r="A1260">
        <v>15850</v>
      </c>
      <c r="D1260" s="2">
        <v>45994.365277777775</v>
      </c>
      <c r="E1260">
        <v>2.351</v>
      </c>
      <c r="G1260">
        <v>0</v>
      </c>
      <c r="H1260" t="s">
        <v>58267</v>
      </c>
      <c r="I1260" t="s">
        <v>58268</v>
      </c>
      <c r="J1260" t="s">
        <v>58269</v>
      </c>
      <c r="K1260" t="s">
        <v>14421</v>
      </c>
      <c r="L1260" t="s">
        <v>55182</v>
      </c>
      <c r="M1260" t="s">
        <v>55195</v>
      </c>
      <c r="N1260" t="s">
        <v>36</v>
      </c>
      <c r="R1260">
        <v>15850</v>
      </c>
      <c r="S1260" t="s">
        <v>306</v>
      </c>
      <c r="T1260">
        <v>7</v>
      </c>
      <c r="U1260">
        <v>387</v>
      </c>
      <c r="V1260">
        <v>0</v>
      </c>
      <c r="W1260">
        <v>0.04</v>
      </c>
      <c r="X1260" t="s">
        <v>423</v>
      </c>
      <c r="Y1260">
        <v>0.243674</v>
      </c>
      <c r="Z1260">
        <v>2293</v>
      </c>
      <c r="AA1260" s="2">
        <v>45994.490277777775</v>
      </c>
      <c r="AB1260" t="s">
        <v>29113</v>
      </c>
      <c r="AC1260" t="s">
        <v>29114</v>
      </c>
      <c r="AD1260" s="2">
        <v>45994.802083333336</v>
      </c>
      <c r="AE1260" t="s">
        <v>10184</v>
      </c>
      <c r="AF1260">
        <v>3.33772622E-2</v>
      </c>
      <c r="AG1260">
        <v>8.3351936799999998E-2</v>
      </c>
      <c r="AH1260" t="s">
        <v>14421</v>
      </c>
      <c r="AI1260" t="s">
        <v>10190</v>
      </c>
      <c r="AJ1260">
        <v>2.351</v>
      </c>
      <c r="AK1260" t="s">
        <v>36487</v>
      </c>
      <c r="AL1260">
        <v>449</v>
      </c>
      <c r="AM1260" t="s">
        <v>44428</v>
      </c>
      <c r="AN1260">
        <v>2.1701165800000002</v>
      </c>
      <c r="AO1260" t="s">
        <v>29114</v>
      </c>
      <c r="AZ1260" s="2"/>
      <c r="BF1260">
        <v>5.6625000000000002E-2</v>
      </c>
      <c r="BG1260">
        <v>2.4670353041258967E-2</v>
      </c>
      <c r="BH12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60">
        <f>WEEKDAY(ResumoApostas__2[[#This Row],[Data/Hora Aposta Realizada no BetinAsia]])</f>
        <v>4</v>
      </c>
    </row>
    <row r="1261" spans="1:61" x14ac:dyDescent="0.35">
      <c r="A1261">
        <v>9827</v>
      </c>
      <c r="D1261" s="2">
        <v>45967.754166666666</v>
      </c>
      <c r="E1261">
        <v>2.19</v>
      </c>
      <c r="G1261">
        <v>0</v>
      </c>
      <c r="H1261" t="s">
        <v>58565</v>
      </c>
      <c r="I1261" t="s">
        <v>58373</v>
      </c>
      <c r="J1261" t="s">
        <v>58566</v>
      </c>
      <c r="K1261" t="s">
        <v>14421</v>
      </c>
      <c r="L1261" t="s">
        <v>55182</v>
      </c>
      <c r="M1261" t="s">
        <v>55365</v>
      </c>
      <c r="N1261" t="s">
        <v>36</v>
      </c>
      <c r="R1261">
        <v>9827</v>
      </c>
      <c r="S1261" t="s">
        <v>1131</v>
      </c>
      <c r="T1261">
        <v>10</v>
      </c>
      <c r="U1261">
        <v>600</v>
      </c>
      <c r="V1261">
        <v>0.04</v>
      </c>
      <c r="W1261">
        <v>0.06</v>
      </c>
      <c r="X1261" t="s">
        <v>396</v>
      </c>
      <c r="Y1261">
        <v>0.49090899999999998</v>
      </c>
      <c r="Z1261">
        <v>2183</v>
      </c>
      <c r="AA1261" s="2">
        <v>45967.879166666666</v>
      </c>
      <c r="AB1261" t="s">
        <v>45868</v>
      </c>
      <c r="AC1261" t="s">
        <v>45869</v>
      </c>
      <c r="AD1261" s="2">
        <v>45968.8125</v>
      </c>
      <c r="AE1261" t="s">
        <v>10184</v>
      </c>
      <c r="AF1261">
        <v>3.1444702400000003E-2</v>
      </c>
      <c r="AG1261">
        <v>-8.0698757800000007E-2</v>
      </c>
      <c r="AH1261" t="s">
        <v>14421</v>
      </c>
      <c r="AI1261" t="s">
        <v>10190</v>
      </c>
      <c r="AJ1261">
        <v>2.19</v>
      </c>
      <c r="AK1261" t="s">
        <v>36487</v>
      </c>
      <c r="AL1261">
        <v>1344</v>
      </c>
      <c r="AM1261" t="s">
        <v>45866</v>
      </c>
      <c r="AN1261">
        <v>2.3822441430999999</v>
      </c>
      <c r="AO1261" t="s">
        <v>58567</v>
      </c>
      <c r="AZ1261" s="2"/>
      <c r="BF1261">
        <v>-8.3637000000000003E-2</v>
      </c>
      <c r="BG1261">
        <v>3.1963470319635238E-3</v>
      </c>
      <c r="BH12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61">
        <f>WEEKDAY(ResumoApostas__2[[#This Row],[Data/Hora Aposta Realizada no BetinAsia]])</f>
        <v>5</v>
      </c>
    </row>
    <row r="1262" spans="1:61" x14ac:dyDescent="0.35">
      <c r="A1262">
        <v>15848</v>
      </c>
      <c r="D1262" s="2">
        <v>45994.347222222219</v>
      </c>
      <c r="E1262">
        <v>1.909</v>
      </c>
      <c r="G1262">
        <v>0</v>
      </c>
      <c r="H1262" t="s">
        <v>58270</v>
      </c>
      <c r="I1262" t="s">
        <v>57226</v>
      </c>
      <c r="J1262" t="s">
        <v>58271</v>
      </c>
      <c r="K1262" t="s">
        <v>10189</v>
      </c>
      <c r="L1262" t="s">
        <v>55182</v>
      </c>
      <c r="M1262" t="s">
        <v>36</v>
      </c>
      <c r="N1262" t="s">
        <v>36</v>
      </c>
      <c r="R1262">
        <v>15848</v>
      </c>
      <c r="S1262" t="s">
        <v>306</v>
      </c>
      <c r="T1262">
        <v>2</v>
      </c>
      <c r="U1262">
        <v>97</v>
      </c>
      <c r="V1262">
        <v>0.02</v>
      </c>
      <c r="W1262">
        <v>0.01</v>
      </c>
      <c r="X1262" t="s">
        <v>38</v>
      </c>
      <c r="Y1262">
        <v>0.456318</v>
      </c>
      <c r="Z1262">
        <v>1805</v>
      </c>
      <c r="AA1262" s="2">
        <v>45994.472222222219</v>
      </c>
      <c r="AB1262" t="s">
        <v>28231</v>
      </c>
      <c r="AC1262" t="s">
        <v>28232</v>
      </c>
      <c r="AD1262" s="2">
        <v>45994.5</v>
      </c>
      <c r="AE1262" t="s">
        <v>10184</v>
      </c>
      <c r="AF1262">
        <v>3.99411764E-2</v>
      </c>
      <c r="AH1262" t="s">
        <v>10189</v>
      </c>
      <c r="AI1262" t="s">
        <v>10190</v>
      </c>
      <c r="AJ1262">
        <v>1.909</v>
      </c>
      <c r="AK1262" t="s">
        <v>22956</v>
      </c>
      <c r="AL1262">
        <v>40</v>
      </c>
      <c r="AM1262" t="s">
        <v>28230</v>
      </c>
      <c r="AN1262">
        <v>1.909</v>
      </c>
      <c r="AO1262" t="s">
        <v>58272</v>
      </c>
      <c r="AZ1262" s="2"/>
      <c r="BF1262">
        <v>-5.4479E-2</v>
      </c>
      <c r="BG1262">
        <v>5.447878470403357E-2</v>
      </c>
      <c r="BH12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62">
        <f>WEEKDAY(ResumoApostas__2[[#This Row],[Data/Hora Aposta Realizada no BetinAsia]])</f>
        <v>4</v>
      </c>
    </row>
    <row r="1263" spans="1:61" x14ac:dyDescent="0.35">
      <c r="A1263">
        <v>9839</v>
      </c>
      <c r="D1263" s="2">
        <v>45967.892361111109</v>
      </c>
      <c r="E1263">
        <v>1.833</v>
      </c>
      <c r="G1263">
        <v>0</v>
      </c>
      <c r="H1263" t="s">
        <v>58568</v>
      </c>
      <c r="I1263" t="s">
        <v>58569</v>
      </c>
      <c r="J1263" t="s">
        <v>58570</v>
      </c>
      <c r="K1263" t="s">
        <v>10189</v>
      </c>
      <c r="L1263" t="s">
        <v>55182</v>
      </c>
      <c r="M1263" t="s">
        <v>55188</v>
      </c>
      <c r="N1263" t="s">
        <v>36</v>
      </c>
      <c r="R1263">
        <v>9839</v>
      </c>
      <c r="S1263" t="s">
        <v>306</v>
      </c>
      <c r="T1263">
        <v>3</v>
      </c>
      <c r="U1263">
        <v>79</v>
      </c>
      <c r="V1263">
        <v>0.04</v>
      </c>
      <c r="W1263">
        <v>0.04</v>
      </c>
      <c r="X1263" t="s">
        <v>950</v>
      </c>
      <c r="Y1263">
        <v>0.33769399999999999</v>
      </c>
      <c r="Z1263">
        <v>1906</v>
      </c>
      <c r="AA1263" s="2">
        <v>45968.017361111109</v>
      </c>
      <c r="AB1263" t="s">
        <v>41815</v>
      </c>
      <c r="AC1263" t="s">
        <v>41816</v>
      </c>
      <c r="AD1263" s="2">
        <v>45968.708333333336</v>
      </c>
      <c r="AE1263" t="s">
        <v>10184</v>
      </c>
      <c r="AF1263">
        <v>3.2259858400000001E-2</v>
      </c>
      <c r="AG1263">
        <v>-6.3051744800000004E-2</v>
      </c>
      <c r="AH1263" t="s">
        <v>10189</v>
      </c>
      <c r="AI1263" t="s">
        <v>10190</v>
      </c>
      <c r="AJ1263">
        <v>1.833</v>
      </c>
      <c r="AK1263" t="s">
        <v>36487</v>
      </c>
      <c r="AL1263">
        <v>995</v>
      </c>
      <c r="AM1263" t="s">
        <v>41814</v>
      </c>
      <c r="AN1263">
        <v>1.9563513670999999</v>
      </c>
      <c r="AO1263" t="s">
        <v>58571</v>
      </c>
      <c r="AZ1263" s="2"/>
      <c r="BF1263">
        <v>-2.5736999999999999E-2</v>
      </c>
      <c r="BG1263">
        <v>-3.9825422804146186E-2</v>
      </c>
      <c r="BH12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63">
        <f>WEEKDAY(ResumoApostas__2[[#This Row],[Data/Hora Aposta Realizada no BetinAsia]])</f>
        <v>5</v>
      </c>
    </row>
    <row r="1264" spans="1:61" x14ac:dyDescent="0.35">
      <c r="A1264">
        <v>15843</v>
      </c>
      <c r="D1264" s="2">
        <v>45994.324305555558</v>
      </c>
      <c r="E1264">
        <v>2.2000000000000002</v>
      </c>
      <c r="G1264">
        <v>0</v>
      </c>
      <c r="H1264" t="s">
        <v>58273</v>
      </c>
      <c r="I1264" t="s">
        <v>58274</v>
      </c>
      <c r="J1264" t="s">
        <v>57364</v>
      </c>
      <c r="K1264" t="s">
        <v>10189</v>
      </c>
      <c r="L1264" t="s">
        <v>55182</v>
      </c>
      <c r="M1264" t="s">
        <v>56001</v>
      </c>
      <c r="N1264" t="s">
        <v>36</v>
      </c>
      <c r="R1264">
        <v>15843</v>
      </c>
      <c r="S1264" t="s">
        <v>315</v>
      </c>
      <c r="T1264">
        <v>4</v>
      </c>
      <c r="U1264">
        <v>111</v>
      </c>
      <c r="V1264">
        <v>0</v>
      </c>
      <c r="W1264">
        <v>0.02</v>
      </c>
      <c r="X1264" t="s">
        <v>330</v>
      </c>
      <c r="Y1264">
        <v>0.280999</v>
      </c>
      <c r="Z1264">
        <v>2223</v>
      </c>
      <c r="AA1264" s="2">
        <v>45994.449305555558</v>
      </c>
      <c r="AB1264" t="s">
        <v>40368</v>
      </c>
      <c r="AC1264" t="s">
        <v>40369</v>
      </c>
      <c r="AD1264" s="2">
        <v>45994.5</v>
      </c>
      <c r="AE1264" t="s">
        <v>10184</v>
      </c>
      <c r="AF1264">
        <v>3.8657324600000001E-2</v>
      </c>
      <c r="AG1264">
        <v>-0.1469940606</v>
      </c>
      <c r="AH1264" t="s">
        <v>10189</v>
      </c>
      <c r="AI1264" t="s">
        <v>10190</v>
      </c>
      <c r="AJ1264">
        <v>2.2000000000000002</v>
      </c>
      <c r="AK1264" t="s">
        <v>36487</v>
      </c>
      <c r="AL1264">
        <v>73</v>
      </c>
      <c r="AM1264" t="s">
        <v>40366</v>
      </c>
      <c r="AN1264">
        <v>2.5791145154000001</v>
      </c>
      <c r="AO1264" t="s">
        <v>40369</v>
      </c>
      <c r="AZ1264" s="2"/>
      <c r="BF1264">
        <v>-0.138076</v>
      </c>
      <c r="BG1264">
        <v>-1.0454545454545312E-2</v>
      </c>
      <c r="BH12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64">
        <f>WEEKDAY(ResumoApostas__2[[#This Row],[Data/Hora Aposta Realizada no BetinAsia]])</f>
        <v>4</v>
      </c>
    </row>
    <row r="1265" spans="1:61" x14ac:dyDescent="0.35">
      <c r="A1265">
        <v>15836</v>
      </c>
      <c r="D1265" s="2">
        <v>45994.299305555556</v>
      </c>
      <c r="E1265">
        <v>1.62</v>
      </c>
      <c r="G1265">
        <v>0</v>
      </c>
      <c r="H1265" t="s">
        <v>58275</v>
      </c>
      <c r="I1265" t="s">
        <v>58276</v>
      </c>
      <c r="J1265" t="s">
        <v>58085</v>
      </c>
      <c r="K1265" t="s">
        <v>10189</v>
      </c>
      <c r="L1265" t="s">
        <v>55182</v>
      </c>
      <c r="M1265" t="s">
        <v>36</v>
      </c>
      <c r="N1265" t="s">
        <v>36</v>
      </c>
      <c r="R1265">
        <v>15836</v>
      </c>
      <c r="S1265" t="s">
        <v>1131</v>
      </c>
      <c r="T1265">
        <v>7</v>
      </c>
      <c r="U1265">
        <v>512</v>
      </c>
      <c r="V1265">
        <v>0.01</v>
      </c>
      <c r="W1265">
        <v>7.0000000000000007E-2</v>
      </c>
      <c r="X1265" t="s">
        <v>943</v>
      </c>
      <c r="Y1265">
        <v>0.35663499999999998</v>
      </c>
      <c r="Z1265">
        <v>1615</v>
      </c>
      <c r="AA1265" s="2">
        <v>45994.424305555556</v>
      </c>
      <c r="AB1265" t="s">
        <v>40373</v>
      </c>
      <c r="AC1265" t="s">
        <v>40374</v>
      </c>
      <c r="AD1265" s="2">
        <v>45994.8125</v>
      </c>
      <c r="AE1265" t="s">
        <v>10184</v>
      </c>
      <c r="AF1265">
        <v>3.0377448599999999E-2</v>
      </c>
      <c r="AG1265">
        <v>-8.1704808300000001E-2</v>
      </c>
      <c r="AH1265" t="s">
        <v>10189</v>
      </c>
      <c r="AI1265" t="s">
        <v>10190</v>
      </c>
      <c r="AJ1265">
        <v>1.62</v>
      </c>
      <c r="AK1265" t="s">
        <v>36487</v>
      </c>
      <c r="AL1265">
        <v>559</v>
      </c>
      <c r="AM1265" t="s">
        <v>40372</v>
      </c>
      <c r="AN1265">
        <v>1.7641386067</v>
      </c>
      <c r="AO1265" t="s">
        <v>40374</v>
      </c>
      <c r="AZ1265" s="2"/>
      <c r="BF1265">
        <v>-8.4539000000000003E-2</v>
      </c>
      <c r="BG1265">
        <v>3.0864197530864907E-3</v>
      </c>
      <c r="BH12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65">
        <f>WEEKDAY(ResumoApostas__2[[#This Row],[Data/Hora Aposta Realizada no BetinAsia]])</f>
        <v>4</v>
      </c>
    </row>
    <row r="1266" spans="1:61" x14ac:dyDescent="0.35">
      <c r="A1266">
        <v>15834</v>
      </c>
      <c r="D1266" s="2">
        <v>45994.258333333331</v>
      </c>
      <c r="E1266">
        <v>2.0099999999999998</v>
      </c>
      <c r="G1266">
        <v>0</v>
      </c>
      <c r="H1266" t="s">
        <v>58277</v>
      </c>
      <c r="I1266" t="s">
        <v>57280</v>
      </c>
      <c r="J1266" t="s">
        <v>58278</v>
      </c>
      <c r="K1266" t="s">
        <v>14421</v>
      </c>
      <c r="L1266" t="s">
        <v>55182</v>
      </c>
      <c r="M1266" t="s">
        <v>55270</v>
      </c>
      <c r="N1266" t="s">
        <v>36</v>
      </c>
      <c r="R1266">
        <v>15834</v>
      </c>
      <c r="S1266" t="s">
        <v>315</v>
      </c>
      <c r="T1266">
        <v>4</v>
      </c>
      <c r="U1266">
        <v>92</v>
      </c>
      <c r="V1266">
        <v>0.01</v>
      </c>
      <c r="W1266">
        <v>0.01</v>
      </c>
      <c r="X1266" t="s">
        <v>333</v>
      </c>
      <c r="Y1266">
        <v>0.34587000000000001</v>
      </c>
      <c r="Z1266">
        <v>1868</v>
      </c>
      <c r="AA1266" s="2">
        <v>45994.383333333331</v>
      </c>
      <c r="AB1266" t="s">
        <v>44447</v>
      </c>
      <c r="AC1266" t="s">
        <v>44448</v>
      </c>
      <c r="AD1266" s="2">
        <v>45994.5</v>
      </c>
      <c r="AE1266" t="s">
        <v>10184</v>
      </c>
      <c r="AF1266">
        <v>3.0382471599999999E-2</v>
      </c>
      <c r="AG1266">
        <v>1.7941676699999999E-2</v>
      </c>
      <c r="AH1266" t="s">
        <v>14421</v>
      </c>
      <c r="AI1266" t="s">
        <v>10190</v>
      </c>
      <c r="AJ1266">
        <v>2.0099999999999998</v>
      </c>
      <c r="AK1266" t="s">
        <v>36487</v>
      </c>
      <c r="AL1266">
        <v>168</v>
      </c>
      <c r="AM1266" t="s">
        <v>44445</v>
      </c>
      <c r="AN1266">
        <v>1.9745728522999999</v>
      </c>
      <c r="AO1266" t="s">
        <v>44448</v>
      </c>
      <c r="AZ1266" s="2"/>
      <c r="BF1266">
        <v>-5.3973E-2</v>
      </c>
      <c r="BG1266">
        <v>7.0646766169154079E-2</v>
      </c>
      <c r="BH12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66">
        <f>WEEKDAY(ResumoApostas__2[[#This Row],[Data/Hora Aposta Realizada no BetinAsia]])</f>
        <v>4</v>
      </c>
    </row>
    <row r="1267" spans="1:61" x14ac:dyDescent="0.35">
      <c r="A1267">
        <v>15823</v>
      </c>
      <c r="D1267" s="2">
        <v>45994.196527777778</v>
      </c>
      <c r="E1267">
        <v>1.8</v>
      </c>
      <c r="G1267">
        <v>0</v>
      </c>
      <c r="H1267" t="s">
        <v>58279</v>
      </c>
      <c r="I1267" t="s">
        <v>58280</v>
      </c>
      <c r="J1267" t="s">
        <v>58281</v>
      </c>
      <c r="K1267" t="s">
        <v>10189</v>
      </c>
      <c r="L1267" t="s">
        <v>55182</v>
      </c>
      <c r="M1267" t="s">
        <v>56001</v>
      </c>
      <c r="N1267" t="s">
        <v>36</v>
      </c>
      <c r="R1267">
        <v>15823</v>
      </c>
      <c r="S1267" t="s">
        <v>306</v>
      </c>
      <c r="T1267">
        <v>3</v>
      </c>
      <c r="U1267">
        <v>153</v>
      </c>
      <c r="V1267">
        <v>0.02</v>
      </c>
      <c r="W1267">
        <v>0.02</v>
      </c>
      <c r="X1267" t="s">
        <v>38</v>
      </c>
      <c r="Y1267">
        <v>0.44783000000000001</v>
      </c>
      <c r="Z1267">
        <v>1630</v>
      </c>
      <c r="AA1267" s="2">
        <v>45994.321527777778</v>
      </c>
      <c r="AB1267" t="s">
        <v>40383</v>
      </c>
      <c r="AC1267" t="s">
        <v>40384</v>
      </c>
      <c r="AD1267" s="2">
        <v>45994.5</v>
      </c>
      <c r="AE1267" t="s">
        <v>10184</v>
      </c>
      <c r="AF1267">
        <v>5.6392347400000001E-2</v>
      </c>
      <c r="AG1267">
        <v>9.7532092700000003E-2</v>
      </c>
      <c r="AH1267" t="s">
        <v>10189</v>
      </c>
      <c r="AI1267" t="s">
        <v>10190</v>
      </c>
      <c r="AJ1267">
        <v>1.8</v>
      </c>
      <c r="AK1267" t="s">
        <v>36487</v>
      </c>
      <c r="AL1267">
        <v>257</v>
      </c>
      <c r="AM1267" t="s">
        <v>40381</v>
      </c>
      <c r="AN1267">
        <v>1.6400431585999999</v>
      </c>
      <c r="AO1267" t="s">
        <v>58282</v>
      </c>
      <c r="AZ1267" s="2"/>
      <c r="BF1267">
        <v>-6.1240000000000001E-3</v>
      </c>
      <c r="BG1267">
        <v>9.4444444444444525E-2</v>
      </c>
      <c r="BH12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67">
        <f>WEEKDAY(ResumoApostas__2[[#This Row],[Data/Hora Aposta Realizada no BetinAsia]])</f>
        <v>4</v>
      </c>
    </row>
    <row r="1268" spans="1:61" x14ac:dyDescent="0.35">
      <c r="A1268">
        <v>15811</v>
      </c>
      <c r="D1268" s="2">
        <v>45994.12777777778</v>
      </c>
      <c r="E1268">
        <v>1.91</v>
      </c>
      <c r="G1268">
        <v>0</v>
      </c>
      <c r="H1268" t="s">
        <v>58283</v>
      </c>
      <c r="I1268" t="s">
        <v>58284</v>
      </c>
      <c r="J1268" t="s">
        <v>57217</v>
      </c>
      <c r="K1268" t="s">
        <v>10189</v>
      </c>
      <c r="L1268" t="s">
        <v>55182</v>
      </c>
      <c r="M1268" t="s">
        <v>55234</v>
      </c>
      <c r="N1268" t="s">
        <v>36</v>
      </c>
      <c r="R1268">
        <v>15811</v>
      </c>
      <c r="S1268" t="s">
        <v>306</v>
      </c>
      <c r="T1268">
        <v>2</v>
      </c>
      <c r="U1268">
        <v>72</v>
      </c>
      <c r="V1268">
        <v>0.03</v>
      </c>
      <c r="W1268">
        <v>0.01</v>
      </c>
      <c r="X1268" t="s">
        <v>414</v>
      </c>
      <c r="Y1268">
        <v>0.493004</v>
      </c>
      <c r="Z1268">
        <v>1740</v>
      </c>
      <c r="AA1268" s="2">
        <v>45994.25277777778</v>
      </c>
      <c r="AB1268" t="s">
        <v>18193</v>
      </c>
      <c r="AC1268" t="s">
        <v>18194</v>
      </c>
      <c r="AD1268" s="2">
        <v>45995.59375</v>
      </c>
      <c r="AE1268" t="s">
        <v>10184</v>
      </c>
      <c r="AF1268">
        <v>6.6514581899999994E-2</v>
      </c>
      <c r="AG1268">
        <v>-0.1144096746</v>
      </c>
      <c r="AH1268" t="s">
        <v>10189</v>
      </c>
      <c r="AI1268" t="s">
        <v>10190</v>
      </c>
      <c r="AJ1268">
        <v>1.91</v>
      </c>
      <c r="AK1268" t="s">
        <v>17394</v>
      </c>
      <c r="AL1268">
        <v>1931</v>
      </c>
      <c r="AM1268" t="s">
        <v>18191</v>
      </c>
      <c r="AN1268">
        <v>2.1567534618000002</v>
      </c>
      <c r="AO1268" t="s">
        <v>18194</v>
      </c>
      <c r="AZ1268" s="2"/>
      <c r="BF1268">
        <v>-0.19323199999999999</v>
      </c>
      <c r="BG1268">
        <v>8.900523560209421E-2</v>
      </c>
      <c r="BH12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1999999999999993</v>
      </c>
      <c r="BI1268">
        <f>WEEKDAY(ResumoApostas__2[[#This Row],[Data/Hora Aposta Realizada no BetinAsia]])</f>
        <v>4</v>
      </c>
    </row>
    <row r="1269" spans="1:61" x14ac:dyDescent="0.35">
      <c r="A1269">
        <v>15808</v>
      </c>
      <c r="D1269" s="2">
        <v>45994.118750000001</v>
      </c>
      <c r="E1269">
        <v>2.0099999999999998</v>
      </c>
      <c r="G1269">
        <v>0</v>
      </c>
      <c r="H1269" t="s">
        <v>58285</v>
      </c>
      <c r="I1269" t="s">
        <v>58286</v>
      </c>
      <c r="J1269" t="s">
        <v>56228</v>
      </c>
      <c r="K1269" t="s">
        <v>14421</v>
      </c>
      <c r="L1269" t="s">
        <v>55182</v>
      </c>
      <c r="M1269" t="s">
        <v>36</v>
      </c>
      <c r="N1269" t="s">
        <v>36</v>
      </c>
      <c r="R1269">
        <v>15808</v>
      </c>
      <c r="S1269" t="s">
        <v>313</v>
      </c>
      <c r="T1269">
        <v>6</v>
      </c>
      <c r="U1269">
        <v>336</v>
      </c>
      <c r="V1269">
        <v>0.01</v>
      </c>
      <c r="W1269">
        <v>0.01</v>
      </c>
      <c r="X1269" t="s">
        <v>371</v>
      </c>
      <c r="Y1269">
        <v>0.24415100000000001</v>
      </c>
      <c r="Z1269">
        <v>1899</v>
      </c>
      <c r="AA1269" s="2">
        <v>45994.243750000001</v>
      </c>
      <c r="AB1269" t="s">
        <v>44460</v>
      </c>
      <c r="AC1269" t="s">
        <v>44461</v>
      </c>
      <c r="AD1269" s="2">
        <v>45994.6875</v>
      </c>
      <c r="AE1269" t="s">
        <v>10184</v>
      </c>
      <c r="AF1269">
        <v>4.3129221400000001E-2</v>
      </c>
      <c r="AG1269">
        <v>-6.1465762399999999E-2</v>
      </c>
      <c r="AH1269" t="s">
        <v>14421</v>
      </c>
      <c r="AI1269" t="s">
        <v>10190</v>
      </c>
      <c r="AJ1269">
        <v>2.0099999999999998</v>
      </c>
      <c r="AK1269" t="s">
        <v>36487</v>
      </c>
      <c r="AL1269">
        <v>639</v>
      </c>
      <c r="AM1269" t="s">
        <v>44459</v>
      </c>
      <c r="AN1269">
        <v>2.1416373740000001</v>
      </c>
      <c r="AO1269" t="s">
        <v>58287</v>
      </c>
      <c r="AZ1269" s="2"/>
      <c r="BF1269">
        <v>-0.11329500000000001</v>
      </c>
      <c r="BG1269">
        <v>5.5223880597014816E-2</v>
      </c>
      <c r="BH12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69">
        <f>WEEKDAY(ResumoApostas__2[[#This Row],[Data/Hora Aposta Realizada no BetinAsia]])</f>
        <v>4</v>
      </c>
    </row>
    <row r="1270" spans="1:61" x14ac:dyDescent="0.35">
      <c r="A1270">
        <v>15803</v>
      </c>
      <c r="D1270" s="2">
        <v>45994.04791666667</v>
      </c>
      <c r="E1270">
        <v>1.92</v>
      </c>
      <c r="G1270">
        <v>0</v>
      </c>
      <c r="H1270" t="s">
        <v>58288</v>
      </c>
      <c r="I1270" t="s">
        <v>56869</v>
      </c>
      <c r="J1270" t="s">
        <v>58289</v>
      </c>
      <c r="K1270" t="s">
        <v>14421</v>
      </c>
      <c r="L1270" t="s">
        <v>55182</v>
      </c>
      <c r="M1270" t="s">
        <v>55262</v>
      </c>
      <c r="N1270" t="s">
        <v>36</v>
      </c>
      <c r="R1270">
        <v>15803</v>
      </c>
      <c r="S1270" t="s">
        <v>375</v>
      </c>
      <c r="T1270">
        <v>6</v>
      </c>
      <c r="U1270">
        <v>216</v>
      </c>
      <c r="V1270">
        <v>0.04</v>
      </c>
      <c r="W1270">
        <v>0.04</v>
      </c>
      <c r="X1270" t="s">
        <v>341</v>
      </c>
      <c r="Y1270">
        <v>0.19329299999999999</v>
      </c>
      <c r="Z1270">
        <v>1923</v>
      </c>
      <c r="AA1270" s="2">
        <v>45994.17291666667</v>
      </c>
      <c r="AB1270" t="s">
        <v>32594</v>
      </c>
      <c r="AC1270" t="s">
        <v>32595</v>
      </c>
      <c r="AD1270" s="2">
        <v>45994.4375</v>
      </c>
      <c r="AE1270" t="s">
        <v>10184</v>
      </c>
      <c r="AF1270">
        <v>4.39381436E-2</v>
      </c>
      <c r="AG1270">
        <v>4.5021438099999998E-2</v>
      </c>
      <c r="AH1270" t="s">
        <v>14421</v>
      </c>
      <c r="AI1270" t="s">
        <v>10190</v>
      </c>
      <c r="AJ1270">
        <v>1.92</v>
      </c>
      <c r="AK1270" t="s">
        <v>22956</v>
      </c>
      <c r="AL1270">
        <v>381</v>
      </c>
      <c r="AM1270" t="s">
        <v>32592</v>
      </c>
      <c r="AN1270">
        <v>1.8372828824</v>
      </c>
      <c r="AO1270" t="s">
        <v>32595</v>
      </c>
      <c r="AZ1270" s="2"/>
      <c r="BF1270">
        <v>4.6654000000000001E-2</v>
      </c>
      <c r="BG1270">
        <v>-1.5625000000000593E-3</v>
      </c>
      <c r="BH12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70">
        <f>WEEKDAY(ResumoApostas__2[[#This Row],[Data/Hora Aposta Realizada no BetinAsia]])</f>
        <v>4</v>
      </c>
    </row>
    <row r="1271" spans="1:61" x14ac:dyDescent="0.35">
      <c r="A1271">
        <v>15802</v>
      </c>
      <c r="D1271" s="2">
        <v>45994.047222222223</v>
      </c>
      <c r="E1271">
        <v>2</v>
      </c>
      <c r="G1271">
        <v>0</v>
      </c>
      <c r="H1271" t="s">
        <v>58290</v>
      </c>
      <c r="I1271" t="s">
        <v>58291</v>
      </c>
      <c r="J1271" t="s">
        <v>58292</v>
      </c>
      <c r="K1271" t="s">
        <v>10189</v>
      </c>
      <c r="L1271" t="s">
        <v>55182</v>
      </c>
      <c r="M1271" t="s">
        <v>55234</v>
      </c>
      <c r="N1271" t="s">
        <v>36</v>
      </c>
      <c r="R1271">
        <v>15802</v>
      </c>
      <c r="S1271" t="s">
        <v>315</v>
      </c>
      <c r="T1271">
        <v>4</v>
      </c>
      <c r="U1271">
        <v>183</v>
      </c>
      <c r="V1271">
        <v>0</v>
      </c>
      <c r="W1271">
        <v>0</v>
      </c>
      <c r="X1271" t="s">
        <v>423</v>
      </c>
      <c r="Y1271">
        <v>0.26777099999999998</v>
      </c>
      <c r="Z1271">
        <v>1838</v>
      </c>
      <c r="AA1271" s="2">
        <v>45994.172222222223</v>
      </c>
      <c r="AB1271" t="s">
        <v>40387</v>
      </c>
      <c r="AC1271" t="s">
        <v>40388</v>
      </c>
      <c r="AD1271" s="2">
        <v>45994.8125</v>
      </c>
      <c r="AE1271" t="s">
        <v>10184</v>
      </c>
      <c r="AF1271">
        <v>5.2240173500000001E-2</v>
      </c>
      <c r="AG1271">
        <v>4.3906078699999997E-2</v>
      </c>
      <c r="AH1271" t="s">
        <v>10189</v>
      </c>
      <c r="AI1271" t="s">
        <v>10190</v>
      </c>
      <c r="AJ1271">
        <v>2</v>
      </c>
      <c r="AK1271" t="s">
        <v>36487</v>
      </c>
      <c r="AL1271">
        <v>922</v>
      </c>
      <c r="AM1271" t="s">
        <v>40386</v>
      </c>
      <c r="AN1271">
        <v>1.9158811705000001</v>
      </c>
      <c r="AO1271" t="s">
        <v>40388</v>
      </c>
      <c r="AZ1271" s="2"/>
      <c r="BF1271">
        <v>-4.0649999999999999E-2</v>
      </c>
      <c r="BG1271">
        <v>8.0999999999999961E-2</v>
      </c>
      <c r="BH12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71">
        <f>WEEKDAY(ResumoApostas__2[[#This Row],[Data/Hora Aposta Realizada no BetinAsia]])</f>
        <v>4</v>
      </c>
    </row>
    <row r="1272" spans="1:61" x14ac:dyDescent="0.35">
      <c r="A1272">
        <v>15801</v>
      </c>
      <c r="D1272" s="2">
        <v>45994.046527777777</v>
      </c>
      <c r="E1272">
        <v>1.81</v>
      </c>
      <c r="G1272">
        <v>0</v>
      </c>
      <c r="H1272" t="s">
        <v>58293</v>
      </c>
      <c r="I1272" t="s">
        <v>58294</v>
      </c>
      <c r="J1272" t="s">
        <v>57275</v>
      </c>
      <c r="K1272" t="s">
        <v>10189</v>
      </c>
      <c r="L1272" t="s">
        <v>55182</v>
      </c>
      <c r="M1272" t="s">
        <v>55530</v>
      </c>
      <c r="N1272" t="s">
        <v>36</v>
      </c>
      <c r="R1272">
        <v>15801</v>
      </c>
      <c r="S1272" t="s">
        <v>313</v>
      </c>
      <c r="T1272">
        <v>5</v>
      </c>
      <c r="U1272">
        <v>132</v>
      </c>
      <c r="V1272">
        <v>0.01</v>
      </c>
      <c r="W1272">
        <v>0.02</v>
      </c>
      <c r="X1272" t="s">
        <v>333</v>
      </c>
      <c r="Y1272">
        <v>0.15353700000000001</v>
      </c>
      <c r="Z1272">
        <v>1672</v>
      </c>
      <c r="AA1272" s="2">
        <v>45994.171527777777</v>
      </c>
      <c r="AB1272" t="s">
        <v>40394</v>
      </c>
      <c r="AC1272" t="s">
        <v>40395</v>
      </c>
      <c r="AD1272" s="2">
        <v>45994.541666666664</v>
      </c>
      <c r="AE1272" t="s">
        <v>10184</v>
      </c>
      <c r="AF1272">
        <v>3.9197002600000003E-2</v>
      </c>
      <c r="AG1272">
        <v>9.1556216600000004E-2</v>
      </c>
      <c r="AH1272" t="s">
        <v>10189</v>
      </c>
      <c r="AI1272" t="s">
        <v>10190</v>
      </c>
      <c r="AJ1272">
        <v>1.81</v>
      </c>
      <c r="AK1272" t="s">
        <v>36487</v>
      </c>
      <c r="AL1272">
        <v>533</v>
      </c>
      <c r="AM1272" t="s">
        <v>40392</v>
      </c>
      <c r="AN1272">
        <v>1.6581830349</v>
      </c>
      <c r="AO1272" t="s">
        <v>40395</v>
      </c>
      <c r="AZ1272" s="2"/>
      <c r="BF1272">
        <v>8.3330000000000001E-3</v>
      </c>
      <c r="BG1272">
        <v>7.6243093922651994E-2</v>
      </c>
      <c r="BH12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72">
        <f>WEEKDAY(ResumoApostas__2[[#This Row],[Data/Hora Aposta Realizada no BetinAsia]])</f>
        <v>4</v>
      </c>
    </row>
    <row r="1273" spans="1:61" x14ac:dyDescent="0.35">
      <c r="A1273">
        <v>15799</v>
      </c>
      <c r="D1273" s="2">
        <v>45994.045138888891</v>
      </c>
      <c r="E1273">
        <v>1.859</v>
      </c>
      <c r="G1273">
        <v>0</v>
      </c>
      <c r="H1273" t="s">
        <v>58295</v>
      </c>
      <c r="I1273" t="s">
        <v>57843</v>
      </c>
      <c r="J1273" t="s">
        <v>57442</v>
      </c>
      <c r="K1273" t="s">
        <v>10189</v>
      </c>
      <c r="L1273" t="s">
        <v>55182</v>
      </c>
      <c r="M1273" t="s">
        <v>55234</v>
      </c>
      <c r="N1273" t="s">
        <v>36</v>
      </c>
      <c r="R1273">
        <v>15799</v>
      </c>
      <c r="S1273" t="s">
        <v>456</v>
      </c>
      <c r="T1273">
        <v>7</v>
      </c>
      <c r="U1273">
        <v>214</v>
      </c>
      <c r="V1273">
        <v>0</v>
      </c>
      <c r="W1273">
        <v>0.01</v>
      </c>
      <c r="X1273" t="s">
        <v>381</v>
      </c>
      <c r="Y1273">
        <v>0.182231</v>
      </c>
      <c r="Z1273">
        <v>1722</v>
      </c>
      <c r="AA1273" s="2">
        <v>45994.170138888891</v>
      </c>
      <c r="AB1273" t="s">
        <v>28258</v>
      </c>
      <c r="AC1273" t="s">
        <v>28259</v>
      </c>
      <c r="AD1273" s="2">
        <v>45994.791666666664</v>
      </c>
      <c r="AE1273" t="s">
        <v>10184</v>
      </c>
      <c r="AF1273">
        <v>4.8058673400000002E-2</v>
      </c>
      <c r="AG1273">
        <v>5.3740099E-2</v>
      </c>
      <c r="AH1273" t="s">
        <v>10189</v>
      </c>
      <c r="AI1273" t="s">
        <v>10190</v>
      </c>
      <c r="AJ1273">
        <v>1.859</v>
      </c>
      <c r="AK1273" t="s">
        <v>22956</v>
      </c>
      <c r="AL1273">
        <v>895</v>
      </c>
      <c r="AM1273" t="s">
        <v>28256</v>
      </c>
      <c r="AN1273">
        <v>1.7641921398</v>
      </c>
      <c r="AO1273" t="s">
        <v>58296</v>
      </c>
      <c r="AZ1273" s="2"/>
      <c r="BF1273">
        <v>-2.3916E-2</v>
      </c>
      <c r="BG1273">
        <v>7.3695535233996773E-2</v>
      </c>
      <c r="BH12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73">
        <f>WEEKDAY(ResumoApostas__2[[#This Row],[Data/Hora Aposta Realizada no BetinAsia]])</f>
        <v>4</v>
      </c>
    </row>
    <row r="1274" spans="1:61" x14ac:dyDescent="0.35">
      <c r="A1274">
        <v>15789</v>
      </c>
      <c r="D1274" s="2">
        <v>45993.979861111111</v>
      </c>
      <c r="E1274">
        <v>1.94</v>
      </c>
      <c r="G1274">
        <v>0</v>
      </c>
      <c r="H1274" t="s">
        <v>58297</v>
      </c>
      <c r="I1274" t="s">
        <v>58298</v>
      </c>
      <c r="J1274" t="s">
        <v>58299</v>
      </c>
      <c r="K1274" t="s">
        <v>10189</v>
      </c>
      <c r="L1274" t="s">
        <v>55182</v>
      </c>
      <c r="M1274" t="s">
        <v>55270</v>
      </c>
      <c r="N1274" t="s">
        <v>36</v>
      </c>
      <c r="R1274">
        <v>15789</v>
      </c>
      <c r="S1274" t="s">
        <v>306</v>
      </c>
      <c r="T1274">
        <v>5</v>
      </c>
      <c r="U1274">
        <v>260</v>
      </c>
      <c r="V1274">
        <v>0</v>
      </c>
      <c r="W1274">
        <v>0.01</v>
      </c>
      <c r="X1274" t="s">
        <v>337</v>
      </c>
      <c r="Y1274">
        <v>0.26681300000000002</v>
      </c>
      <c r="Z1274">
        <v>1853</v>
      </c>
      <c r="AA1274" s="2">
        <v>45994.104861111111</v>
      </c>
      <c r="AB1274" t="s">
        <v>40408</v>
      </c>
      <c r="AC1274" t="s">
        <v>40409</v>
      </c>
      <c r="AD1274" s="2">
        <v>45994.729166666664</v>
      </c>
      <c r="AE1274" t="s">
        <v>10184</v>
      </c>
      <c r="AF1274">
        <v>3.4439824100000002E-2</v>
      </c>
      <c r="AG1274">
        <v>0.11529595619999999</v>
      </c>
      <c r="AH1274" t="s">
        <v>10189</v>
      </c>
      <c r="AI1274" t="s">
        <v>10190</v>
      </c>
      <c r="AJ1274">
        <v>1.94</v>
      </c>
      <c r="AK1274" t="s">
        <v>36487</v>
      </c>
      <c r="AL1274">
        <v>899</v>
      </c>
      <c r="AM1274" t="s">
        <v>40406</v>
      </c>
      <c r="AN1274">
        <v>1.7394486092999999</v>
      </c>
      <c r="AO1274" t="s">
        <v>40409</v>
      </c>
      <c r="AZ1274" s="2"/>
      <c r="BF1274">
        <v>6.5280000000000005E-2</v>
      </c>
      <c r="BG1274">
        <v>4.4845360824742254E-2</v>
      </c>
      <c r="BH12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74">
        <f>WEEKDAY(ResumoApostas__2[[#This Row],[Data/Hora Aposta Realizada no BetinAsia]])</f>
        <v>3</v>
      </c>
    </row>
    <row r="1275" spans="1:61" x14ac:dyDescent="0.35">
      <c r="A1275">
        <v>15788</v>
      </c>
      <c r="D1275" s="2">
        <v>45993.902083333334</v>
      </c>
      <c r="E1275">
        <v>2.1360000000000001</v>
      </c>
      <c r="G1275">
        <v>0</v>
      </c>
      <c r="H1275" t="s">
        <v>58300</v>
      </c>
      <c r="I1275" t="s">
        <v>58301</v>
      </c>
      <c r="J1275" t="s">
        <v>58302</v>
      </c>
      <c r="K1275" t="s">
        <v>14421</v>
      </c>
      <c r="L1275" t="s">
        <v>55182</v>
      </c>
      <c r="M1275" t="s">
        <v>55530</v>
      </c>
      <c r="N1275" t="s">
        <v>36</v>
      </c>
      <c r="R1275">
        <v>15788</v>
      </c>
      <c r="S1275" t="s">
        <v>1131</v>
      </c>
      <c r="T1275">
        <v>6</v>
      </c>
      <c r="U1275">
        <v>68</v>
      </c>
      <c r="V1275">
        <v>0.05</v>
      </c>
      <c r="W1275">
        <v>0.06</v>
      </c>
      <c r="X1275" t="s">
        <v>1085</v>
      </c>
      <c r="Y1275">
        <v>0.237342</v>
      </c>
      <c r="Z1275">
        <v>2129</v>
      </c>
      <c r="AA1275" s="2">
        <v>45994.027083333334</v>
      </c>
      <c r="AB1275" t="s">
        <v>44466</v>
      </c>
      <c r="AC1275" t="s">
        <v>44467</v>
      </c>
      <c r="AD1275" s="2">
        <v>45994.833333333336</v>
      </c>
      <c r="AE1275" t="s">
        <v>10184</v>
      </c>
      <c r="AF1275">
        <v>3.53383767E-2</v>
      </c>
      <c r="AG1275">
        <v>-0.1069385749</v>
      </c>
      <c r="AH1275" t="s">
        <v>14421</v>
      </c>
      <c r="AI1275" t="s">
        <v>10190</v>
      </c>
      <c r="AJ1275">
        <v>2.1360000000000001</v>
      </c>
      <c r="AK1275" t="s">
        <v>36487</v>
      </c>
      <c r="AL1275">
        <v>1161</v>
      </c>
      <c r="AM1275" t="s">
        <v>44464</v>
      </c>
      <c r="AN1275">
        <v>2.3917727716999999</v>
      </c>
      <c r="AO1275" t="s">
        <v>44467</v>
      </c>
      <c r="AZ1275" s="2"/>
      <c r="BF1275">
        <v>-0.109865</v>
      </c>
      <c r="BG1275">
        <v>3.2771535580524893E-3</v>
      </c>
      <c r="BH12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75">
        <f>WEEKDAY(ResumoApostas__2[[#This Row],[Data/Hora Aposta Realizada no BetinAsia]])</f>
        <v>3</v>
      </c>
    </row>
    <row r="1276" spans="1:61" x14ac:dyDescent="0.35">
      <c r="A1276">
        <v>10121</v>
      </c>
      <c r="D1276" s="2">
        <v>45968.473611111112</v>
      </c>
      <c r="E1276">
        <v>1.83</v>
      </c>
      <c r="G1276">
        <v>0</v>
      </c>
      <c r="H1276" t="s">
        <v>58590</v>
      </c>
      <c r="I1276" t="s">
        <v>58591</v>
      </c>
      <c r="J1276" t="s">
        <v>58592</v>
      </c>
      <c r="K1276" t="s">
        <v>10189</v>
      </c>
      <c r="L1276" t="s">
        <v>55182</v>
      </c>
      <c r="M1276" t="s">
        <v>55365</v>
      </c>
      <c r="N1276" t="s">
        <v>36</v>
      </c>
      <c r="R1276">
        <v>10121</v>
      </c>
      <c r="S1276" t="s">
        <v>329</v>
      </c>
      <c r="T1276">
        <v>4</v>
      </c>
      <c r="U1276">
        <v>743</v>
      </c>
      <c r="V1276">
        <v>0</v>
      </c>
      <c r="W1276">
        <v>0.01</v>
      </c>
      <c r="X1276" t="s">
        <v>333</v>
      </c>
      <c r="Y1276">
        <v>5.0000000000000001E-3</v>
      </c>
      <c r="Z1276">
        <v>1294</v>
      </c>
      <c r="AA1276" s="2">
        <v>45968.598611111112</v>
      </c>
      <c r="AB1276" t="s">
        <v>34070</v>
      </c>
      <c r="AC1276" t="s">
        <v>34071</v>
      </c>
      <c r="AD1276" s="2">
        <v>45969.541666666664</v>
      </c>
      <c r="AE1276" t="s">
        <v>10184</v>
      </c>
      <c r="AF1276">
        <v>3.0312844799999999E-2</v>
      </c>
      <c r="AG1276">
        <v>-8.9195574499999999E-2</v>
      </c>
      <c r="AH1276" t="s">
        <v>14421</v>
      </c>
      <c r="AI1276" t="s">
        <v>10190</v>
      </c>
      <c r="AJ1276">
        <v>1.83</v>
      </c>
      <c r="AK1276" t="s">
        <v>22956</v>
      </c>
      <c r="AL1276">
        <v>1358</v>
      </c>
      <c r="AM1276" t="s">
        <v>34069</v>
      </c>
      <c r="AN1276">
        <v>2.0092128988</v>
      </c>
      <c r="AO1276" t="s">
        <v>34071</v>
      </c>
      <c r="AZ1276" s="2"/>
      <c r="BF1276">
        <v>-0.35596699999999998</v>
      </c>
      <c r="BG1276">
        <v>0.29289617486338798</v>
      </c>
      <c r="BH12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76">
        <f>WEEKDAY(ResumoApostas__2[[#This Row],[Data/Hora Aposta Realizada no BetinAsia]])</f>
        <v>6</v>
      </c>
    </row>
    <row r="1277" spans="1:61" x14ac:dyDescent="0.35">
      <c r="A1277">
        <v>15785</v>
      </c>
      <c r="D1277" s="2">
        <v>45993.887499999997</v>
      </c>
      <c r="E1277">
        <v>1.9610000000000001</v>
      </c>
      <c r="G1277">
        <v>0</v>
      </c>
      <c r="H1277" t="s">
        <v>58303</v>
      </c>
      <c r="I1277" t="s">
        <v>58304</v>
      </c>
      <c r="J1277" t="s">
        <v>58305</v>
      </c>
      <c r="K1277" t="s">
        <v>10189</v>
      </c>
      <c r="L1277" t="s">
        <v>55182</v>
      </c>
      <c r="M1277" t="s">
        <v>56001</v>
      </c>
      <c r="N1277" t="s">
        <v>36</v>
      </c>
      <c r="R1277">
        <v>15785</v>
      </c>
      <c r="S1277" t="s">
        <v>315</v>
      </c>
      <c r="T1277">
        <v>2</v>
      </c>
      <c r="U1277">
        <v>118</v>
      </c>
      <c r="V1277">
        <v>0.01</v>
      </c>
      <c r="W1277">
        <v>0</v>
      </c>
      <c r="X1277" t="s">
        <v>330</v>
      </c>
      <c r="Y1277">
        <v>0.29016900000000001</v>
      </c>
      <c r="Z1277">
        <v>1979</v>
      </c>
      <c r="AA1277" s="2">
        <v>45994.012499999997</v>
      </c>
      <c r="AB1277" t="s">
        <v>40415</v>
      </c>
      <c r="AC1277" t="s">
        <v>40416</v>
      </c>
      <c r="AD1277" s="2">
        <v>45995.479166666664</v>
      </c>
      <c r="AE1277" t="s">
        <v>10184</v>
      </c>
      <c r="AF1277">
        <v>4.2749997800000002E-2</v>
      </c>
      <c r="AG1277">
        <v>-0.26163976259999999</v>
      </c>
      <c r="AH1277" t="s">
        <v>10189</v>
      </c>
      <c r="AI1277" t="s">
        <v>10190</v>
      </c>
      <c r="AJ1277">
        <v>1.9610000000000001</v>
      </c>
      <c r="AK1277" t="s">
        <v>36487</v>
      </c>
      <c r="AL1277">
        <v>2112</v>
      </c>
      <c r="AM1277" t="s">
        <v>40413</v>
      </c>
      <c r="AN1277">
        <v>2.6558851636999998</v>
      </c>
      <c r="AO1277" t="s">
        <v>40416</v>
      </c>
      <c r="AZ1277" s="2"/>
      <c r="BF1277">
        <v>-0.25486199999999998</v>
      </c>
      <c r="BG1277">
        <v>-9.1789903110657909E-3</v>
      </c>
      <c r="BH12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77">
        <f>WEEKDAY(ResumoApostas__2[[#This Row],[Data/Hora Aposta Realizada no BetinAsia]])</f>
        <v>3</v>
      </c>
    </row>
    <row r="1278" spans="1:61" x14ac:dyDescent="0.35">
      <c r="A1278">
        <v>10130</v>
      </c>
      <c r="D1278" s="2">
        <v>45968.497916666667</v>
      </c>
      <c r="E1278">
        <v>2.6389999999999998</v>
      </c>
      <c r="G1278">
        <v>0</v>
      </c>
      <c r="H1278" t="s">
        <v>58593</v>
      </c>
      <c r="I1278" t="s">
        <v>57379</v>
      </c>
      <c r="J1278" t="s">
        <v>58594</v>
      </c>
      <c r="K1278" t="s">
        <v>14421</v>
      </c>
      <c r="L1278" t="s">
        <v>55182</v>
      </c>
      <c r="M1278" t="s">
        <v>55365</v>
      </c>
      <c r="N1278" t="s">
        <v>36</v>
      </c>
      <c r="R1278">
        <v>10130</v>
      </c>
      <c r="S1278" t="s">
        <v>306</v>
      </c>
      <c r="T1278">
        <v>10</v>
      </c>
      <c r="U1278">
        <v>601</v>
      </c>
      <c r="V1278">
        <v>0</v>
      </c>
      <c r="W1278">
        <v>0.02</v>
      </c>
      <c r="X1278" t="s">
        <v>497</v>
      </c>
      <c r="Y1278">
        <v>0.342642</v>
      </c>
      <c r="Z1278">
        <v>2668</v>
      </c>
      <c r="AA1278" s="2">
        <v>45968.622916666667</v>
      </c>
      <c r="AB1278" t="s">
        <v>45799</v>
      </c>
      <c r="AC1278" t="s">
        <v>45800</v>
      </c>
      <c r="AD1278" s="2">
        <v>45969.677083333336</v>
      </c>
      <c r="AE1278" t="s">
        <v>10184</v>
      </c>
      <c r="AF1278">
        <v>4.7838235200000002E-2</v>
      </c>
      <c r="AG1278">
        <v>1.45212264E-2</v>
      </c>
      <c r="AH1278" t="s">
        <v>14421</v>
      </c>
      <c r="AI1278" t="s">
        <v>10190</v>
      </c>
      <c r="AJ1278">
        <v>2.6389999999999998</v>
      </c>
      <c r="AK1278" t="s">
        <v>36487</v>
      </c>
      <c r="AL1278">
        <v>1517</v>
      </c>
      <c r="AM1278" t="s">
        <v>45797</v>
      </c>
      <c r="AN1278">
        <v>2.6012269939000001</v>
      </c>
      <c r="AO1278" t="s">
        <v>58595</v>
      </c>
      <c r="AZ1278" s="2"/>
      <c r="BF1278">
        <v>2.5669999999999998E-2</v>
      </c>
      <c r="BG1278">
        <v>-1.0989010989011125E-2</v>
      </c>
      <c r="BH12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78">
        <f>WEEKDAY(ResumoApostas__2[[#This Row],[Data/Hora Aposta Realizada no BetinAsia]])</f>
        <v>6</v>
      </c>
    </row>
    <row r="1279" spans="1:61" x14ac:dyDescent="0.35">
      <c r="A1279">
        <v>15770</v>
      </c>
      <c r="D1279" s="2">
        <v>45993.788194444445</v>
      </c>
      <c r="E1279">
        <v>2.8</v>
      </c>
      <c r="G1279">
        <v>0</v>
      </c>
      <c r="H1279" t="s">
        <v>58306</v>
      </c>
      <c r="I1279" t="s">
        <v>58307</v>
      </c>
      <c r="J1279" t="s">
        <v>58308</v>
      </c>
      <c r="K1279" t="s">
        <v>10189</v>
      </c>
      <c r="L1279" t="s">
        <v>55182</v>
      </c>
      <c r="M1279" t="s">
        <v>55199</v>
      </c>
      <c r="N1279" t="s">
        <v>36</v>
      </c>
      <c r="R1279">
        <v>15770</v>
      </c>
      <c r="S1279" t="s">
        <v>306</v>
      </c>
      <c r="T1279">
        <v>3</v>
      </c>
      <c r="U1279">
        <v>375</v>
      </c>
      <c r="V1279">
        <v>0</v>
      </c>
      <c r="W1279">
        <v>0</v>
      </c>
      <c r="X1279" t="s">
        <v>333</v>
      </c>
      <c r="Y1279">
        <v>0.281167</v>
      </c>
      <c r="Z1279">
        <v>2552</v>
      </c>
      <c r="AA1279" s="2">
        <v>45993.913194444445</v>
      </c>
      <c r="AB1279" t="s">
        <v>40422</v>
      </c>
      <c r="AC1279" t="s">
        <v>40423</v>
      </c>
      <c r="AD1279" s="2">
        <v>45994</v>
      </c>
      <c r="AE1279" t="s">
        <v>10184</v>
      </c>
      <c r="AF1279">
        <v>3.7499999899999997E-2</v>
      </c>
      <c r="AH1279" t="s">
        <v>10189</v>
      </c>
      <c r="AI1279" t="s">
        <v>10190</v>
      </c>
      <c r="AJ1279">
        <v>2.4500000000000002</v>
      </c>
      <c r="AK1279" t="s">
        <v>36487</v>
      </c>
      <c r="AL1279">
        <v>143</v>
      </c>
      <c r="AM1279" t="s">
        <v>40425</v>
      </c>
      <c r="AN1279">
        <v>2.4500000000000002</v>
      </c>
      <c r="AO1279" t="s">
        <v>40423</v>
      </c>
      <c r="AZ1279" s="2"/>
      <c r="BF1279">
        <v>4.1633000000000003E-2</v>
      </c>
      <c r="BG1279">
        <v>-4.1632653061224434E-2</v>
      </c>
      <c r="BH12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79">
        <f>WEEKDAY(ResumoApostas__2[[#This Row],[Data/Hora Aposta Realizada no BetinAsia]])</f>
        <v>3</v>
      </c>
    </row>
    <row r="1280" spans="1:61" x14ac:dyDescent="0.35">
      <c r="A1280">
        <v>15764</v>
      </c>
      <c r="D1280" s="2">
        <v>45993.668055555558</v>
      </c>
      <c r="E1280">
        <v>2.98</v>
      </c>
      <c r="G1280">
        <v>0</v>
      </c>
      <c r="H1280" t="s">
        <v>58309</v>
      </c>
      <c r="I1280" t="s">
        <v>58310</v>
      </c>
      <c r="J1280" t="s">
        <v>58311</v>
      </c>
      <c r="K1280" t="s">
        <v>10189</v>
      </c>
      <c r="L1280" t="s">
        <v>55182</v>
      </c>
      <c r="M1280" t="s">
        <v>55262</v>
      </c>
      <c r="N1280" t="s">
        <v>36</v>
      </c>
      <c r="R1280">
        <v>15764</v>
      </c>
      <c r="S1280" t="s">
        <v>306</v>
      </c>
      <c r="T1280">
        <v>3</v>
      </c>
      <c r="U1280">
        <v>751</v>
      </c>
      <c r="V1280">
        <v>0.02</v>
      </c>
      <c r="W1280">
        <v>0.02</v>
      </c>
      <c r="X1280" t="s">
        <v>38</v>
      </c>
      <c r="Y1280">
        <v>0.300425</v>
      </c>
      <c r="Z1280">
        <v>2629</v>
      </c>
      <c r="AA1280" s="2">
        <v>45993.793055555558</v>
      </c>
      <c r="AB1280" t="s">
        <v>40430</v>
      </c>
      <c r="AC1280" t="s">
        <v>40431</v>
      </c>
      <c r="AD1280" s="2">
        <v>45993.8125</v>
      </c>
      <c r="AE1280" t="s">
        <v>10184</v>
      </c>
      <c r="AF1280">
        <v>0.10573684210000001</v>
      </c>
      <c r="AG1280">
        <v>0.1219220476</v>
      </c>
      <c r="AH1280" t="s">
        <v>10189</v>
      </c>
      <c r="AI1280" t="s">
        <v>10190</v>
      </c>
      <c r="AJ1280">
        <v>2.98</v>
      </c>
      <c r="AK1280" t="s">
        <v>36487</v>
      </c>
      <c r="AL1280">
        <v>28</v>
      </c>
      <c r="AM1280" t="s">
        <v>40428</v>
      </c>
      <c r="AN1280">
        <v>2.6561560194</v>
      </c>
      <c r="AO1280" t="s">
        <v>40431</v>
      </c>
      <c r="AZ1280" s="2"/>
      <c r="BF1280">
        <v>-1.0224E-2</v>
      </c>
      <c r="BG1280">
        <v>0.11778523489932885</v>
      </c>
      <c r="BH12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80">
        <f>WEEKDAY(ResumoApostas__2[[#This Row],[Data/Hora Aposta Realizada no BetinAsia]])</f>
        <v>3</v>
      </c>
    </row>
    <row r="1281" spans="1:61" x14ac:dyDescent="0.35">
      <c r="A1281">
        <v>15762</v>
      </c>
      <c r="D1281" s="2">
        <v>45993.652083333334</v>
      </c>
      <c r="E1281">
        <v>1.97</v>
      </c>
      <c r="G1281">
        <v>0</v>
      </c>
      <c r="H1281" t="s">
        <v>58312</v>
      </c>
      <c r="I1281" t="s">
        <v>57216</v>
      </c>
      <c r="J1281" t="s">
        <v>57354</v>
      </c>
      <c r="K1281" t="s">
        <v>10189</v>
      </c>
      <c r="L1281" t="s">
        <v>55182</v>
      </c>
      <c r="M1281" t="s">
        <v>55234</v>
      </c>
      <c r="N1281" t="s">
        <v>36</v>
      </c>
      <c r="R1281">
        <v>15762</v>
      </c>
      <c r="S1281" t="s">
        <v>306</v>
      </c>
      <c r="T1281">
        <v>3</v>
      </c>
      <c r="U1281">
        <v>83</v>
      </c>
      <c r="V1281">
        <v>0.01</v>
      </c>
      <c r="W1281">
        <v>0.01</v>
      </c>
      <c r="X1281" t="s">
        <v>330</v>
      </c>
      <c r="Y1281">
        <v>0.462202</v>
      </c>
      <c r="Z1281">
        <v>1829</v>
      </c>
      <c r="AA1281" s="2">
        <v>45993.777083333334</v>
      </c>
      <c r="AB1281" t="s">
        <v>28272</v>
      </c>
      <c r="AC1281" t="s">
        <v>28273</v>
      </c>
      <c r="AD1281" s="2">
        <v>45994.791666666664</v>
      </c>
      <c r="AE1281" t="s">
        <v>10184</v>
      </c>
      <c r="AF1281">
        <v>3.9722222199999997E-2</v>
      </c>
      <c r="AG1281">
        <v>0.1339512195</v>
      </c>
      <c r="AH1281" t="s">
        <v>10189</v>
      </c>
      <c r="AI1281" t="s">
        <v>10190</v>
      </c>
      <c r="AJ1281">
        <v>1.97</v>
      </c>
      <c r="AK1281" t="s">
        <v>22956</v>
      </c>
      <c r="AL1281">
        <v>1461</v>
      </c>
      <c r="AM1281" t="s">
        <v>28270</v>
      </c>
      <c r="AN1281">
        <v>1.7372881356000001</v>
      </c>
      <c r="AO1281" t="s">
        <v>58313</v>
      </c>
      <c r="AZ1281" s="2"/>
      <c r="BF1281">
        <v>5.2789999999999997E-2</v>
      </c>
      <c r="BG1281">
        <v>7.1573604060913718E-2</v>
      </c>
      <c r="BH12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81">
        <f>WEEKDAY(ResumoApostas__2[[#This Row],[Data/Hora Aposta Realizada no BetinAsia]])</f>
        <v>3</v>
      </c>
    </row>
    <row r="1282" spans="1:61" x14ac:dyDescent="0.35">
      <c r="A1282">
        <v>15759</v>
      </c>
      <c r="D1282" s="2">
        <v>45993.631249999999</v>
      </c>
      <c r="E1282">
        <v>2.2599999999999998</v>
      </c>
      <c r="G1282">
        <v>0</v>
      </c>
      <c r="H1282" t="s">
        <v>58314</v>
      </c>
      <c r="I1282" t="s">
        <v>58315</v>
      </c>
      <c r="J1282" t="s">
        <v>58316</v>
      </c>
      <c r="K1282" t="s">
        <v>10189</v>
      </c>
      <c r="L1282" t="s">
        <v>55182</v>
      </c>
      <c r="M1282" t="s">
        <v>55234</v>
      </c>
      <c r="N1282" t="s">
        <v>36</v>
      </c>
      <c r="R1282">
        <v>15759</v>
      </c>
      <c r="S1282" t="s">
        <v>306</v>
      </c>
      <c r="T1282">
        <v>4</v>
      </c>
      <c r="U1282">
        <v>375</v>
      </c>
      <c r="V1282">
        <v>0.01</v>
      </c>
      <c r="W1282">
        <v>0.02</v>
      </c>
      <c r="X1282" t="s">
        <v>341</v>
      </c>
      <c r="Y1282">
        <v>0.25997999999999999</v>
      </c>
      <c r="Z1282">
        <v>2028</v>
      </c>
      <c r="AA1282" s="2">
        <v>45993.756249999999</v>
      </c>
      <c r="AB1282" t="s">
        <v>40438</v>
      </c>
      <c r="AC1282" t="s">
        <v>40439</v>
      </c>
      <c r="AD1282" s="2">
        <v>45993.791666666664</v>
      </c>
      <c r="AE1282" t="s">
        <v>10184</v>
      </c>
      <c r="AF1282">
        <v>8.8802083300000001E-2</v>
      </c>
      <c r="AH1282" t="s">
        <v>10189</v>
      </c>
      <c r="AI1282" t="s">
        <v>10190</v>
      </c>
      <c r="AJ1282">
        <v>2.2599999999999998</v>
      </c>
      <c r="AK1282" t="s">
        <v>36487</v>
      </c>
      <c r="AL1282">
        <v>51</v>
      </c>
      <c r="AM1282" t="s">
        <v>40436</v>
      </c>
      <c r="AN1282">
        <v>2.2599999999999998</v>
      </c>
      <c r="AO1282" t="s">
        <v>40439</v>
      </c>
      <c r="AZ1282" s="2"/>
      <c r="BF1282">
        <v>-0.102655</v>
      </c>
      <c r="BG1282">
        <v>0.10265486725663707</v>
      </c>
      <c r="BH12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82">
        <f>WEEKDAY(ResumoApostas__2[[#This Row],[Data/Hora Aposta Realizada no BetinAsia]])</f>
        <v>3</v>
      </c>
    </row>
    <row r="1283" spans="1:61" x14ac:dyDescent="0.35">
      <c r="A1283">
        <v>15756</v>
      </c>
      <c r="D1283" s="2">
        <v>45993.624305555553</v>
      </c>
      <c r="E1283">
        <v>2.4500000000000002</v>
      </c>
      <c r="G1283">
        <v>0</v>
      </c>
      <c r="H1283" t="s">
        <v>58317</v>
      </c>
      <c r="I1283" t="s">
        <v>56763</v>
      </c>
      <c r="J1283" t="s">
        <v>57205</v>
      </c>
      <c r="K1283" t="s">
        <v>10189</v>
      </c>
      <c r="L1283" t="s">
        <v>55182</v>
      </c>
      <c r="M1283" t="s">
        <v>36</v>
      </c>
      <c r="N1283" t="s">
        <v>36</v>
      </c>
      <c r="R1283">
        <v>15756</v>
      </c>
      <c r="S1283" t="s">
        <v>347</v>
      </c>
      <c r="T1283">
        <v>6</v>
      </c>
      <c r="U1283">
        <v>87</v>
      </c>
      <c r="V1283">
        <v>0</v>
      </c>
      <c r="W1283">
        <v>0</v>
      </c>
      <c r="X1283" t="s">
        <v>381</v>
      </c>
      <c r="Y1283">
        <v>0.41797499999999999</v>
      </c>
      <c r="Z1283">
        <v>2552</v>
      </c>
      <c r="AA1283" s="2">
        <v>45993.749305555553</v>
      </c>
      <c r="AB1283" t="s">
        <v>28278</v>
      </c>
      <c r="AC1283" t="s">
        <v>28279</v>
      </c>
      <c r="AD1283" s="2">
        <v>45993.791666666664</v>
      </c>
      <c r="AE1283" t="s">
        <v>10184</v>
      </c>
      <c r="AF1283">
        <v>3.0156574799999999E-2</v>
      </c>
      <c r="AG1283">
        <v>-0.17906001769999999</v>
      </c>
      <c r="AH1283" t="s">
        <v>10189</v>
      </c>
      <c r="AI1283" t="s">
        <v>10190</v>
      </c>
      <c r="AJ1283">
        <v>2.4500000000000002</v>
      </c>
      <c r="AK1283" t="s">
        <v>22956</v>
      </c>
      <c r="AL1283">
        <v>61</v>
      </c>
      <c r="AM1283" t="s">
        <v>28276</v>
      </c>
      <c r="AN1283">
        <v>2.9843838196000001</v>
      </c>
      <c r="AO1283" t="s">
        <v>58318</v>
      </c>
      <c r="AZ1283" s="2"/>
      <c r="BF1283">
        <v>-0.14488200000000001</v>
      </c>
      <c r="BG1283">
        <v>-4.1632653061224434E-2</v>
      </c>
      <c r="BH12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83">
        <f>WEEKDAY(ResumoApostas__2[[#This Row],[Data/Hora Aposta Realizada no BetinAsia]])</f>
        <v>3</v>
      </c>
    </row>
    <row r="1284" spans="1:61" x14ac:dyDescent="0.35">
      <c r="A1284">
        <v>15752</v>
      </c>
      <c r="D1284" s="2">
        <v>45993.574305555558</v>
      </c>
      <c r="E1284">
        <v>2.06</v>
      </c>
      <c r="G1284">
        <v>0</v>
      </c>
      <c r="H1284" t="s">
        <v>58319</v>
      </c>
      <c r="I1284" t="s">
        <v>58320</v>
      </c>
      <c r="J1284" t="s">
        <v>58321</v>
      </c>
      <c r="K1284" t="s">
        <v>10189</v>
      </c>
      <c r="L1284" t="s">
        <v>55182</v>
      </c>
      <c r="M1284" t="s">
        <v>55199</v>
      </c>
      <c r="N1284" t="s">
        <v>36</v>
      </c>
      <c r="R1284">
        <v>15752</v>
      </c>
      <c r="S1284" t="s">
        <v>1131</v>
      </c>
      <c r="T1284">
        <v>8</v>
      </c>
      <c r="U1284">
        <v>660</v>
      </c>
      <c r="V1284">
        <v>0.02</v>
      </c>
      <c r="W1284">
        <v>0.03</v>
      </c>
      <c r="X1284" t="s">
        <v>882</v>
      </c>
      <c r="Y1284">
        <v>8.6879999999999999E-2</v>
      </c>
      <c r="Z1284">
        <v>1974</v>
      </c>
      <c r="AA1284" s="2">
        <v>45993.699305555558</v>
      </c>
      <c r="AB1284" t="s">
        <v>20611</v>
      </c>
      <c r="AC1284" t="s">
        <v>20612</v>
      </c>
      <c r="AD1284" s="2">
        <v>45993.75</v>
      </c>
      <c r="AE1284" t="s">
        <v>10184</v>
      </c>
      <c r="AF1284">
        <v>3.9441421999999997E-2</v>
      </c>
      <c r="AG1284">
        <v>3.9441422099999998E-2</v>
      </c>
      <c r="AH1284" t="s">
        <v>10189</v>
      </c>
      <c r="AI1284" t="s">
        <v>10190</v>
      </c>
      <c r="AJ1284">
        <v>2.06</v>
      </c>
      <c r="AK1284" t="s">
        <v>19474</v>
      </c>
      <c r="AL1284">
        <v>73</v>
      </c>
      <c r="AM1284" t="s">
        <v>20609</v>
      </c>
      <c r="AN1284">
        <v>1.9818336620000001</v>
      </c>
      <c r="AO1284" t="s">
        <v>20612</v>
      </c>
      <c r="AZ1284" s="2"/>
      <c r="BF1284">
        <v>-3.9529999999999999E-3</v>
      </c>
      <c r="BG1284">
        <v>4.1747572815534019E-2</v>
      </c>
      <c r="BH12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284">
        <f>WEEKDAY(ResumoApostas__2[[#This Row],[Data/Hora Aposta Realizada no BetinAsia]])</f>
        <v>3</v>
      </c>
    </row>
    <row r="1285" spans="1:61" x14ac:dyDescent="0.35">
      <c r="A1285">
        <v>15729</v>
      </c>
      <c r="D1285" s="2">
        <v>45993.418055555558</v>
      </c>
      <c r="E1285">
        <v>2.54</v>
      </c>
      <c r="G1285">
        <v>0</v>
      </c>
      <c r="H1285" t="s">
        <v>58322</v>
      </c>
      <c r="I1285" t="s">
        <v>58323</v>
      </c>
      <c r="J1285" t="s">
        <v>58324</v>
      </c>
      <c r="K1285" t="s">
        <v>10189</v>
      </c>
      <c r="L1285" t="s">
        <v>55182</v>
      </c>
      <c r="M1285" t="s">
        <v>36</v>
      </c>
      <c r="N1285" t="s">
        <v>36</v>
      </c>
      <c r="R1285">
        <v>15729</v>
      </c>
      <c r="S1285" t="s">
        <v>347</v>
      </c>
      <c r="T1285">
        <v>8</v>
      </c>
      <c r="U1285">
        <v>135</v>
      </c>
      <c r="V1285">
        <v>0</v>
      </c>
      <c r="W1285">
        <v>0.01</v>
      </c>
      <c r="X1285" t="s">
        <v>399</v>
      </c>
      <c r="Y1285">
        <v>0.132384</v>
      </c>
      <c r="Z1285">
        <v>2377</v>
      </c>
      <c r="AA1285" s="2">
        <v>45993.543055555558</v>
      </c>
      <c r="AB1285" t="s">
        <v>40457</v>
      </c>
      <c r="AC1285" t="s">
        <v>40458</v>
      </c>
      <c r="AD1285" s="2">
        <v>45993.5625</v>
      </c>
      <c r="AE1285" t="s">
        <v>10184</v>
      </c>
      <c r="AF1285">
        <v>3.7114914399999997E-2</v>
      </c>
      <c r="AG1285">
        <v>-8.9103448299999999E-2</v>
      </c>
      <c r="AH1285" t="s">
        <v>10189</v>
      </c>
      <c r="AI1285" t="s">
        <v>10190</v>
      </c>
      <c r="AJ1285">
        <v>2.54</v>
      </c>
      <c r="AK1285" t="s">
        <v>36487</v>
      </c>
      <c r="AL1285">
        <v>28</v>
      </c>
      <c r="AM1285" t="s">
        <v>40455</v>
      </c>
      <c r="AN1285">
        <v>2.7884615385</v>
      </c>
      <c r="AO1285" t="s">
        <v>40458</v>
      </c>
      <c r="AZ1285" s="2"/>
      <c r="BF1285">
        <v>-0.147559</v>
      </c>
      <c r="BG1285">
        <v>6.4173228346456793E-2</v>
      </c>
      <c r="BH12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85">
        <f>WEEKDAY(ResumoApostas__2[[#This Row],[Data/Hora Aposta Realizada no BetinAsia]])</f>
        <v>3</v>
      </c>
    </row>
    <row r="1286" spans="1:61" x14ac:dyDescent="0.35">
      <c r="A1286">
        <v>15723</v>
      </c>
      <c r="D1286" s="2">
        <v>45993.381249999999</v>
      </c>
      <c r="E1286">
        <v>2.58</v>
      </c>
      <c r="G1286">
        <v>0</v>
      </c>
      <c r="H1286" t="s">
        <v>58325</v>
      </c>
      <c r="I1286" t="s">
        <v>58326</v>
      </c>
      <c r="J1286" t="s">
        <v>58327</v>
      </c>
      <c r="K1286" t="s">
        <v>10189</v>
      </c>
      <c r="L1286" t="s">
        <v>55182</v>
      </c>
      <c r="M1286" t="s">
        <v>36</v>
      </c>
      <c r="N1286" t="s">
        <v>36</v>
      </c>
      <c r="R1286">
        <v>15723</v>
      </c>
      <c r="S1286" t="s">
        <v>306</v>
      </c>
      <c r="T1286">
        <v>3</v>
      </c>
      <c r="U1286">
        <v>150</v>
      </c>
      <c r="V1286">
        <v>0</v>
      </c>
      <c r="W1286">
        <v>0</v>
      </c>
      <c r="X1286" t="s">
        <v>333</v>
      </c>
      <c r="Y1286">
        <v>0.27778700000000001</v>
      </c>
      <c r="Z1286">
        <v>2367</v>
      </c>
      <c r="AA1286" s="2">
        <v>45993.506249999999</v>
      </c>
      <c r="AB1286" t="s">
        <v>40464</v>
      </c>
      <c r="AC1286" t="s">
        <v>40465</v>
      </c>
      <c r="AD1286" s="2">
        <v>45993.520833333336</v>
      </c>
      <c r="AE1286" t="s">
        <v>10184</v>
      </c>
      <c r="AF1286">
        <v>3.4586466099999998E-2</v>
      </c>
      <c r="AG1286">
        <v>-6.0185614800000002E-2</v>
      </c>
      <c r="AH1286" t="s">
        <v>10189</v>
      </c>
      <c r="AI1286" t="s">
        <v>10190</v>
      </c>
      <c r="AJ1286">
        <v>2.58</v>
      </c>
      <c r="AK1286" t="s">
        <v>36487</v>
      </c>
      <c r="AL1286">
        <v>21</v>
      </c>
      <c r="AM1286" t="s">
        <v>40462</v>
      </c>
      <c r="AN1286">
        <v>2.7452229298000002</v>
      </c>
      <c r="AO1286" t="s">
        <v>58328</v>
      </c>
      <c r="AZ1286" s="2"/>
      <c r="BF1286">
        <v>-0.13777500000000001</v>
      </c>
      <c r="BG1286">
        <v>8.2558139534883751E-2</v>
      </c>
      <c r="BH12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86">
        <f>WEEKDAY(ResumoApostas__2[[#This Row],[Data/Hora Aposta Realizada no BetinAsia]])</f>
        <v>3</v>
      </c>
    </row>
    <row r="1287" spans="1:61" x14ac:dyDescent="0.35">
      <c r="A1287">
        <v>15721</v>
      </c>
      <c r="D1287" s="2">
        <v>45993.37222222222</v>
      </c>
      <c r="E1287">
        <v>1.88</v>
      </c>
      <c r="G1287">
        <v>0</v>
      </c>
      <c r="H1287" t="s">
        <v>58329</v>
      </c>
      <c r="I1287" t="s">
        <v>58330</v>
      </c>
      <c r="J1287" t="s">
        <v>56993</v>
      </c>
      <c r="K1287" t="s">
        <v>14421</v>
      </c>
      <c r="L1287" t="s">
        <v>55182</v>
      </c>
      <c r="M1287" t="s">
        <v>55195</v>
      </c>
      <c r="N1287" t="s">
        <v>36</v>
      </c>
      <c r="R1287">
        <v>15721</v>
      </c>
      <c r="S1287" t="s">
        <v>306</v>
      </c>
      <c r="T1287">
        <v>3</v>
      </c>
      <c r="U1287">
        <v>125</v>
      </c>
      <c r="V1287">
        <v>0.06</v>
      </c>
      <c r="W1287">
        <v>0.06</v>
      </c>
      <c r="X1287" t="s">
        <v>362</v>
      </c>
      <c r="Y1287">
        <v>0.491122</v>
      </c>
      <c r="Z1287">
        <v>1746</v>
      </c>
      <c r="AA1287" s="2">
        <v>45993.49722222222</v>
      </c>
      <c r="AB1287" t="s">
        <v>32617</v>
      </c>
      <c r="AC1287" t="s">
        <v>32618</v>
      </c>
      <c r="AD1287" s="2">
        <v>45993.625</v>
      </c>
      <c r="AE1287" t="s">
        <v>10184</v>
      </c>
      <c r="AF1287">
        <v>4.0203045600000001E-2</v>
      </c>
      <c r="AH1287" t="s">
        <v>14421</v>
      </c>
      <c r="AI1287" t="s">
        <v>10190</v>
      </c>
      <c r="AJ1287">
        <v>1.88</v>
      </c>
      <c r="AK1287" t="s">
        <v>22956</v>
      </c>
      <c r="AL1287">
        <v>184</v>
      </c>
      <c r="AM1287" t="s">
        <v>32615</v>
      </c>
      <c r="AN1287">
        <v>1.88</v>
      </c>
      <c r="AO1287" t="s">
        <v>58331</v>
      </c>
      <c r="AZ1287" s="2"/>
      <c r="BF1287">
        <v>-7.1276999999999993E-2</v>
      </c>
      <c r="BG1287">
        <v>7.1276595744680801E-2</v>
      </c>
      <c r="BH12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87">
        <f>WEEKDAY(ResumoApostas__2[[#This Row],[Data/Hora Aposta Realizada no BetinAsia]])</f>
        <v>3</v>
      </c>
    </row>
    <row r="1288" spans="1:61" x14ac:dyDescent="0.35">
      <c r="A1288">
        <v>15713</v>
      </c>
      <c r="D1288" s="2">
        <v>45993.304166666669</v>
      </c>
      <c r="E1288">
        <v>1.79</v>
      </c>
      <c r="G1288">
        <v>0</v>
      </c>
      <c r="H1288" t="s">
        <v>58332</v>
      </c>
      <c r="I1288" t="s">
        <v>58333</v>
      </c>
      <c r="J1288" t="s">
        <v>58334</v>
      </c>
      <c r="K1288" t="s">
        <v>14421</v>
      </c>
      <c r="L1288" t="s">
        <v>55182</v>
      </c>
      <c r="M1288" t="s">
        <v>36</v>
      </c>
      <c r="N1288" t="s">
        <v>36</v>
      </c>
      <c r="R1288">
        <v>15713</v>
      </c>
      <c r="S1288" t="s">
        <v>456</v>
      </c>
      <c r="T1288">
        <v>5</v>
      </c>
      <c r="U1288">
        <v>234</v>
      </c>
      <c r="V1288">
        <v>0</v>
      </c>
      <c r="W1288">
        <v>0</v>
      </c>
      <c r="X1288" t="s">
        <v>337</v>
      </c>
      <c r="Y1288">
        <v>5.7851E-2</v>
      </c>
      <c r="Z1288">
        <v>1593</v>
      </c>
      <c r="AA1288" s="2">
        <v>45993.429166666669</v>
      </c>
      <c r="AB1288" t="s">
        <v>44484</v>
      </c>
      <c r="AC1288" t="s">
        <v>44485</v>
      </c>
      <c r="AD1288" s="2">
        <v>45993.5</v>
      </c>
      <c r="AE1288" t="s">
        <v>10184</v>
      </c>
      <c r="AF1288">
        <v>3.1294416200000001E-2</v>
      </c>
      <c r="AH1288" t="s">
        <v>14421</v>
      </c>
      <c r="AI1288" t="s">
        <v>10190</v>
      </c>
      <c r="AJ1288">
        <v>1.79</v>
      </c>
      <c r="AK1288" t="s">
        <v>36487</v>
      </c>
      <c r="AL1288">
        <v>102</v>
      </c>
      <c r="AM1288" t="s">
        <v>44483</v>
      </c>
      <c r="AN1288">
        <v>1.79</v>
      </c>
      <c r="AO1288" t="s">
        <v>44485</v>
      </c>
      <c r="AZ1288" s="2"/>
      <c r="BF1288">
        <v>-0.110056</v>
      </c>
      <c r="BG1288">
        <v>0.11005586592178775</v>
      </c>
      <c r="BH12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88">
        <f>WEEKDAY(ResumoApostas__2[[#This Row],[Data/Hora Aposta Realizada no BetinAsia]])</f>
        <v>3</v>
      </c>
    </row>
    <row r="1289" spans="1:61" x14ac:dyDescent="0.35">
      <c r="A1289">
        <v>15709</v>
      </c>
      <c r="D1289" s="2">
        <v>45993.29791666667</v>
      </c>
      <c r="E1289">
        <v>2.92</v>
      </c>
      <c r="G1289">
        <v>0</v>
      </c>
      <c r="H1289" t="s">
        <v>58335</v>
      </c>
      <c r="I1289" t="s">
        <v>57155</v>
      </c>
      <c r="J1289" t="s">
        <v>58207</v>
      </c>
      <c r="K1289" t="s">
        <v>14421</v>
      </c>
      <c r="L1289" t="s">
        <v>55182</v>
      </c>
      <c r="M1289" t="s">
        <v>36</v>
      </c>
      <c r="N1289" t="s">
        <v>36</v>
      </c>
      <c r="R1289">
        <v>15709</v>
      </c>
      <c r="S1289" t="s">
        <v>347</v>
      </c>
      <c r="T1289">
        <v>6</v>
      </c>
      <c r="U1289">
        <v>300</v>
      </c>
      <c r="V1289">
        <v>0.01</v>
      </c>
      <c r="W1289">
        <v>0.01</v>
      </c>
      <c r="X1289" t="s">
        <v>337</v>
      </c>
      <c r="Y1289">
        <v>0.49824600000000002</v>
      </c>
      <c r="Z1289">
        <v>3037</v>
      </c>
      <c r="AA1289" s="2">
        <v>45993.42291666667</v>
      </c>
      <c r="AB1289" t="s">
        <v>16004</v>
      </c>
      <c r="AC1289" t="s">
        <v>16005</v>
      </c>
      <c r="AD1289" s="2">
        <v>45993.666666666664</v>
      </c>
      <c r="AE1289" t="s">
        <v>10184</v>
      </c>
      <c r="AF1289">
        <v>3.7610062800000003E-2</v>
      </c>
      <c r="AG1289">
        <v>-0.17716122149999999</v>
      </c>
      <c r="AH1289" t="s">
        <v>14421</v>
      </c>
      <c r="AI1289" t="s">
        <v>10190</v>
      </c>
      <c r="AJ1289">
        <v>2.92</v>
      </c>
      <c r="AK1289" t="s">
        <v>10192</v>
      </c>
      <c r="AL1289">
        <v>351</v>
      </c>
      <c r="AM1289" t="s">
        <v>16002</v>
      </c>
      <c r="AN1289">
        <v>3.5486903101</v>
      </c>
      <c r="AO1289" t="s">
        <v>16005</v>
      </c>
      <c r="AZ1289" s="2"/>
      <c r="BF1289">
        <v>-0.14419100000000001</v>
      </c>
      <c r="BG1289">
        <v>-4.0068493150684933E-2</v>
      </c>
      <c r="BH12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289">
        <f>WEEKDAY(ResumoApostas__2[[#This Row],[Data/Hora Aposta Realizada no BetinAsia]])</f>
        <v>3</v>
      </c>
    </row>
    <row r="1290" spans="1:61" x14ac:dyDescent="0.35">
      <c r="A1290">
        <v>15702</v>
      </c>
      <c r="D1290" s="2">
        <v>45993.261805555558</v>
      </c>
      <c r="E1290">
        <v>1.87</v>
      </c>
      <c r="G1290">
        <v>0</v>
      </c>
      <c r="H1290" t="s">
        <v>58336</v>
      </c>
      <c r="I1290" t="s">
        <v>58337</v>
      </c>
      <c r="J1290" t="s">
        <v>58061</v>
      </c>
      <c r="K1290" t="s">
        <v>14421</v>
      </c>
      <c r="L1290" t="s">
        <v>55182</v>
      </c>
      <c r="M1290" t="s">
        <v>55365</v>
      </c>
      <c r="N1290" t="s">
        <v>36</v>
      </c>
      <c r="R1290">
        <v>15702</v>
      </c>
      <c r="S1290" t="s">
        <v>456</v>
      </c>
      <c r="T1290">
        <v>10</v>
      </c>
      <c r="U1290">
        <v>616</v>
      </c>
      <c r="V1290">
        <v>0.01</v>
      </c>
      <c r="W1290">
        <v>0.02</v>
      </c>
      <c r="X1290" t="s">
        <v>497</v>
      </c>
      <c r="Y1290">
        <v>0.152561</v>
      </c>
      <c r="Z1290">
        <v>1800</v>
      </c>
      <c r="AA1290" s="2">
        <v>45993.386805555558</v>
      </c>
      <c r="AB1290" t="s">
        <v>32630</v>
      </c>
      <c r="AC1290" t="s">
        <v>32631</v>
      </c>
      <c r="AD1290" s="2">
        <v>45994.9375</v>
      </c>
      <c r="AE1290" t="s">
        <v>10184</v>
      </c>
      <c r="AF1290">
        <v>3.4166666599999999E-2</v>
      </c>
      <c r="AG1290">
        <v>0.1066425121</v>
      </c>
      <c r="AH1290" t="s">
        <v>14421</v>
      </c>
      <c r="AI1290" t="s">
        <v>10190</v>
      </c>
      <c r="AJ1290">
        <v>1.87</v>
      </c>
      <c r="AK1290" t="s">
        <v>22956</v>
      </c>
      <c r="AL1290">
        <v>2233</v>
      </c>
      <c r="AM1290" t="s">
        <v>32628</v>
      </c>
      <c r="AN1290">
        <v>1.6897959183</v>
      </c>
      <c r="AO1290" t="s">
        <v>58338</v>
      </c>
      <c r="AZ1290" s="2"/>
      <c r="BF1290">
        <v>6.5216999999999997E-2</v>
      </c>
      <c r="BG1290">
        <v>3.7433155080213935E-2</v>
      </c>
      <c r="BH12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90">
        <f>WEEKDAY(ResumoApostas__2[[#This Row],[Data/Hora Aposta Realizada no BetinAsia]])</f>
        <v>3</v>
      </c>
    </row>
    <row r="1291" spans="1:61" x14ac:dyDescent="0.35">
      <c r="A1291">
        <v>15693</v>
      </c>
      <c r="D1291" s="2">
        <v>45993.165277777778</v>
      </c>
      <c r="E1291">
        <v>2.0859999999999999</v>
      </c>
      <c r="G1291">
        <v>0</v>
      </c>
      <c r="H1291" t="s">
        <v>58339</v>
      </c>
      <c r="I1291" t="s">
        <v>57928</v>
      </c>
      <c r="J1291" t="s">
        <v>56907</v>
      </c>
      <c r="K1291" t="s">
        <v>14421</v>
      </c>
      <c r="L1291" t="s">
        <v>55182</v>
      </c>
      <c r="M1291" t="s">
        <v>55365</v>
      </c>
      <c r="N1291" t="s">
        <v>36</v>
      </c>
      <c r="R1291">
        <v>15693</v>
      </c>
      <c r="S1291" t="s">
        <v>306</v>
      </c>
      <c r="T1291">
        <v>8</v>
      </c>
      <c r="U1291">
        <v>317</v>
      </c>
      <c r="V1291">
        <v>0.01</v>
      </c>
      <c r="W1291">
        <v>0.01</v>
      </c>
      <c r="X1291" t="s">
        <v>364</v>
      </c>
      <c r="Y1291">
        <v>0.48937399999999998</v>
      </c>
      <c r="Z1291">
        <v>1989</v>
      </c>
      <c r="AA1291" s="2">
        <v>45993.290277777778</v>
      </c>
      <c r="AB1291" t="s">
        <v>44499</v>
      </c>
      <c r="AC1291" t="s">
        <v>44500</v>
      </c>
      <c r="AD1291" s="2">
        <v>45993.791666666664</v>
      </c>
      <c r="AE1291" t="s">
        <v>10184</v>
      </c>
      <c r="AF1291">
        <v>3.3549682800000001E-2</v>
      </c>
      <c r="AG1291">
        <v>-0.13513191569999999</v>
      </c>
      <c r="AH1291" t="s">
        <v>14421</v>
      </c>
      <c r="AI1291" t="s">
        <v>10190</v>
      </c>
      <c r="AJ1291">
        <v>2.0859999999999999</v>
      </c>
      <c r="AK1291" t="s">
        <v>36487</v>
      </c>
      <c r="AL1291">
        <v>722</v>
      </c>
      <c r="AM1291" t="s">
        <v>44497</v>
      </c>
      <c r="AN1291">
        <v>2.4119285217000002</v>
      </c>
      <c r="AO1291" t="s">
        <v>44500</v>
      </c>
      <c r="AZ1291" s="2"/>
      <c r="BF1291">
        <v>-0.175349</v>
      </c>
      <c r="BG1291">
        <v>4.650047938638531E-2</v>
      </c>
      <c r="BH12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91">
        <f>WEEKDAY(ResumoApostas__2[[#This Row],[Data/Hora Aposta Realizada no BetinAsia]])</f>
        <v>3</v>
      </c>
    </row>
    <row r="1292" spans="1:61" x14ac:dyDescent="0.35">
      <c r="A1292">
        <v>14251</v>
      </c>
      <c r="D1292" s="2">
        <v>45986.223611111112</v>
      </c>
      <c r="E1292">
        <v>1.82</v>
      </c>
      <c r="G1292">
        <v>0</v>
      </c>
      <c r="H1292" t="s">
        <v>58619</v>
      </c>
      <c r="I1292" t="s">
        <v>58620</v>
      </c>
      <c r="J1292" t="s">
        <v>58621</v>
      </c>
      <c r="K1292" t="s">
        <v>14421</v>
      </c>
      <c r="L1292" t="s">
        <v>55182</v>
      </c>
      <c r="M1292" t="s">
        <v>55195</v>
      </c>
      <c r="N1292" t="s">
        <v>36</v>
      </c>
      <c r="R1292">
        <v>14251</v>
      </c>
      <c r="S1292" t="s">
        <v>1131</v>
      </c>
      <c r="T1292">
        <v>9</v>
      </c>
      <c r="U1292">
        <v>372</v>
      </c>
      <c r="V1292">
        <v>0.01</v>
      </c>
      <c r="W1292">
        <v>0.02</v>
      </c>
      <c r="X1292" t="s">
        <v>414</v>
      </c>
      <c r="Y1292">
        <v>0.142264</v>
      </c>
      <c r="Z1292">
        <v>1764</v>
      </c>
      <c r="AA1292" s="2">
        <v>45986.348611111112</v>
      </c>
      <c r="AB1292" t="s">
        <v>16864</v>
      </c>
      <c r="AC1292" t="s">
        <v>16865</v>
      </c>
      <c r="AD1292" s="2">
        <v>45986.791666666664</v>
      </c>
      <c r="AE1292" t="s">
        <v>10184</v>
      </c>
      <c r="AF1292">
        <v>3.1011910300000001E-2</v>
      </c>
      <c r="AG1292">
        <v>8.9246861900000002E-2</v>
      </c>
      <c r="AH1292" t="s">
        <v>14421</v>
      </c>
      <c r="AI1292" t="s">
        <v>10190</v>
      </c>
      <c r="AJ1292">
        <v>1.82</v>
      </c>
      <c r="AK1292" t="s">
        <v>22956</v>
      </c>
      <c r="AL1292">
        <v>638</v>
      </c>
      <c r="AM1292" t="s">
        <v>33060</v>
      </c>
      <c r="AN1292">
        <v>1.6708792687</v>
      </c>
      <c r="AO1292" t="s">
        <v>16865</v>
      </c>
      <c r="AZ1292" s="2"/>
      <c r="BF1292">
        <v>5.5731999999999997E-2</v>
      </c>
      <c r="BG1292">
        <v>3.0769230769230795E-2</v>
      </c>
      <c r="BH12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92">
        <f>WEEKDAY(ResumoApostas__2[[#This Row],[Data/Hora Aposta Realizada no BetinAsia]])</f>
        <v>3</v>
      </c>
    </row>
    <row r="1293" spans="1:61" x14ac:dyDescent="0.35">
      <c r="A1293">
        <v>15686</v>
      </c>
      <c r="D1293" s="2">
        <v>45993.111111111109</v>
      </c>
      <c r="E1293">
        <v>1.79</v>
      </c>
      <c r="G1293">
        <v>0</v>
      </c>
      <c r="H1293" t="s">
        <v>58340</v>
      </c>
      <c r="I1293" t="s">
        <v>56602</v>
      </c>
      <c r="J1293" t="s">
        <v>58341</v>
      </c>
      <c r="K1293" t="s">
        <v>14421</v>
      </c>
      <c r="L1293" t="s">
        <v>55182</v>
      </c>
      <c r="M1293" t="s">
        <v>55188</v>
      </c>
      <c r="N1293" t="s">
        <v>36</v>
      </c>
      <c r="R1293">
        <v>15686</v>
      </c>
      <c r="S1293" t="s">
        <v>306</v>
      </c>
      <c r="T1293">
        <v>3</v>
      </c>
      <c r="U1293">
        <v>157</v>
      </c>
      <c r="V1293">
        <v>7.0000000000000007E-2</v>
      </c>
      <c r="W1293">
        <v>7.0000000000000007E-2</v>
      </c>
      <c r="X1293" t="s">
        <v>954</v>
      </c>
      <c r="Y1293">
        <v>0.42871199999999998</v>
      </c>
      <c r="Z1293">
        <v>1651</v>
      </c>
      <c r="AA1293" s="2">
        <v>45993.236111111109</v>
      </c>
      <c r="AB1293" t="s">
        <v>32648</v>
      </c>
      <c r="AC1293" t="s">
        <v>32649</v>
      </c>
      <c r="AD1293" s="2">
        <v>45993.729166666664</v>
      </c>
      <c r="AE1293" t="s">
        <v>10184</v>
      </c>
      <c r="AF1293">
        <v>3.4203840999999999E-2</v>
      </c>
      <c r="AG1293">
        <v>0.12945740489999999</v>
      </c>
      <c r="AH1293" t="s">
        <v>14421</v>
      </c>
      <c r="AI1293" t="s">
        <v>10190</v>
      </c>
      <c r="AJ1293">
        <v>1.79</v>
      </c>
      <c r="AK1293" t="s">
        <v>22956</v>
      </c>
      <c r="AL1293">
        <v>710</v>
      </c>
      <c r="AM1293" t="s">
        <v>32646</v>
      </c>
      <c r="AN1293">
        <v>1.5848317892999999</v>
      </c>
      <c r="AO1293" t="s">
        <v>32649</v>
      </c>
      <c r="AZ1293" s="2"/>
      <c r="BF1293">
        <v>4.1751000000000003E-2</v>
      </c>
      <c r="BG1293">
        <v>7.7653631284916202E-2</v>
      </c>
      <c r="BH12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93">
        <f>WEEKDAY(ResumoApostas__2[[#This Row],[Data/Hora Aposta Realizada no BetinAsia]])</f>
        <v>3</v>
      </c>
    </row>
    <row r="1294" spans="1:61" x14ac:dyDescent="0.35">
      <c r="A1294">
        <v>15668</v>
      </c>
      <c r="D1294" s="2">
        <v>45993.04583333333</v>
      </c>
      <c r="E1294">
        <v>1.81</v>
      </c>
      <c r="G1294">
        <v>0</v>
      </c>
      <c r="H1294" t="s">
        <v>58342</v>
      </c>
      <c r="I1294" t="s">
        <v>58343</v>
      </c>
      <c r="J1294" t="s">
        <v>58344</v>
      </c>
      <c r="K1294" t="s">
        <v>10189</v>
      </c>
      <c r="L1294" t="s">
        <v>55182</v>
      </c>
      <c r="M1294" t="s">
        <v>55234</v>
      </c>
      <c r="N1294" t="s">
        <v>36</v>
      </c>
      <c r="R1294">
        <v>15668</v>
      </c>
      <c r="S1294" t="s">
        <v>313</v>
      </c>
      <c r="T1294">
        <v>7</v>
      </c>
      <c r="U1294">
        <v>231</v>
      </c>
      <c r="V1294">
        <v>0</v>
      </c>
      <c r="W1294">
        <v>0</v>
      </c>
      <c r="X1294" t="s">
        <v>364</v>
      </c>
      <c r="Y1294">
        <v>0.102687</v>
      </c>
      <c r="Z1294">
        <v>1672</v>
      </c>
      <c r="AA1294" s="2">
        <v>45993.17083333333</v>
      </c>
      <c r="AB1294" t="s">
        <v>28317</v>
      </c>
      <c r="AC1294" t="s">
        <v>28318</v>
      </c>
      <c r="AD1294" s="2">
        <v>45993.75</v>
      </c>
      <c r="AE1294" t="s">
        <v>10184</v>
      </c>
      <c r="AF1294">
        <v>3.0920268800000001E-2</v>
      </c>
      <c r="AG1294">
        <v>0.100814099</v>
      </c>
      <c r="AH1294" t="s">
        <v>10189</v>
      </c>
      <c r="AI1294" t="s">
        <v>10190</v>
      </c>
      <c r="AJ1294">
        <v>1.81</v>
      </c>
      <c r="AK1294" t="s">
        <v>22956</v>
      </c>
      <c r="AL1294">
        <v>834</v>
      </c>
      <c r="AM1294" t="s">
        <v>28316</v>
      </c>
      <c r="AN1294">
        <v>1.6442376616000001</v>
      </c>
      <c r="AO1294" t="s">
        <v>58345</v>
      </c>
      <c r="AZ1294" s="2"/>
      <c r="BF1294">
        <v>1.6885000000000001E-2</v>
      </c>
      <c r="BG1294">
        <v>7.6243093922651994E-2</v>
      </c>
      <c r="BH12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94">
        <f>WEEKDAY(ResumoApostas__2[[#This Row],[Data/Hora Aposta Realizada no BetinAsia]])</f>
        <v>3</v>
      </c>
    </row>
    <row r="1295" spans="1:61" x14ac:dyDescent="0.35">
      <c r="A1295">
        <v>15663</v>
      </c>
      <c r="D1295" s="2">
        <v>45992.957638888889</v>
      </c>
      <c r="E1295">
        <v>2.1360000000000001</v>
      </c>
      <c r="G1295">
        <v>0</v>
      </c>
      <c r="H1295" t="s">
        <v>58350</v>
      </c>
      <c r="I1295" t="s">
        <v>58351</v>
      </c>
      <c r="J1295" t="s">
        <v>58352</v>
      </c>
      <c r="K1295" t="s">
        <v>14421</v>
      </c>
      <c r="L1295" t="s">
        <v>55182</v>
      </c>
      <c r="M1295" t="s">
        <v>55347</v>
      </c>
      <c r="N1295" t="s">
        <v>36</v>
      </c>
      <c r="R1295">
        <v>15663</v>
      </c>
      <c r="S1295" t="s">
        <v>1131</v>
      </c>
      <c r="T1295">
        <v>6</v>
      </c>
      <c r="U1295">
        <v>156</v>
      </c>
      <c r="V1295">
        <v>0.08</v>
      </c>
      <c r="W1295">
        <v>0.08</v>
      </c>
      <c r="X1295" t="s">
        <v>1161</v>
      </c>
      <c r="Y1295">
        <v>0.246588</v>
      </c>
      <c r="Z1295">
        <v>2129</v>
      </c>
      <c r="AA1295" s="2">
        <v>45993.082638888889</v>
      </c>
      <c r="AB1295" t="s">
        <v>44514</v>
      </c>
      <c r="AC1295" t="s">
        <v>44515</v>
      </c>
      <c r="AD1295" s="2">
        <v>45993.791666666664</v>
      </c>
      <c r="AE1295" t="s">
        <v>10184</v>
      </c>
      <c r="AF1295">
        <v>3.4385116100000002E-2</v>
      </c>
      <c r="AG1295">
        <v>-1.3216508700000001E-2</v>
      </c>
      <c r="AH1295" t="s">
        <v>14421</v>
      </c>
      <c r="AI1295" t="s">
        <v>10190</v>
      </c>
      <c r="AJ1295">
        <v>2.1360000000000001</v>
      </c>
      <c r="AK1295" t="s">
        <v>36487</v>
      </c>
      <c r="AL1295">
        <v>1021</v>
      </c>
      <c r="AM1295" t="s">
        <v>44512</v>
      </c>
      <c r="AN1295">
        <v>2.1646085679999998</v>
      </c>
      <c r="AO1295" t="s">
        <v>58353</v>
      </c>
      <c r="AZ1295" s="2"/>
      <c r="BF1295">
        <v>-1.6449999999999999E-2</v>
      </c>
      <c r="BG1295">
        <v>3.2771535580524893E-3</v>
      </c>
      <c r="BH12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95">
        <f>WEEKDAY(ResumoApostas__2[[#This Row],[Data/Hora Aposta Realizada no BetinAsia]])</f>
        <v>2</v>
      </c>
    </row>
    <row r="1296" spans="1:61" x14ac:dyDescent="0.35">
      <c r="A1296">
        <v>15648</v>
      </c>
      <c r="D1296" s="2">
        <v>45992.668055555558</v>
      </c>
      <c r="E1296">
        <v>2.0089999999999999</v>
      </c>
      <c r="G1296">
        <v>0</v>
      </c>
      <c r="H1296" t="s">
        <v>58354</v>
      </c>
      <c r="I1296" t="s">
        <v>58355</v>
      </c>
      <c r="J1296" t="s">
        <v>58356</v>
      </c>
      <c r="K1296" t="s">
        <v>10189</v>
      </c>
      <c r="L1296" t="s">
        <v>55182</v>
      </c>
      <c r="M1296" t="s">
        <v>55262</v>
      </c>
      <c r="N1296" t="s">
        <v>36</v>
      </c>
      <c r="R1296">
        <v>15648</v>
      </c>
      <c r="S1296" t="s">
        <v>456</v>
      </c>
      <c r="T1296">
        <v>6</v>
      </c>
      <c r="U1296">
        <v>155</v>
      </c>
      <c r="V1296">
        <v>0.01</v>
      </c>
      <c r="W1296">
        <v>0.02</v>
      </c>
      <c r="X1296" t="s">
        <v>378</v>
      </c>
      <c r="Y1296">
        <v>0.292769</v>
      </c>
      <c r="Z1296">
        <v>2050</v>
      </c>
      <c r="AA1296" s="2">
        <v>45992.793055555558</v>
      </c>
      <c r="AB1296" t="s">
        <v>28331</v>
      </c>
      <c r="AC1296" t="s">
        <v>28332</v>
      </c>
      <c r="AD1296" s="2">
        <v>45993.729166666664</v>
      </c>
      <c r="AE1296" t="s">
        <v>10184</v>
      </c>
      <c r="AF1296">
        <v>3.0795811499999999E-2</v>
      </c>
      <c r="AH1296" t="s">
        <v>10189</v>
      </c>
      <c r="AI1296" t="s">
        <v>10190</v>
      </c>
      <c r="AJ1296">
        <v>2.0089999999999999</v>
      </c>
      <c r="AK1296" t="s">
        <v>22956</v>
      </c>
      <c r="AL1296">
        <v>1348</v>
      </c>
      <c r="AM1296" t="s">
        <v>28329</v>
      </c>
      <c r="AN1296">
        <v>2.0089999999999999</v>
      </c>
      <c r="AO1296" t="s">
        <v>28332</v>
      </c>
      <c r="AZ1296" s="2"/>
      <c r="BF1296">
        <v>2.0407999999999999E-2</v>
      </c>
      <c r="BG1296">
        <v>-2.0408163265306086E-2</v>
      </c>
      <c r="BH12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96">
        <f>WEEKDAY(ResumoApostas__2[[#This Row],[Data/Hora Aposta Realizada no BetinAsia]])</f>
        <v>2</v>
      </c>
    </row>
    <row r="1297" spans="1:61" x14ac:dyDescent="0.35">
      <c r="A1297">
        <v>15646</v>
      </c>
      <c r="D1297" s="2">
        <v>45992.62777777778</v>
      </c>
      <c r="E1297">
        <v>1.5780000000000001</v>
      </c>
      <c r="G1297">
        <v>0</v>
      </c>
      <c r="H1297" t="s">
        <v>58357</v>
      </c>
      <c r="I1297" t="s">
        <v>58358</v>
      </c>
      <c r="J1297" t="s">
        <v>58359</v>
      </c>
      <c r="K1297" t="s">
        <v>14421</v>
      </c>
      <c r="L1297" t="s">
        <v>55182</v>
      </c>
      <c r="M1297" t="s">
        <v>55195</v>
      </c>
      <c r="N1297" t="s">
        <v>36</v>
      </c>
      <c r="R1297">
        <v>15646</v>
      </c>
      <c r="S1297" t="s">
        <v>313</v>
      </c>
      <c r="T1297">
        <v>4</v>
      </c>
      <c r="U1297">
        <v>334</v>
      </c>
      <c r="V1297">
        <v>0</v>
      </c>
      <c r="W1297">
        <v>0.01</v>
      </c>
      <c r="X1297" t="s">
        <v>423</v>
      </c>
      <c r="Y1297">
        <v>0.292769</v>
      </c>
      <c r="Z1297">
        <v>1494</v>
      </c>
      <c r="AA1297" s="2">
        <v>45992.75277777778</v>
      </c>
      <c r="AB1297" t="s">
        <v>32656</v>
      </c>
      <c r="AC1297" t="s">
        <v>32657</v>
      </c>
      <c r="AD1297" s="2">
        <v>45992.791666666664</v>
      </c>
      <c r="AE1297" t="s">
        <v>10184</v>
      </c>
      <c r="AF1297">
        <v>3.9963386699999999E-2</v>
      </c>
      <c r="AH1297" t="s">
        <v>14421</v>
      </c>
      <c r="AI1297" t="s">
        <v>10190</v>
      </c>
      <c r="AJ1297">
        <v>1.5780000000000001</v>
      </c>
      <c r="AK1297" t="s">
        <v>22956</v>
      </c>
      <c r="AL1297">
        <v>56</v>
      </c>
      <c r="AM1297" t="s">
        <v>32654</v>
      </c>
      <c r="AN1297">
        <v>1.5780000000000001</v>
      </c>
      <c r="AO1297" t="s">
        <v>32657</v>
      </c>
      <c r="AZ1297" s="2"/>
      <c r="BF1297">
        <v>-5.3232000000000002E-2</v>
      </c>
      <c r="BG1297">
        <v>5.3231939163498145E-2</v>
      </c>
      <c r="BH12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97">
        <f>WEEKDAY(ResumoApostas__2[[#This Row],[Data/Hora Aposta Realizada no BetinAsia]])</f>
        <v>2</v>
      </c>
    </row>
    <row r="1298" spans="1:61" x14ac:dyDescent="0.35">
      <c r="A1298">
        <v>15632</v>
      </c>
      <c r="D1298" s="2">
        <v>45992.55972222222</v>
      </c>
      <c r="E1298">
        <v>1.9430000000000001</v>
      </c>
      <c r="G1298">
        <v>0</v>
      </c>
      <c r="H1298" t="s">
        <v>58360</v>
      </c>
      <c r="I1298" t="s">
        <v>56362</v>
      </c>
      <c r="J1298" t="s">
        <v>58361</v>
      </c>
      <c r="K1298" t="s">
        <v>10189</v>
      </c>
      <c r="L1298" t="s">
        <v>55182</v>
      </c>
      <c r="M1298" t="s">
        <v>55530</v>
      </c>
      <c r="N1298" t="s">
        <v>36</v>
      </c>
      <c r="R1298">
        <v>15632</v>
      </c>
      <c r="S1298" t="s">
        <v>315</v>
      </c>
      <c r="T1298">
        <v>7</v>
      </c>
      <c r="U1298">
        <v>242</v>
      </c>
      <c r="V1298">
        <v>0</v>
      </c>
      <c r="W1298">
        <v>0.02</v>
      </c>
      <c r="X1298" t="s">
        <v>381</v>
      </c>
      <c r="Y1298">
        <v>0.292769</v>
      </c>
      <c r="Z1298">
        <v>1825</v>
      </c>
      <c r="AA1298" s="2">
        <v>45992.68472222222</v>
      </c>
      <c r="AB1298" t="s">
        <v>28339</v>
      </c>
      <c r="AC1298" t="s">
        <v>28340</v>
      </c>
      <c r="AD1298" s="2">
        <v>45993.833333333336</v>
      </c>
      <c r="AE1298" t="s">
        <v>10184</v>
      </c>
      <c r="AF1298">
        <v>3.08576965E-2</v>
      </c>
      <c r="AG1298">
        <v>0.28433088239999998</v>
      </c>
      <c r="AH1298" t="s">
        <v>10189</v>
      </c>
      <c r="AI1298" t="s">
        <v>10190</v>
      </c>
      <c r="AJ1298">
        <v>1.9430000000000001</v>
      </c>
      <c r="AK1298" t="s">
        <v>22956</v>
      </c>
      <c r="AL1298">
        <v>1654</v>
      </c>
      <c r="AM1298" t="s">
        <v>28337</v>
      </c>
      <c r="AN1298">
        <v>1.5128500191000001</v>
      </c>
      <c r="AO1298" t="s">
        <v>28340</v>
      </c>
      <c r="AZ1298" s="2"/>
      <c r="BF1298">
        <v>0.20633199999999999</v>
      </c>
      <c r="BG1298">
        <v>6.0730828615543027E-2</v>
      </c>
      <c r="BH12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298">
        <f>WEEKDAY(ResumoApostas__2[[#This Row],[Data/Hora Aposta Realizada no BetinAsia]])</f>
        <v>2</v>
      </c>
    </row>
    <row r="1299" spans="1:61" x14ac:dyDescent="0.35">
      <c r="A1299">
        <v>15631</v>
      </c>
      <c r="D1299" s="2">
        <v>45992.558333333334</v>
      </c>
      <c r="E1299">
        <v>3.32</v>
      </c>
      <c r="G1299">
        <v>0</v>
      </c>
      <c r="H1299" t="s">
        <v>58362</v>
      </c>
      <c r="I1299" t="s">
        <v>58363</v>
      </c>
      <c r="J1299" t="s">
        <v>58364</v>
      </c>
      <c r="K1299" t="s">
        <v>14421</v>
      </c>
      <c r="L1299" t="s">
        <v>55182</v>
      </c>
      <c r="M1299" t="s">
        <v>55210</v>
      </c>
      <c r="N1299" t="s">
        <v>36</v>
      </c>
      <c r="R1299">
        <v>15631</v>
      </c>
      <c r="S1299" t="s">
        <v>306</v>
      </c>
      <c r="T1299">
        <v>4</v>
      </c>
      <c r="U1299">
        <v>500</v>
      </c>
      <c r="V1299">
        <v>0.03</v>
      </c>
      <c r="W1299">
        <v>0.06</v>
      </c>
      <c r="X1299" t="s">
        <v>396</v>
      </c>
      <c r="Y1299">
        <v>0.53968300000000002</v>
      </c>
      <c r="Z1299">
        <v>2920</v>
      </c>
      <c r="AA1299" s="2">
        <v>45992.683333333334</v>
      </c>
      <c r="AB1299" t="s">
        <v>44519</v>
      </c>
      <c r="AC1299" t="s">
        <v>44520</v>
      </c>
      <c r="AD1299" s="2">
        <v>45992.708333333336</v>
      </c>
      <c r="AE1299" t="s">
        <v>10184</v>
      </c>
      <c r="AF1299">
        <v>9.6987950599999997E-2</v>
      </c>
      <c r="AG1299">
        <v>8.8075055499999999E-2</v>
      </c>
      <c r="AH1299" t="s">
        <v>14421</v>
      </c>
      <c r="AI1299" t="s">
        <v>10190</v>
      </c>
      <c r="AJ1299">
        <v>3.32</v>
      </c>
      <c r="AK1299" t="s">
        <v>36487</v>
      </c>
      <c r="AL1299">
        <v>36</v>
      </c>
      <c r="AM1299" t="s">
        <v>44517</v>
      </c>
      <c r="AN1299">
        <v>3.0512600976000002</v>
      </c>
      <c r="AO1299" t="s">
        <v>44520</v>
      </c>
      <c r="AZ1299" s="2"/>
      <c r="BF1299">
        <v>-4.3018000000000001E-2</v>
      </c>
      <c r="BG1299">
        <v>0.12048192771084336</v>
      </c>
      <c r="BH12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299">
        <f>WEEKDAY(ResumoApostas__2[[#This Row],[Data/Hora Aposta Realizada no BetinAsia]])</f>
        <v>2</v>
      </c>
    </row>
    <row r="1300" spans="1:61" x14ac:dyDescent="0.35">
      <c r="A1300">
        <v>15605</v>
      </c>
      <c r="D1300" s="2">
        <v>45992.306944444441</v>
      </c>
      <c r="E1300">
        <v>2.31</v>
      </c>
      <c r="G1300">
        <v>0</v>
      </c>
      <c r="H1300" t="s">
        <v>58365</v>
      </c>
      <c r="I1300" t="s">
        <v>58366</v>
      </c>
      <c r="J1300" t="s">
        <v>58367</v>
      </c>
      <c r="K1300" t="s">
        <v>10189</v>
      </c>
      <c r="L1300" t="s">
        <v>55182</v>
      </c>
      <c r="M1300" t="s">
        <v>55188</v>
      </c>
      <c r="N1300" t="s">
        <v>36</v>
      </c>
      <c r="R1300">
        <v>15605</v>
      </c>
      <c r="S1300" t="s">
        <v>306</v>
      </c>
      <c r="T1300">
        <v>2</v>
      </c>
      <c r="U1300">
        <v>50</v>
      </c>
      <c r="V1300">
        <v>0.03</v>
      </c>
      <c r="W1300">
        <v>0.01</v>
      </c>
      <c r="X1300" t="s">
        <v>414</v>
      </c>
      <c r="Y1300">
        <v>0.292769</v>
      </c>
      <c r="Z1300">
        <v>2377</v>
      </c>
      <c r="AA1300" s="2">
        <v>45992.431944444441</v>
      </c>
      <c r="AB1300" t="s">
        <v>28346</v>
      </c>
      <c r="AC1300" t="s">
        <v>28347</v>
      </c>
      <c r="AD1300" s="2">
        <v>45992.666666666664</v>
      </c>
      <c r="AE1300" t="s">
        <v>10184</v>
      </c>
      <c r="AF1300">
        <v>3.6596452299999999E-2</v>
      </c>
      <c r="AG1300">
        <v>2.9812628300000001E-2</v>
      </c>
      <c r="AH1300" t="s">
        <v>10189</v>
      </c>
      <c r="AI1300" t="s">
        <v>10190</v>
      </c>
      <c r="AJ1300">
        <v>2.31</v>
      </c>
      <c r="AK1300" t="s">
        <v>22956</v>
      </c>
      <c r="AL1300">
        <v>338</v>
      </c>
      <c r="AM1300" t="s">
        <v>28344</v>
      </c>
      <c r="AN1300">
        <v>2.2431265033000001</v>
      </c>
      <c r="AO1300" t="s">
        <v>28347</v>
      </c>
      <c r="AZ1300" s="2"/>
      <c r="BF1300">
        <v>5.9681999999999999E-2</v>
      </c>
      <c r="BG1300">
        <v>-2.9004329004328887E-2</v>
      </c>
      <c r="BH13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00">
        <f>WEEKDAY(ResumoApostas__2[[#This Row],[Data/Hora Aposta Realizada no BetinAsia]])</f>
        <v>2</v>
      </c>
    </row>
    <row r="1301" spans="1:61" x14ac:dyDescent="0.35">
      <c r="A1301">
        <v>15603</v>
      </c>
      <c r="D1301" s="2">
        <v>45992.288888888892</v>
      </c>
      <c r="E1301">
        <v>1.98</v>
      </c>
      <c r="G1301">
        <v>0</v>
      </c>
      <c r="H1301" t="s">
        <v>58368</v>
      </c>
      <c r="I1301" t="s">
        <v>58369</v>
      </c>
      <c r="J1301" t="s">
        <v>58370</v>
      </c>
      <c r="K1301" t="s">
        <v>10189</v>
      </c>
      <c r="L1301" t="s">
        <v>55182</v>
      </c>
      <c r="M1301" t="s">
        <v>36</v>
      </c>
      <c r="N1301" t="s">
        <v>36</v>
      </c>
      <c r="R1301">
        <v>15603</v>
      </c>
      <c r="S1301" t="s">
        <v>315</v>
      </c>
      <c r="T1301">
        <v>2</v>
      </c>
      <c r="U1301">
        <v>98</v>
      </c>
      <c r="V1301">
        <v>0</v>
      </c>
      <c r="W1301">
        <v>0</v>
      </c>
      <c r="X1301" t="s">
        <v>330</v>
      </c>
      <c r="Y1301">
        <v>0.43338900000000002</v>
      </c>
      <c r="Z1301">
        <v>1773</v>
      </c>
      <c r="AA1301" s="2">
        <v>45992.413888888892</v>
      </c>
      <c r="AB1301" t="s">
        <v>40476</v>
      </c>
      <c r="AC1301" t="s">
        <v>40477</v>
      </c>
      <c r="AD1301" s="2">
        <v>45992.520833333336</v>
      </c>
      <c r="AE1301" t="s">
        <v>10184</v>
      </c>
      <c r="AF1301">
        <v>4.2466082500000002E-2</v>
      </c>
      <c r="AG1301">
        <v>4.3329419100000002E-2</v>
      </c>
      <c r="AH1301" t="s">
        <v>10189</v>
      </c>
      <c r="AI1301" t="s">
        <v>10190</v>
      </c>
      <c r="AJ1301">
        <v>1.98</v>
      </c>
      <c r="AK1301" t="s">
        <v>36487</v>
      </c>
      <c r="AL1301">
        <v>154</v>
      </c>
      <c r="AM1301" t="s">
        <v>40475</v>
      </c>
      <c r="AN1301">
        <v>1.8977706981</v>
      </c>
      <c r="AO1301" t="s">
        <v>58371</v>
      </c>
      <c r="AZ1301" s="2"/>
      <c r="BF1301">
        <v>-6.5745999999999999E-2</v>
      </c>
      <c r="BG1301">
        <v>0.10454545454545458</v>
      </c>
      <c r="BH13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01">
        <f>WEEKDAY(ResumoApostas__2[[#This Row],[Data/Hora Aposta Realizada no BetinAsia]])</f>
        <v>2</v>
      </c>
    </row>
    <row r="1302" spans="1:61" x14ac:dyDescent="0.35">
      <c r="A1302">
        <v>15570</v>
      </c>
      <c r="D1302" s="2">
        <v>45991.578472222223</v>
      </c>
      <c r="E1302">
        <v>2.59</v>
      </c>
      <c r="G1302">
        <v>0</v>
      </c>
      <c r="H1302" t="s">
        <v>58372</v>
      </c>
      <c r="I1302" t="s">
        <v>58373</v>
      </c>
      <c r="J1302" t="s">
        <v>58374</v>
      </c>
      <c r="K1302" t="s">
        <v>10189</v>
      </c>
      <c r="L1302" t="s">
        <v>55182</v>
      </c>
      <c r="M1302" t="s">
        <v>55210</v>
      </c>
      <c r="N1302" t="s">
        <v>36</v>
      </c>
      <c r="R1302">
        <v>15570</v>
      </c>
      <c r="S1302" t="s">
        <v>1131</v>
      </c>
      <c r="T1302">
        <v>10</v>
      </c>
      <c r="U1302">
        <v>1500</v>
      </c>
      <c r="V1302">
        <v>0</v>
      </c>
      <c r="W1302">
        <v>0.01</v>
      </c>
      <c r="X1302" t="s">
        <v>330</v>
      </c>
      <c r="Y1302">
        <v>0.37180200000000002</v>
      </c>
      <c r="Z1302">
        <v>2459</v>
      </c>
      <c r="AA1302" s="2">
        <v>45991.703472222223</v>
      </c>
      <c r="AB1302" t="s">
        <v>18218</v>
      </c>
      <c r="AC1302" t="s">
        <v>18219</v>
      </c>
      <c r="AD1302" s="2">
        <v>45991.729166666664</v>
      </c>
      <c r="AE1302" t="s">
        <v>10184</v>
      </c>
      <c r="AF1302">
        <v>3.5421321399999997E-2</v>
      </c>
      <c r="AG1302">
        <v>4.5276212000000003E-2</v>
      </c>
      <c r="AH1302" t="s">
        <v>10189</v>
      </c>
      <c r="AI1302" t="s">
        <v>10190</v>
      </c>
      <c r="AJ1302">
        <v>2.59</v>
      </c>
      <c r="AK1302" t="s">
        <v>17394</v>
      </c>
      <c r="AL1302">
        <v>37</v>
      </c>
      <c r="AM1302" t="s">
        <v>18217</v>
      </c>
      <c r="AN1302">
        <v>2.4778139694000001</v>
      </c>
      <c r="AO1302" t="s">
        <v>58375</v>
      </c>
      <c r="AZ1302" s="2"/>
      <c r="BF1302">
        <v>-7.5929999999999999E-3</v>
      </c>
      <c r="BG1302">
        <v>5.0579150579150502E-2</v>
      </c>
      <c r="BH13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1.795</v>
      </c>
      <c r="BI1302">
        <f>WEEKDAY(ResumoApostas__2[[#This Row],[Data/Hora Aposta Realizada no BetinAsia]])</f>
        <v>1</v>
      </c>
    </row>
    <row r="1303" spans="1:61" x14ac:dyDescent="0.35">
      <c r="A1303">
        <v>14250</v>
      </c>
      <c r="D1303" s="2">
        <v>45986.220833333333</v>
      </c>
      <c r="E1303">
        <v>1.98</v>
      </c>
      <c r="G1303">
        <v>0</v>
      </c>
      <c r="H1303" t="s">
        <v>58379</v>
      </c>
      <c r="I1303" t="s">
        <v>58380</v>
      </c>
      <c r="J1303" t="s">
        <v>58381</v>
      </c>
      <c r="K1303" t="s">
        <v>14421</v>
      </c>
      <c r="L1303" t="s">
        <v>55182</v>
      </c>
      <c r="M1303" t="s">
        <v>55262</v>
      </c>
      <c r="N1303" t="s">
        <v>36</v>
      </c>
      <c r="R1303">
        <v>14250</v>
      </c>
      <c r="S1303" t="s">
        <v>456</v>
      </c>
      <c r="T1303">
        <v>6</v>
      </c>
      <c r="U1303">
        <v>297</v>
      </c>
      <c r="V1303">
        <v>0.01</v>
      </c>
      <c r="W1303">
        <v>0.03</v>
      </c>
      <c r="X1303" t="s">
        <v>333</v>
      </c>
      <c r="Y1303">
        <v>6.0201999999999999E-2</v>
      </c>
      <c r="Z1303">
        <v>1786</v>
      </c>
      <c r="AA1303" s="2">
        <v>45986.345833333333</v>
      </c>
      <c r="AB1303" t="s">
        <v>33066</v>
      </c>
      <c r="AC1303" t="s">
        <v>33067</v>
      </c>
      <c r="AD1303" s="2">
        <v>45991.979166666664</v>
      </c>
      <c r="AE1303" t="s">
        <v>10184</v>
      </c>
      <c r="AF1303">
        <v>3.3617834499999999E-2</v>
      </c>
      <c r="AG1303">
        <v>8.4949186199999999E-2</v>
      </c>
      <c r="AH1303" t="s">
        <v>14421</v>
      </c>
      <c r="AI1303" t="s">
        <v>10190</v>
      </c>
      <c r="AJ1303">
        <v>1.76</v>
      </c>
      <c r="AK1303" t="s">
        <v>36487</v>
      </c>
      <c r="AL1303">
        <v>1077</v>
      </c>
      <c r="AM1303" t="s">
        <v>44579</v>
      </c>
      <c r="AN1303">
        <v>1.622195788</v>
      </c>
      <c r="AO1303" t="s">
        <v>57396</v>
      </c>
      <c r="AZ1303" s="2"/>
      <c r="BF1303">
        <v>0.100977</v>
      </c>
      <c r="BG1303">
        <v>-1.4772727272727286E-2</v>
      </c>
      <c r="BH13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03">
        <f>WEEKDAY(ResumoApostas__2[[#This Row],[Data/Hora Aposta Realizada no BetinAsia]])</f>
        <v>3</v>
      </c>
    </row>
    <row r="1304" spans="1:61" x14ac:dyDescent="0.35">
      <c r="A1304">
        <v>15377</v>
      </c>
      <c r="D1304" s="2">
        <v>45991.020138888889</v>
      </c>
      <c r="E1304">
        <v>1.87</v>
      </c>
      <c r="G1304">
        <v>0</v>
      </c>
      <c r="H1304" t="s">
        <v>58382</v>
      </c>
      <c r="I1304" t="s">
        <v>56818</v>
      </c>
      <c r="J1304" t="s">
        <v>58383</v>
      </c>
      <c r="K1304" t="s">
        <v>14421</v>
      </c>
      <c r="L1304" t="s">
        <v>55182</v>
      </c>
      <c r="M1304" t="s">
        <v>55347</v>
      </c>
      <c r="N1304" t="s">
        <v>36</v>
      </c>
      <c r="R1304">
        <v>15377</v>
      </c>
      <c r="S1304" t="s">
        <v>456</v>
      </c>
      <c r="T1304">
        <v>5</v>
      </c>
      <c r="U1304">
        <v>442</v>
      </c>
      <c r="V1304">
        <v>0.01</v>
      </c>
      <c r="W1304">
        <v>0.01</v>
      </c>
      <c r="X1304" t="s">
        <v>378</v>
      </c>
      <c r="Y1304">
        <v>5.0000000000000001E-3</v>
      </c>
      <c r="Z1304">
        <v>1733</v>
      </c>
      <c r="AA1304" s="2">
        <v>45991.145138888889</v>
      </c>
      <c r="AB1304" t="s">
        <v>32746</v>
      </c>
      <c r="AC1304" t="s">
        <v>32747</v>
      </c>
      <c r="AD1304" s="2">
        <v>45991.541666666664</v>
      </c>
      <c r="AE1304" t="s">
        <v>10184</v>
      </c>
      <c r="AF1304">
        <v>3.4189689400000001E-2</v>
      </c>
      <c r="AG1304">
        <v>-0.35280552230000001</v>
      </c>
      <c r="AH1304" t="s">
        <v>14421</v>
      </c>
      <c r="AI1304" t="s">
        <v>10190</v>
      </c>
      <c r="AJ1304">
        <v>1.87</v>
      </c>
      <c r="AK1304" t="s">
        <v>22956</v>
      </c>
      <c r="AL1304">
        <v>571</v>
      </c>
      <c r="AM1304" t="s">
        <v>32744</v>
      </c>
      <c r="AN1304">
        <v>2.8893942461000002</v>
      </c>
      <c r="AO1304" t="s">
        <v>32747</v>
      </c>
      <c r="AZ1304" s="2"/>
      <c r="BF1304">
        <v>-0.40022000000000002</v>
      </c>
      <c r="BG1304">
        <v>7.3262032085561493E-2</v>
      </c>
      <c r="BH13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04">
        <f>WEEKDAY(ResumoApostas__2[[#This Row],[Data/Hora Aposta Realizada no BetinAsia]])</f>
        <v>1</v>
      </c>
    </row>
    <row r="1305" spans="1:61" x14ac:dyDescent="0.35">
      <c r="A1305">
        <v>15326</v>
      </c>
      <c r="D1305" s="2">
        <v>45990.647222222222</v>
      </c>
      <c r="E1305">
        <v>2.3690000000000002</v>
      </c>
      <c r="G1305">
        <v>0</v>
      </c>
      <c r="H1305" t="s">
        <v>58384</v>
      </c>
      <c r="I1305" t="s">
        <v>58385</v>
      </c>
      <c r="J1305" t="s">
        <v>58386</v>
      </c>
      <c r="K1305" t="s">
        <v>14421</v>
      </c>
      <c r="L1305" t="s">
        <v>55182</v>
      </c>
      <c r="M1305" t="s">
        <v>36</v>
      </c>
      <c r="N1305" t="s">
        <v>36</v>
      </c>
      <c r="R1305">
        <v>15326</v>
      </c>
      <c r="S1305" t="s">
        <v>313</v>
      </c>
      <c r="T1305">
        <v>10</v>
      </c>
      <c r="U1305">
        <v>3000</v>
      </c>
      <c r="V1305">
        <v>0.01</v>
      </c>
      <c r="W1305">
        <v>0.01</v>
      </c>
      <c r="X1305" t="s">
        <v>491</v>
      </c>
      <c r="Y1305">
        <v>0.145206</v>
      </c>
      <c r="Z1305">
        <v>2285</v>
      </c>
      <c r="AA1305" s="2">
        <v>45990.772222222222</v>
      </c>
      <c r="AB1305" t="s">
        <v>44618</v>
      </c>
      <c r="AC1305" t="s">
        <v>44619</v>
      </c>
      <c r="AD1305" s="2">
        <v>45990.791666666664</v>
      </c>
      <c r="AE1305" t="s">
        <v>10184</v>
      </c>
      <c r="AF1305">
        <v>3.5340740699999998E-2</v>
      </c>
      <c r="AG1305">
        <v>3.2790640400000001E-2</v>
      </c>
      <c r="AH1305" t="s">
        <v>14421</v>
      </c>
      <c r="AI1305" t="s">
        <v>10190</v>
      </c>
      <c r="AJ1305">
        <v>2.3690000000000002</v>
      </c>
      <c r="AK1305" t="s">
        <v>36487</v>
      </c>
      <c r="AL1305">
        <v>28</v>
      </c>
      <c r="AM1305" t="s">
        <v>44617</v>
      </c>
      <c r="AN1305">
        <v>2.2937853107000001</v>
      </c>
      <c r="AO1305" t="s">
        <v>58387</v>
      </c>
      <c r="AZ1305" s="2"/>
      <c r="BF1305">
        <v>-3.8300000000000001E-3</v>
      </c>
      <c r="BG1305">
        <v>3.5457999155761956E-2</v>
      </c>
      <c r="BH13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05">
        <f>WEEKDAY(ResumoApostas__2[[#This Row],[Data/Hora Aposta Realizada no BetinAsia]])</f>
        <v>7</v>
      </c>
    </row>
    <row r="1306" spans="1:61" x14ac:dyDescent="0.35">
      <c r="A1306">
        <v>13006</v>
      </c>
      <c r="D1306" s="2">
        <v>45981.175694444442</v>
      </c>
      <c r="E1306">
        <v>1.92</v>
      </c>
      <c r="G1306">
        <v>0</v>
      </c>
      <c r="H1306" t="s">
        <v>58787</v>
      </c>
      <c r="I1306" t="s">
        <v>58706</v>
      </c>
      <c r="J1306" t="s">
        <v>58788</v>
      </c>
      <c r="K1306" t="s">
        <v>10189</v>
      </c>
      <c r="L1306" t="s">
        <v>55182</v>
      </c>
      <c r="M1306" t="s">
        <v>55270</v>
      </c>
      <c r="N1306" t="s">
        <v>36</v>
      </c>
      <c r="R1306">
        <v>13006</v>
      </c>
      <c r="S1306" t="s">
        <v>456</v>
      </c>
      <c r="T1306">
        <v>4</v>
      </c>
      <c r="U1306">
        <v>255</v>
      </c>
      <c r="V1306">
        <v>0.02</v>
      </c>
      <c r="W1306">
        <v>0.03</v>
      </c>
      <c r="X1306" t="s">
        <v>38</v>
      </c>
      <c r="Y1306">
        <v>0.44272400000000001</v>
      </c>
      <c r="Z1306">
        <v>1784</v>
      </c>
      <c r="AA1306" s="2">
        <v>45981.300694444442</v>
      </c>
      <c r="AB1306" t="s">
        <v>41150</v>
      </c>
      <c r="AC1306" t="s">
        <v>41151</v>
      </c>
      <c r="AD1306" s="2">
        <v>45981.833333333336</v>
      </c>
      <c r="AE1306" t="s">
        <v>10184</v>
      </c>
      <c r="AF1306">
        <v>3.1724137899999998E-2</v>
      </c>
      <c r="AG1306">
        <v>-0.24484776350000001</v>
      </c>
      <c r="AH1306" t="s">
        <v>10189</v>
      </c>
      <c r="AI1306" t="s">
        <v>10190</v>
      </c>
      <c r="AJ1306">
        <v>1.92</v>
      </c>
      <c r="AK1306" t="s">
        <v>36487</v>
      </c>
      <c r="AL1306">
        <v>766</v>
      </c>
      <c r="AM1306" t="s">
        <v>41149</v>
      </c>
      <c r="AN1306">
        <v>2.5425336868000001</v>
      </c>
      <c r="AO1306" t="s">
        <v>41151</v>
      </c>
      <c r="AZ1306" s="2"/>
      <c r="BF1306">
        <v>-0.29833799999999999</v>
      </c>
      <c r="BG1306">
        <v>7.083333333333329E-2</v>
      </c>
      <c r="BH13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06">
        <f>WEEKDAY(ResumoApostas__2[[#This Row],[Data/Hora Aposta Realizada no BetinAsia]])</f>
        <v>5</v>
      </c>
    </row>
    <row r="1307" spans="1:61" x14ac:dyDescent="0.35">
      <c r="A1307">
        <v>15134</v>
      </c>
      <c r="D1307" s="2">
        <v>45990.241666666669</v>
      </c>
      <c r="E1307">
        <v>1.79</v>
      </c>
      <c r="G1307">
        <v>0</v>
      </c>
      <c r="H1307" t="s">
        <v>58388</v>
      </c>
      <c r="I1307" t="s">
        <v>58389</v>
      </c>
      <c r="J1307" t="s">
        <v>58390</v>
      </c>
      <c r="K1307" t="s">
        <v>10189</v>
      </c>
      <c r="L1307" t="s">
        <v>55182</v>
      </c>
      <c r="M1307" t="s">
        <v>55234</v>
      </c>
      <c r="N1307" t="s">
        <v>36</v>
      </c>
      <c r="R1307">
        <v>15134</v>
      </c>
      <c r="S1307" t="s">
        <v>456</v>
      </c>
      <c r="T1307">
        <v>5</v>
      </c>
      <c r="U1307">
        <v>564</v>
      </c>
      <c r="V1307">
        <v>0.02</v>
      </c>
      <c r="W1307">
        <v>0.02</v>
      </c>
      <c r="X1307" t="s">
        <v>333</v>
      </c>
      <c r="Y1307">
        <v>0.343416</v>
      </c>
      <c r="Z1307">
        <v>1774</v>
      </c>
      <c r="AA1307" s="2">
        <v>45990.366666666669</v>
      </c>
      <c r="AB1307" t="s">
        <v>40609</v>
      </c>
      <c r="AC1307" t="s">
        <v>40610</v>
      </c>
      <c r="AD1307" s="2">
        <v>45990.5</v>
      </c>
      <c r="AE1307" t="s">
        <v>10184</v>
      </c>
      <c r="AF1307">
        <v>3.1053849200000001E-2</v>
      </c>
      <c r="AG1307">
        <v>-9.2451466800000007E-2</v>
      </c>
      <c r="AH1307" t="s">
        <v>10189</v>
      </c>
      <c r="AI1307" t="s">
        <v>10190</v>
      </c>
      <c r="AJ1307">
        <v>1.79</v>
      </c>
      <c r="AK1307" t="s">
        <v>36487</v>
      </c>
      <c r="AL1307">
        <v>192</v>
      </c>
      <c r="AM1307" t="s">
        <v>40608</v>
      </c>
      <c r="AN1307">
        <v>1.9723463093</v>
      </c>
      <c r="AO1307" t="s">
        <v>40610</v>
      </c>
      <c r="AZ1307" s="2"/>
      <c r="BF1307">
        <v>-0.100564</v>
      </c>
      <c r="BG1307">
        <v>8.9385474860335275E-3</v>
      </c>
      <c r="BH13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07">
        <f>WEEKDAY(ResumoApostas__2[[#This Row],[Data/Hora Aposta Realizada no BetinAsia]])</f>
        <v>7</v>
      </c>
    </row>
    <row r="1308" spans="1:61" x14ac:dyDescent="0.35">
      <c r="A1308">
        <v>15018</v>
      </c>
      <c r="D1308" s="2">
        <v>45990.005555555559</v>
      </c>
      <c r="E1308">
        <v>2.15</v>
      </c>
      <c r="G1308">
        <v>0</v>
      </c>
      <c r="H1308" t="s">
        <v>58391</v>
      </c>
      <c r="I1308" t="s">
        <v>58392</v>
      </c>
      <c r="J1308" t="s">
        <v>58393</v>
      </c>
      <c r="K1308" t="s">
        <v>10189</v>
      </c>
      <c r="L1308" t="s">
        <v>55182</v>
      </c>
      <c r="M1308" t="s">
        <v>55210</v>
      </c>
      <c r="N1308" t="s">
        <v>36</v>
      </c>
      <c r="R1308">
        <v>15018</v>
      </c>
      <c r="S1308" t="s">
        <v>306</v>
      </c>
      <c r="T1308">
        <v>2</v>
      </c>
      <c r="U1308">
        <v>93</v>
      </c>
      <c r="V1308">
        <v>0.15</v>
      </c>
      <c r="W1308">
        <v>7.0000000000000007E-2</v>
      </c>
      <c r="X1308" t="s">
        <v>939</v>
      </c>
      <c r="Y1308">
        <v>0.33333299999999999</v>
      </c>
      <c r="Z1308">
        <v>2115</v>
      </c>
      <c r="AA1308" s="2">
        <v>45990.130555555559</v>
      </c>
      <c r="AB1308" t="s">
        <v>28524</v>
      </c>
      <c r="AC1308" t="s">
        <v>28525</v>
      </c>
      <c r="AD1308" s="2">
        <v>45990.625</v>
      </c>
      <c r="AE1308" t="s">
        <v>10184</v>
      </c>
      <c r="AF1308">
        <v>0.1195208821</v>
      </c>
      <c r="AG1308">
        <v>0.1853609416</v>
      </c>
      <c r="AH1308" t="s">
        <v>10189</v>
      </c>
      <c r="AI1308" t="s">
        <v>10190</v>
      </c>
      <c r="AJ1308">
        <v>2.15</v>
      </c>
      <c r="AK1308" t="s">
        <v>22956</v>
      </c>
      <c r="AL1308">
        <v>712</v>
      </c>
      <c r="AM1308" t="s">
        <v>28522</v>
      </c>
      <c r="AN1308">
        <v>1.8137935244000001</v>
      </c>
      <c r="AO1308" t="s">
        <v>28525</v>
      </c>
      <c r="AZ1308" s="2"/>
      <c r="BF1308">
        <v>0.16606399999999999</v>
      </c>
      <c r="BG1308">
        <v>1.6279069767441721E-2</v>
      </c>
      <c r="BH13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08">
        <f>WEEKDAY(ResumoApostas__2[[#This Row],[Data/Hora Aposta Realizada no BetinAsia]])</f>
        <v>7</v>
      </c>
    </row>
    <row r="1309" spans="1:61" x14ac:dyDescent="0.35">
      <c r="A1309">
        <v>13948</v>
      </c>
      <c r="D1309" s="2">
        <v>45984.193749999999</v>
      </c>
      <c r="E1309">
        <v>1.7509999999999999</v>
      </c>
      <c r="G1309">
        <v>0</v>
      </c>
      <c r="H1309" t="s">
        <v>58703</v>
      </c>
      <c r="I1309" t="s">
        <v>58704</v>
      </c>
      <c r="J1309" t="s">
        <v>55830</v>
      </c>
      <c r="K1309" t="s">
        <v>10189</v>
      </c>
      <c r="L1309" t="s">
        <v>55182</v>
      </c>
      <c r="M1309" t="s">
        <v>55365</v>
      </c>
      <c r="N1309" t="s">
        <v>36</v>
      </c>
      <c r="R1309">
        <v>13948</v>
      </c>
      <c r="S1309" t="s">
        <v>347</v>
      </c>
      <c r="T1309">
        <v>2</v>
      </c>
      <c r="U1309">
        <v>202</v>
      </c>
      <c r="V1309">
        <v>0.08</v>
      </c>
      <c r="W1309">
        <v>0.04</v>
      </c>
      <c r="X1309" t="s">
        <v>396</v>
      </c>
      <c r="Y1309">
        <v>5.0000000000000001E-3</v>
      </c>
      <c r="Z1309">
        <v>1493</v>
      </c>
      <c r="AA1309" s="2">
        <v>45984.318749999999</v>
      </c>
      <c r="AB1309" t="s">
        <v>40892</v>
      </c>
      <c r="AC1309" t="s">
        <v>40893</v>
      </c>
      <c r="AD1309" s="2">
        <v>45984.541666666664</v>
      </c>
      <c r="AE1309" t="s">
        <v>10184</v>
      </c>
      <c r="AF1309">
        <v>4.3580621399999998E-2</v>
      </c>
      <c r="AG1309">
        <v>0.11005969910000001</v>
      </c>
      <c r="AH1309" t="s">
        <v>10189</v>
      </c>
      <c r="AI1309" t="s">
        <v>10190</v>
      </c>
      <c r="AJ1309">
        <v>1.7509999999999999</v>
      </c>
      <c r="AK1309" t="s">
        <v>36487</v>
      </c>
      <c r="AL1309">
        <v>321</v>
      </c>
      <c r="AM1309" t="s">
        <v>40890</v>
      </c>
      <c r="AN1309">
        <v>1.5773926406000001</v>
      </c>
      <c r="AO1309" t="s">
        <v>40893</v>
      </c>
      <c r="AZ1309" s="2"/>
      <c r="BF1309">
        <v>-5.3501E-2</v>
      </c>
      <c r="BG1309">
        <v>0.14734437464306099</v>
      </c>
      <c r="BH13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09">
        <f>WEEKDAY(ResumoApostas__2[[#This Row],[Data/Hora Aposta Realizada no BetinAsia]])</f>
        <v>1</v>
      </c>
    </row>
    <row r="1310" spans="1:61" x14ac:dyDescent="0.35">
      <c r="A1310">
        <v>13964</v>
      </c>
      <c r="D1310" s="2">
        <v>45984.230555555558</v>
      </c>
      <c r="E1310">
        <v>1.99</v>
      </c>
      <c r="G1310">
        <v>0</v>
      </c>
      <c r="H1310" t="s">
        <v>58696</v>
      </c>
      <c r="I1310" t="s">
        <v>58697</v>
      </c>
      <c r="J1310" t="s">
        <v>58698</v>
      </c>
      <c r="K1310" t="s">
        <v>10189</v>
      </c>
      <c r="L1310" t="s">
        <v>55182</v>
      </c>
      <c r="M1310" t="s">
        <v>55210</v>
      </c>
      <c r="N1310" t="s">
        <v>36</v>
      </c>
      <c r="R1310">
        <v>13964</v>
      </c>
      <c r="S1310" t="s">
        <v>456</v>
      </c>
      <c r="T1310">
        <v>3</v>
      </c>
      <c r="U1310">
        <v>277</v>
      </c>
      <c r="V1310">
        <v>0</v>
      </c>
      <c r="W1310">
        <v>0</v>
      </c>
      <c r="X1310" t="s">
        <v>333</v>
      </c>
      <c r="Y1310">
        <v>5.0000000000000001E-3</v>
      </c>
      <c r="Z1310">
        <v>1815</v>
      </c>
      <c r="AA1310" s="2">
        <v>45984.355555555558</v>
      </c>
      <c r="AB1310" t="s">
        <v>13593</v>
      </c>
      <c r="AC1310" t="s">
        <v>13594</v>
      </c>
      <c r="AD1310" s="2">
        <v>45984.854166666664</v>
      </c>
      <c r="AE1310" t="s">
        <v>10184</v>
      </c>
      <c r="AF1310">
        <v>5.1239862800000001E-2</v>
      </c>
      <c r="AG1310">
        <v>-0.12656367160000001</v>
      </c>
      <c r="AH1310" t="s">
        <v>10189</v>
      </c>
      <c r="AI1310" t="s">
        <v>10190</v>
      </c>
      <c r="AJ1310">
        <v>1.99</v>
      </c>
      <c r="AK1310" t="s">
        <v>36487</v>
      </c>
      <c r="AL1310">
        <v>718</v>
      </c>
      <c r="AM1310" t="s">
        <v>40885</v>
      </c>
      <c r="AN1310">
        <v>2.2783572599999999</v>
      </c>
      <c r="AO1310" t="s">
        <v>58404</v>
      </c>
      <c r="AZ1310" s="2"/>
      <c r="BF1310">
        <v>-0.203373</v>
      </c>
      <c r="BG1310">
        <v>8.7939698492462332E-2</v>
      </c>
      <c r="BH13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10">
        <f>WEEKDAY(ResumoApostas__2[[#This Row],[Data/Hora Aposta Realizada no BetinAsia]])</f>
        <v>1</v>
      </c>
    </row>
    <row r="1311" spans="1:61" x14ac:dyDescent="0.35">
      <c r="A1311">
        <v>13993</v>
      </c>
      <c r="D1311" s="2">
        <v>45984.289583333331</v>
      </c>
      <c r="E1311">
        <v>2.5299999999999998</v>
      </c>
      <c r="G1311">
        <v>0</v>
      </c>
      <c r="H1311" t="s">
        <v>58690</v>
      </c>
      <c r="I1311" t="s">
        <v>58691</v>
      </c>
      <c r="J1311" t="s">
        <v>58692</v>
      </c>
      <c r="K1311" t="s">
        <v>14421</v>
      </c>
      <c r="L1311" t="s">
        <v>55182</v>
      </c>
      <c r="M1311" t="s">
        <v>36</v>
      </c>
      <c r="N1311" t="s">
        <v>36</v>
      </c>
      <c r="R1311">
        <v>13993</v>
      </c>
      <c r="S1311" t="s">
        <v>313</v>
      </c>
      <c r="T1311">
        <v>7</v>
      </c>
      <c r="U1311">
        <v>750</v>
      </c>
      <c r="V1311">
        <v>0.01</v>
      </c>
      <c r="W1311">
        <v>0.01</v>
      </c>
      <c r="X1311" t="s">
        <v>353</v>
      </c>
      <c r="Y1311">
        <v>0.33333299999999999</v>
      </c>
      <c r="Z1311">
        <v>2705</v>
      </c>
      <c r="AA1311" s="2">
        <v>45984.414583333331</v>
      </c>
      <c r="AB1311" t="s">
        <v>44943</v>
      </c>
      <c r="AC1311" t="s">
        <v>44944</v>
      </c>
      <c r="AD1311" s="2">
        <v>45984.458333333336</v>
      </c>
      <c r="AE1311" t="s">
        <v>10184</v>
      </c>
      <c r="AF1311">
        <v>0.15142298679999999</v>
      </c>
      <c r="AG1311">
        <v>-4.3823529399999998E-2</v>
      </c>
      <c r="AH1311" t="s">
        <v>14421</v>
      </c>
      <c r="AI1311" t="s">
        <v>10190</v>
      </c>
      <c r="AJ1311">
        <v>2.5299999999999998</v>
      </c>
      <c r="AK1311" t="s">
        <v>36487</v>
      </c>
      <c r="AL1311">
        <v>63</v>
      </c>
      <c r="AM1311" t="s">
        <v>44941</v>
      </c>
      <c r="AN1311">
        <v>2.6459550906999998</v>
      </c>
      <c r="AO1311" t="s">
        <v>44944</v>
      </c>
      <c r="AZ1311" s="2"/>
      <c r="BF1311">
        <v>2.2315000000000002E-2</v>
      </c>
      <c r="BG1311">
        <v>-6.9169960474308415E-2</v>
      </c>
      <c r="BH13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11">
        <f>WEEKDAY(ResumoApostas__2[[#This Row],[Data/Hora Aposta Realizada no BetinAsia]])</f>
        <v>1</v>
      </c>
    </row>
    <row r="1312" spans="1:61" x14ac:dyDescent="0.35">
      <c r="A1312">
        <v>14128</v>
      </c>
      <c r="D1312" s="2">
        <v>45985.087500000001</v>
      </c>
      <c r="E1312">
        <v>1.76</v>
      </c>
      <c r="G1312">
        <v>0</v>
      </c>
      <c r="H1312" t="s">
        <v>58687</v>
      </c>
      <c r="I1312" t="s">
        <v>58688</v>
      </c>
      <c r="J1312" t="s">
        <v>58689</v>
      </c>
      <c r="K1312" t="s">
        <v>14421</v>
      </c>
      <c r="L1312" t="s">
        <v>55182</v>
      </c>
      <c r="M1312" t="s">
        <v>55365</v>
      </c>
      <c r="N1312" t="s">
        <v>36</v>
      </c>
      <c r="R1312">
        <v>14128</v>
      </c>
      <c r="S1312" t="s">
        <v>306</v>
      </c>
      <c r="T1312">
        <v>3</v>
      </c>
      <c r="U1312">
        <v>134</v>
      </c>
      <c r="V1312">
        <v>0.01</v>
      </c>
      <c r="W1312">
        <v>0.01</v>
      </c>
      <c r="X1312" t="s">
        <v>341</v>
      </c>
      <c r="Y1312">
        <v>0.292769</v>
      </c>
      <c r="Z1312">
        <v>1620</v>
      </c>
      <c r="AA1312" s="2">
        <v>45985.212500000001</v>
      </c>
      <c r="AB1312" t="s">
        <v>33110</v>
      </c>
      <c r="AC1312" t="s">
        <v>33111</v>
      </c>
      <c r="AD1312" s="2">
        <v>45985.354166666664</v>
      </c>
      <c r="AE1312" t="s">
        <v>10184</v>
      </c>
      <c r="AF1312">
        <v>3.63451776E-2</v>
      </c>
      <c r="AG1312">
        <v>-0.18332506200000001</v>
      </c>
      <c r="AH1312" t="s">
        <v>14421</v>
      </c>
      <c r="AI1312" t="s">
        <v>10190</v>
      </c>
      <c r="AJ1312">
        <v>1.76</v>
      </c>
      <c r="AK1312" t="s">
        <v>22956</v>
      </c>
      <c r="AL1312">
        <v>204</v>
      </c>
      <c r="AM1312" t="s">
        <v>33108</v>
      </c>
      <c r="AN1312">
        <v>2.1550802137999998</v>
      </c>
      <c r="AO1312" t="s">
        <v>33111</v>
      </c>
      <c r="AZ1312" s="2"/>
      <c r="BF1312">
        <v>-0.24828800000000001</v>
      </c>
      <c r="BG1312">
        <v>7.9545454545454489E-2</v>
      </c>
      <c r="BH13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12">
        <f>WEEKDAY(ResumoApostas__2[[#This Row],[Data/Hora Aposta Realizada no BetinAsia]])</f>
        <v>2</v>
      </c>
    </row>
    <row r="1313" spans="1:61" x14ac:dyDescent="0.35">
      <c r="A1313">
        <v>14129</v>
      </c>
      <c r="D1313" s="2">
        <v>45985.133333333331</v>
      </c>
      <c r="E1313">
        <v>2.052</v>
      </c>
      <c r="G1313">
        <v>0</v>
      </c>
      <c r="H1313" t="s">
        <v>58684</v>
      </c>
      <c r="I1313" t="s">
        <v>58685</v>
      </c>
      <c r="J1313" t="s">
        <v>58686</v>
      </c>
      <c r="K1313" t="s">
        <v>14421</v>
      </c>
      <c r="L1313" t="s">
        <v>55182</v>
      </c>
      <c r="M1313" t="s">
        <v>55195</v>
      </c>
      <c r="N1313" t="s">
        <v>36</v>
      </c>
      <c r="R1313">
        <v>14129</v>
      </c>
      <c r="S1313" t="s">
        <v>306</v>
      </c>
      <c r="T1313">
        <v>7</v>
      </c>
      <c r="U1313">
        <v>45</v>
      </c>
      <c r="V1313">
        <v>0</v>
      </c>
      <c r="W1313">
        <v>0.01</v>
      </c>
      <c r="X1313" t="s">
        <v>353</v>
      </c>
      <c r="Y1313">
        <v>0.29482700000000001</v>
      </c>
      <c r="Z1313">
        <v>1970</v>
      </c>
      <c r="AA1313" s="2">
        <v>45985.258333333331</v>
      </c>
      <c r="AB1313" t="s">
        <v>33102</v>
      </c>
      <c r="AC1313" t="s">
        <v>33103</v>
      </c>
      <c r="AD1313" s="2">
        <v>45985.364583333336</v>
      </c>
      <c r="AE1313" t="s">
        <v>10184</v>
      </c>
      <c r="AF1313">
        <v>3.9121192200000002E-2</v>
      </c>
      <c r="AG1313">
        <v>0.18769728890000001</v>
      </c>
      <c r="AH1313" t="s">
        <v>14421</v>
      </c>
      <c r="AI1313" t="s">
        <v>10190</v>
      </c>
      <c r="AJ1313">
        <v>2.052</v>
      </c>
      <c r="AK1313" t="s">
        <v>22956</v>
      </c>
      <c r="AL1313">
        <v>153</v>
      </c>
      <c r="AM1313" t="s">
        <v>33100</v>
      </c>
      <c r="AN1313">
        <v>1.7277129612</v>
      </c>
      <c r="AO1313" t="s">
        <v>33103</v>
      </c>
      <c r="AZ1313" s="2"/>
      <c r="BF1313">
        <v>0.140236</v>
      </c>
      <c r="BG1313">
        <v>3.9961013645224204E-2</v>
      </c>
      <c r="BH13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13">
        <f>WEEKDAY(ResumoApostas__2[[#This Row],[Data/Hora Aposta Realizada no BetinAsia]])</f>
        <v>2</v>
      </c>
    </row>
    <row r="1314" spans="1:61" x14ac:dyDescent="0.35">
      <c r="A1314">
        <v>14137</v>
      </c>
      <c r="D1314" s="2">
        <v>45985.212500000001</v>
      </c>
      <c r="E1314">
        <v>2.11</v>
      </c>
      <c r="G1314">
        <v>0</v>
      </c>
      <c r="H1314" t="s">
        <v>58679</v>
      </c>
      <c r="I1314" t="s">
        <v>58680</v>
      </c>
      <c r="J1314" t="s">
        <v>58681</v>
      </c>
      <c r="K1314" t="s">
        <v>14421</v>
      </c>
      <c r="L1314" t="s">
        <v>55182</v>
      </c>
      <c r="M1314" t="s">
        <v>55199</v>
      </c>
      <c r="N1314" t="s">
        <v>36</v>
      </c>
      <c r="R1314">
        <v>14137</v>
      </c>
      <c r="S1314" t="s">
        <v>306</v>
      </c>
      <c r="T1314">
        <v>3</v>
      </c>
      <c r="U1314">
        <v>75</v>
      </c>
      <c r="V1314">
        <v>0.06</v>
      </c>
      <c r="W1314">
        <v>0.06</v>
      </c>
      <c r="X1314" t="s">
        <v>362</v>
      </c>
      <c r="Y1314">
        <v>0.18165799999999999</v>
      </c>
      <c r="Z1314">
        <v>2197</v>
      </c>
      <c r="AA1314" s="2">
        <v>45985.337500000001</v>
      </c>
      <c r="AB1314" t="s">
        <v>58682</v>
      </c>
      <c r="AC1314" t="s">
        <v>33093</v>
      </c>
      <c r="AD1314" s="2">
        <v>45985.5</v>
      </c>
      <c r="AE1314" t="s">
        <v>10184</v>
      </c>
      <c r="AF1314">
        <v>0.1219798548</v>
      </c>
      <c r="AG1314">
        <v>0.10292801930000001</v>
      </c>
      <c r="AH1314" t="s">
        <v>14421</v>
      </c>
      <c r="AI1314" t="s">
        <v>10190</v>
      </c>
      <c r="AJ1314">
        <v>2.11</v>
      </c>
      <c r="AK1314" t="s">
        <v>22956</v>
      </c>
      <c r="AL1314">
        <v>234</v>
      </c>
      <c r="AM1314" t="s">
        <v>33090</v>
      </c>
      <c r="AN1314">
        <v>1.9130894882</v>
      </c>
      <c r="AO1314" t="s">
        <v>58683</v>
      </c>
      <c r="AZ1314" s="2"/>
      <c r="BF1314">
        <v>0.14840400000000001</v>
      </c>
      <c r="BG1314">
        <v>-4.1232227488151751E-2</v>
      </c>
      <c r="BH13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14">
        <f>WEEKDAY(ResumoApostas__2[[#This Row],[Data/Hora Aposta Realizada no BetinAsia]])</f>
        <v>2</v>
      </c>
    </row>
    <row r="1315" spans="1:61" x14ac:dyDescent="0.35">
      <c r="A1315">
        <v>14142</v>
      </c>
      <c r="D1315" s="2">
        <v>45985.277083333334</v>
      </c>
      <c r="E1315">
        <v>1.65</v>
      </c>
      <c r="G1315">
        <v>0</v>
      </c>
      <c r="H1315" t="s">
        <v>58676</v>
      </c>
      <c r="I1315" t="s">
        <v>58677</v>
      </c>
      <c r="J1315" t="s">
        <v>58678</v>
      </c>
      <c r="K1315" t="s">
        <v>14421</v>
      </c>
      <c r="L1315" t="s">
        <v>55182</v>
      </c>
      <c r="M1315" t="s">
        <v>55188</v>
      </c>
      <c r="N1315" t="s">
        <v>36</v>
      </c>
      <c r="R1315">
        <v>14142</v>
      </c>
      <c r="S1315" t="s">
        <v>308</v>
      </c>
      <c r="T1315">
        <v>3</v>
      </c>
      <c r="U1315">
        <v>574</v>
      </c>
      <c r="V1315">
        <v>0.03</v>
      </c>
      <c r="W1315">
        <v>0.03</v>
      </c>
      <c r="X1315" t="s">
        <v>345</v>
      </c>
      <c r="Y1315">
        <v>0.267679</v>
      </c>
      <c r="Z1315">
        <v>1585</v>
      </c>
      <c r="AA1315" s="2">
        <v>45985.402083333334</v>
      </c>
      <c r="AB1315" t="s">
        <v>33085</v>
      </c>
      <c r="AC1315" t="s">
        <v>33086</v>
      </c>
      <c r="AD1315" s="2">
        <v>45986.416666666664</v>
      </c>
      <c r="AE1315" t="s">
        <v>10184</v>
      </c>
      <c r="AF1315">
        <v>3.53687237E-2</v>
      </c>
      <c r="AG1315">
        <v>0.29271785890000002</v>
      </c>
      <c r="AH1315" t="s">
        <v>14421</v>
      </c>
      <c r="AI1315" t="s">
        <v>10190</v>
      </c>
      <c r="AJ1315">
        <v>1.65</v>
      </c>
      <c r="AK1315" t="s">
        <v>22956</v>
      </c>
      <c r="AL1315">
        <v>1461</v>
      </c>
      <c r="AM1315" t="s">
        <v>33083</v>
      </c>
      <c r="AN1315">
        <v>1.2763806028</v>
      </c>
      <c r="AO1315" t="s">
        <v>33086</v>
      </c>
      <c r="AZ1315" s="2"/>
      <c r="BF1315">
        <v>0.24179300000000001</v>
      </c>
      <c r="BG1315">
        <v>3.9393939393939363E-2</v>
      </c>
      <c r="BH13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15">
        <f>WEEKDAY(ResumoApostas__2[[#This Row],[Data/Hora Aposta Realizada no BetinAsia]])</f>
        <v>2</v>
      </c>
    </row>
    <row r="1316" spans="1:61" x14ac:dyDescent="0.35">
      <c r="A1316">
        <v>14144</v>
      </c>
      <c r="D1316" s="2">
        <v>45985.302083333336</v>
      </c>
      <c r="E1316">
        <v>1.99</v>
      </c>
      <c r="G1316">
        <v>0</v>
      </c>
      <c r="H1316" t="s">
        <v>58673</v>
      </c>
      <c r="I1316" t="s">
        <v>58674</v>
      </c>
      <c r="J1316" t="s">
        <v>58675</v>
      </c>
      <c r="K1316" t="s">
        <v>10189</v>
      </c>
      <c r="L1316" t="s">
        <v>55182</v>
      </c>
      <c r="M1316" t="s">
        <v>55234</v>
      </c>
      <c r="N1316" t="s">
        <v>36</v>
      </c>
      <c r="R1316">
        <v>14144</v>
      </c>
      <c r="S1316" t="s">
        <v>306</v>
      </c>
      <c r="T1316">
        <v>3</v>
      </c>
      <c r="U1316">
        <v>546</v>
      </c>
      <c r="V1316">
        <v>0.01</v>
      </c>
      <c r="W1316">
        <v>0.01</v>
      </c>
      <c r="X1316" t="s">
        <v>341</v>
      </c>
      <c r="Y1316">
        <v>0.41684199999999999</v>
      </c>
      <c r="Z1316">
        <v>1950</v>
      </c>
      <c r="AA1316" s="2">
        <v>45985.427083333336</v>
      </c>
      <c r="AB1316" t="s">
        <v>28879</v>
      </c>
      <c r="AC1316" t="s">
        <v>28880</v>
      </c>
      <c r="AD1316" s="2">
        <v>45985.520833333336</v>
      </c>
      <c r="AE1316" t="s">
        <v>10184</v>
      </c>
      <c r="AF1316">
        <v>4.9645293E-2</v>
      </c>
      <c r="AG1316">
        <v>0.10517877840000001</v>
      </c>
      <c r="AH1316" t="s">
        <v>10189</v>
      </c>
      <c r="AI1316" t="s">
        <v>10190</v>
      </c>
      <c r="AJ1316">
        <v>1.99</v>
      </c>
      <c r="AK1316" t="s">
        <v>22956</v>
      </c>
      <c r="AL1316">
        <v>135</v>
      </c>
      <c r="AM1316" t="s">
        <v>28877</v>
      </c>
      <c r="AN1316">
        <v>1.8006136554000001</v>
      </c>
      <c r="AO1316" t="s">
        <v>28880</v>
      </c>
      <c r="AZ1316" s="2"/>
      <c r="BF1316">
        <v>8.2963999999999996E-2</v>
      </c>
      <c r="BG1316">
        <v>2.0100502512562832E-2</v>
      </c>
      <c r="BH13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16">
        <f>WEEKDAY(ResumoApostas__2[[#This Row],[Data/Hora Aposta Realizada no BetinAsia]])</f>
        <v>2</v>
      </c>
    </row>
    <row r="1317" spans="1:61" x14ac:dyDescent="0.35">
      <c r="A1317">
        <v>14149</v>
      </c>
      <c r="D1317" s="2">
        <v>45985.316666666666</v>
      </c>
      <c r="E1317">
        <v>1.76</v>
      </c>
      <c r="G1317">
        <v>0</v>
      </c>
      <c r="H1317" t="s">
        <v>58671</v>
      </c>
      <c r="I1317" t="s">
        <v>55911</v>
      </c>
      <c r="J1317" t="s">
        <v>58672</v>
      </c>
      <c r="K1317" t="s">
        <v>10189</v>
      </c>
      <c r="L1317" t="s">
        <v>55182</v>
      </c>
      <c r="M1317" t="s">
        <v>55365</v>
      </c>
      <c r="N1317" t="s">
        <v>36</v>
      </c>
      <c r="R1317">
        <v>14149</v>
      </c>
      <c r="S1317" t="s">
        <v>306</v>
      </c>
      <c r="T1317">
        <v>10</v>
      </c>
      <c r="U1317">
        <v>1092</v>
      </c>
      <c r="V1317">
        <v>0</v>
      </c>
      <c r="W1317">
        <v>0.01</v>
      </c>
      <c r="X1317" t="s">
        <v>491</v>
      </c>
      <c r="Y1317">
        <v>0.292769</v>
      </c>
      <c r="Z1317">
        <v>1713</v>
      </c>
      <c r="AA1317" s="2">
        <v>45985.441666666666</v>
      </c>
      <c r="AB1317" t="s">
        <v>40844</v>
      </c>
      <c r="AC1317" t="s">
        <v>40845</v>
      </c>
      <c r="AD1317" s="2">
        <v>45985.572916666664</v>
      </c>
      <c r="AE1317" t="s">
        <v>10184</v>
      </c>
      <c r="AF1317">
        <v>3.02934667E-2</v>
      </c>
      <c r="AG1317">
        <v>-4.7664583000000003E-2</v>
      </c>
      <c r="AH1317" t="s">
        <v>10189</v>
      </c>
      <c r="AI1317" t="s">
        <v>10190</v>
      </c>
      <c r="AJ1317">
        <v>1.76</v>
      </c>
      <c r="AK1317" t="s">
        <v>36487</v>
      </c>
      <c r="AL1317">
        <v>189</v>
      </c>
      <c r="AM1317" t="s">
        <v>40843</v>
      </c>
      <c r="AN1317">
        <v>1.8480883611000001</v>
      </c>
      <c r="AO1317" t="s">
        <v>40845</v>
      </c>
      <c r="AZ1317" s="2"/>
      <c r="BF1317">
        <v>-7.3095999999999994E-2</v>
      </c>
      <c r="BG1317">
        <v>2.6704545454545415E-2</v>
      </c>
      <c r="BH13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17">
        <f>WEEKDAY(ResumoApostas__2[[#This Row],[Data/Hora Aposta Realizada no BetinAsia]])</f>
        <v>2</v>
      </c>
    </row>
    <row r="1318" spans="1:61" x14ac:dyDescent="0.35">
      <c r="A1318">
        <v>14152</v>
      </c>
      <c r="D1318" s="2">
        <v>45985.354166666664</v>
      </c>
      <c r="E1318">
        <v>2.02</v>
      </c>
      <c r="G1318">
        <v>0</v>
      </c>
      <c r="H1318" t="s">
        <v>58668</v>
      </c>
      <c r="I1318" t="s">
        <v>58669</v>
      </c>
      <c r="J1318" t="s">
        <v>58670</v>
      </c>
      <c r="K1318" t="s">
        <v>14421</v>
      </c>
      <c r="L1318" t="s">
        <v>55182</v>
      </c>
      <c r="M1318" t="s">
        <v>55210</v>
      </c>
      <c r="N1318" t="s">
        <v>36</v>
      </c>
      <c r="R1318">
        <v>14152</v>
      </c>
      <c r="S1318" t="s">
        <v>306</v>
      </c>
      <c r="T1318">
        <v>4</v>
      </c>
      <c r="U1318">
        <v>1093</v>
      </c>
      <c r="V1318">
        <v>0.04</v>
      </c>
      <c r="W1318">
        <v>0.04</v>
      </c>
      <c r="X1318" t="s">
        <v>950</v>
      </c>
      <c r="Y1318">
        <v>0.18165799999999999</v>
      </c>
      <c r="Z1318">
        <v>1989</v>
      </c>
      <c r="AA1318" s="2">
        <v>45985.479166666664</v>
      </c>
      <c r="AB1318" t="s">
        <v>19686</v>
      </c>
      <c r="AC1318" t="s">
        <v>19687</v>
      </c>
      <c r="AD1318" s="2">
        <v>45985.5</v>
      </c>
      <c r="AE1318" t="s">
        <v>10184</v>
      </c>
      <c r="AF1318">
        <v>3.1936461399999998E-2</v>
      </c>
      <c r="AG1318">
        <v>3.1936461399999998E-2</v>
      </c>
      <c r="AH1318" t="s">
        <v>14421</v>
      </c>
      <c r="AI1318" t="s">
        <v>10190</v>
      </c>
      <c r="AJ1318">
        <v>2.02</v>
      </c>
      <c r="AK1318" t="s">
        <v>19474</v>
      </c>
      <c r="AL1318">
        <v>30</v>
      </c>
      <c r="AM1318" t="s">
        <v>19685</v>
      </c>
      <c r="AN1318">
        <v>1.9574848602999999</v>
      </c>
      <c r="AO1318" t="s">
        <v>19687</v>
      </c>
      <c r="AZ1318" s="2"/>
      <c r="BF1318">
        <v>1.61E-2</v>
      </c>
      <c r="BG1318">
        <v>1.5346534653465305E-2</v>
      </c>
      <c r="BH13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318">
        <f>WEEKDAY(ResumoApostas__2[[#This Row],[Data/Hora Aposta Realizada no BetinAsia]])</f>
        <v>2</v>
      </c>
    </row>
    <row r="1319" spans="1:61" x14ac:dyDescent="0.35">
      <c r="A1319">
        <v>14162</v>
      </c>
      <c r="D1319" s="2">
        <v>45985.478472222225</v>
      </c>
      <c r="E1319">
        <v>1.81</v>
      </c>
      <c r="G1319">
        <v>0</v>
      </c>
      <c r="H1319" t="s">
        <v>58666</v>
      </c>
      <c r="I1319" t="s">
        <v>58667</v>
      </c>
      <c r="J1319" t="s">
        <v>58246</v>
      </c>
      <c r="K1319" t="s">
        <v>10189</v>
      </c>
      <c r="L1319" t="s">
        <v>55182</v>
      </c>
      <c r="M1319" t="s">
        <v>55365</v>
      </c>
      <c r="N1319" t="s">
        <v>36</v>
      </c>
      <c r="R1319">
        <v>14162</v>
      </c>
      <c r="S1319" t="s">
        <v>456</v>
      </c>
      <c r="T1319">
        <v>7</v>
      </c>
      <c r="U1319">
        <v>503</v>
      </c>
      <c r="V1319">
        <v>0.03</v>
      </c>
      <c r="W1319">
        <v>0.04</v>
      </c>
      <c r="X1319" t="s">
        <v>423</v>
      </c>
      <c r="Y1319">
        <v>0.292769</v>
      </c>
      <c r="Z1319">
        <v>1709</v>
      </c>
      <c r="AA1319" s="2">
        <v>45985.603472222225</v>
      </c>
      <c r="AB1319" t="s">
        <v>40837</v>
      </c>
      <c r="AC1319" t="s">
        <v>40838</v>
      </c>
      <c r="AD1319" s="2">
        <v>45987.510416666664</v>
      </c>
      <c r="AE1319" t="s">
        <v>10184</v>
      </c>
      <c r="AF1319">
        <v>3.1166595599999999E-2</v>
      </c>
      <c r="AG1319">
        <v>9.6238156500000005E-2</v>
      </c>
      <c r="AH1319" t="s">
        <v>10189</v>
      </c>
      <c r="AI1319" t="s">
        <v>10190</v>
      </c>
      <c r="AJ1319">
        <v>1.81</v>
      </c>
      <c r="AK1319" t="s">
        <v>36487</v>
      </c>
      <c r="AL1319">
        <v>2746</v>
      </c>
      <c r="AM1319" t="s">
        <v>40835</v>
      </c>
      <c r="AN1319">
        <v>1.6511010762</v>
      </c>
      <c r="AO1319" t="s">
        <v>40838</v>
      </c>
      <c r="AZ1319" s="2"/>
      <c r="BF1319">
        <v>3.5067000000000001E-2</v>
      </c>
      <c r="BG1319">
        <v>5.5801104972375677E-2</v>
      </c>
      <c r="BH13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19">
        <f>WEEKDAY(ResumoApostas__2[[#This Row],[Data/Hora Aposta Realizada no BetinAsia]])</f>
        <v>2</v>
      </c>
    </row>
    <row r="1320" spans="1:61" x14ac:dyDescent="0.35">
      <c r="A1320">
        <v>14176</v>
      </c>
      <c r="D1320" s="2">
        <v>45985.56527777778</v>
      </c>
      <c r="E1320">
        <v>1.88</v>
      </c>
      <c r="G1320">
        <v>0</v>
      </c>
      <c r="H1320" t="s">
        <v>58665</v>
      </c>
      <c r="I1320" t="s">
        <v>58265</v>
      </c>
      <c r="J1320" t="s">
        <v>57830</v>
      </c>
      <c r="K1320" t="s">
        <v>10189</v>
      </c>
      <c r="L1320" t="s">
        <v>55182</v>
      </c>
      <c r="M1320" t="s">
        <v>36</v>
      </c>
      <c r="N1320" t="s">
        <v>36</v>
      </c>
      <c r="R1320">
        <v>14176</v>
      </c>
      <c r="S1320" t="s">
        <v>347</v>
      </c>
      <c r="T1320">
        <v>10</v>
      </c>
      <c r="U1320">
        <v>1091</v>
      </c>
      <c r="V1320">
        <v>0</v>
      </c>
      <c r="W1320">
        <v>0.01</v>
      </c>
      <c r="X1320" t="s">
        <v>497</v>
      </c>
      <c r="Y1320">
        <v>0.292769</v>
      </c>
      <c r="Z1320">
        <v>1821</v>
      </c>
      <c r="AA1320" s="2">
        <v>45985.69027777778</v>
      </c>
      <c r="AB1320" t="s">
        <v>40823</v>
      </c>
      <c r="AC1320" t="s">
        <v>40824</v>
      </c>
      <c r="AD1320" s="2">
        <v>45985.75</v>
      </c>
      <c r="AE1320" t="s">
        <v>10184</v>
      </c>
      <c r="AF1320">
        <v>3.7793543399999997E-2</v>
      </c>
      <c r="AG1320">
        <v>0.16270258230000001</v>
      </c>
      <c r="AH1320" t="s">
        <v>10189</v>
      </c>
      <c r="AI1320" t="s">
        <v>10190</v>
      </c>
      <c r="AJ1320">
        <v>1.88</v>
      </c>
      <c r="AK1320" t="s">
        <v>36487</v>
      </c>
      <c r="AL1320">
        <v>86</v>
      </c>
      <c r="AM1320" t="s">
        <v>40821</v>
      </c>
      <c r="AN1320">
        <v>1.6169225291</v>
      </c>
      <c r="AO1320" t="s">
        <v>40824</v>
      </c>
      <c r="AZ1320" s="2"/>
      <c r="BF1320">
        <v>0.12621399999999999</v>
      </c>
      <c r="BG1320">
        <v>3.1382978723404224E-2</v>
      </c>
      <c r="BH13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20">
        <f>WEEKDAY(ResumoApostas__2[[#This Row],[Data/Hora Aposta Realizada no BetinAsia]])</f>
        <v>2</v>
      </c>
    </row>
    <row r="1321" spans="1:61" x14ac:dyDescent="0.35">
      <c r="A1321">
        <v>14187</v>
      </c>
      <c r="D1321" s="2">
        <v>45985.647916666669</v>
      </c>
      <c r="E1321">
        <v>1.91</v>
      </c>
      <c r="G1321">
        <v>0</v>
      </c>
      <c r="H1321" t="s">
        <v>58663</v>
      </c>
      <c r="I1321" t="s">
        <v>58664</v>
      </c>
      <c r="J1321" t="s">
        <v>57003</v>
      </c>
      <c r="K1321" t="s">
        <v>14421</v>
      </c>
      <c r="L1321" t="s">
        <v>55182</v>
      </c>
      <c r="M1321" t="s">
        <v>55195</v>
      </c>
      <c r="N1321" t="s">
        <v>36</v>
      </c>
      <c r="R1321">
        <v>14187</v>
      </c>
      <c r="S1321" t="s">
        <v>315</v>
      </c>
      <c r="T1321">
        <v>7</v>
      </c>
      <c r="U1321">
        <v>273</v>
      </c>
      <c r="V1321">
        <v>0</v>
      </c>
      <c r="W1321">
        <v>0.04</v>
      </c>
      <c r="X1321" t="s">
        <v>333</v>
      </c>
      <c r="Y1321">
        <v>0.18165799999999999</v>
      </c>
      <c r="Z1321">
        <v>1825</v>
      </c>
      <c r="AA1321" s="2">
        <v>45985.772916666669</v>
      </c>
      <c r="AB1321" t="s">
        <v>33077</v>
      </c>
      <c r="AC1321" t="s">
        <v>33078</v>
      </c>
      <c r="AD1321" s="2">
        <v>45986.822916666664</v>
      </c>
      <c r="AE1321" t="s">
        <v>10184</v>
      </c>
      <c r="AF1321">
        <v>3.35003673E-2</v>
      </c>
      <c r="AG1321">
        <v>3.4277810200000002E-2</v>
      </c>
      <c r="AH1321" t="s">
        <v>14421</v>
      </c>
      <c r="AI1321" t="s">
        <v>10190</v>
      </c>
      <c r="AJ1321">
        <v>1.91</v>
      </c>
      <c r="AK1321" t="s">
        <v>22956</v>
      </c>
      <c r="AL1321">
        <v>1512</v>
      </c>
      <c r="AM1321" t="s">
        <v>33075</v>
      </c>
      <c r="AN1321">
        <v>1.8466991955000001</v>
      </c>
      <c r="AO1321" t="s">
        <v>33078</v>
      </c>
      <c r="AZ1321" s="2"/>
      <c r="BF1321">
        <v>-1.175E-2</v>
      </c>
      <c r="BG1321">
        <v>4.4502617801047105E-2</v>
      </c>
      <c r="BH13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21">
        <f>WEEKDAY(ResumoApostas__2[[#This Row],[Data/Hora Aposta Realizada no BetinAsia]])</f>
        <v>2</v>
      </c>
    </row>
    <row r="1322" spans="1:61" x14ac:dyDescent="0.35">
      <c r="A1322">
        <v>14188</v>
      </c>
      <c r="D1322" s="2">
        <v>45985.658333333333</v>
      </c>
      <c r="E1322">
        <v>2.19</v>
      </c>
      <c r="G1322">
        <v>0</v>
      </c>
      <c r="H1322" t="s">
        <v>58660</v>
      </c>
      <c r="I1322" t="s">
        <v>58661</v>
      </c>
      <c r="J1322" t="s">
        <v>58662</v>
      </c>
      <c r="K1322" t="s">
        <v>14421</v>
      </c>
      <c r="L1322" t="s">
        <v>55182</v>
      </c>
      <c r="M1322" t="s">
        <v>36</v>
      </c>
      <c r="N1322" t="s">
        <v>36</v>
      </c>
      <c r="R1322">
        <v>14188</v>
      </c>
      <c r="S1322" t="s">
        <v>1131</v>
      </c>
      <c r="T1322">
        <v>10</v>
      </c>
      <c r="U1322">
        <v>1500</v>
      </c>
      <c r="V1322">
        <v>0.01</v>
      </c>
      <c r="W1322">
        <v>0.02</v>
      </c>
      <c r="X1322" t="s">
        <v>38</v>
      </c>
      <c r="Y1322">
        <v>0.18165799999999999</v>
      </c>
      <c r="Z1322">
        <v>2129</v>
      </c>
      <c r="AA1322" s="2">
        <v>45985.783333333333</v>
      </c>
      <c r="AB1322" t="s">
        <v>44894</v>
      </c>
      <c r="AC1322" t="s">
        <v>44895</v>
      </c>
      <c r="AD1322" s="2">
        <v>45985.8125</v>
      </c>
      <c r="AE1322" t="s">
        <v>10184</v>
      </c>
      <c r="AF1322">
        <v>3.1561712800000002E-2</v>
      </c>
      <c r="AG1322">
        <v>7.8575000000000006E-2</v>
      </c>
      <c r="AH1322" t="s">
        <v>14421</v>
      </c>
      <c r="AI1322" t="s">
        <v>10190</v>
      </c>
      <c r="AJ1322">
        <v>2.19</v>
      </c>
      <c r="AK1322" t="s">
        <v>36487</v>
      </c>
      <c r="AL1322">
        <v>42</v>
      </c>
      <c r="AM1322" t="s">
        <v>44893</v>
      </c>
      <c r="AN1322">
        <v>2.0304568528</v>
      </c>
      <c r="AO1322" t="s">
        <v>44895</v>
      </c>
      <c r="AZ1322" s="2"/>
      <c r="BF1322">
        <v>4.8531999999999999E-2</v>
      </c>
      <c r="BG1322">
        <v>2.7853881278538786E-2</v>
      </c>
      <c r="BH13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22">
        <f>WEEKDAY(ResumoApostas__2[[#This Row],[Data/Hora Aposta Realizada no BetinAsia]])</f>
        <v>2</v>
      </c>
    </row>
    <row r="1323" spans="1:61" x14ac:dyDescent="0.35">
      <c r="A1323">
        <v>14192</v>
      </c>
      <c r="D1323" s="2">
        <v>45985.673611111109</v>
      </c>
      <c r="E1323">
        <v>2.0699999999999998</v>
      </c>
      <c r="G1323">
        <v>0</v>
      </c>
      <c r="H1323" t="s">
        <v>58657</v>
      </c>
      <c r="I1323" t="s">
        <v>58658</v>
      </c>
      <c r="J1323" t="s">
        <v>58659</v>
      </c>
      <c r="K1323" t="s">
        <v>10189</v>
      </c>
      <c r="L1323" t="s">
        <v>55182</v>
      </c>
      <c r="M1323" t="s">
        <v>55195</v>
      </c>
      <c r="N1323" t="s">
        <v>36</v>
      </c>
      <c r="R1323">
        <v>14192</v>
      </c>
      <c r="S1323" t="s">
        <v>651</v>
      </c>
      <c r="T1323">
        <v>10</v>
      </c>
      <c r="U1323">
        <v>16411</v>
      </c>
      <c r="V1323">
        <v>0</v>
      </c>
      <c r="W1323">
        <v>0.01</v>
      </c>
      <c r="X1323" t="s">
        <v>497</v>
      </c>
      <c r="Y1323">
        <v>0.292769</v>
      </c>
      <c r="Z1323">
        <v>1934</v>
      </c>
      <c r="AA1323" s="2">
        <v>45985.798611111109</v>
      </c>
      <c r="AB1323" t="s">
        <v>28847</v>
      </c>
      <c r="AC1323" t="s">
        <v>28848</v>
      </c>
      <c r="AD1323" s="2">
        <v>45985.833333333336</v>
      </c>
      <c r="AE1323" t="s">
        <v>10184</v>
      </c>
      <c r="AF1323">
        <v>5.7406103200000003E-2</v>
      </c>
      <c r="AG1323">
        <v>0.10015285359999999</v>
      </c>
      <c r="AH1323" t="s">
        <v>10189</v>
      </c>
      <c r="AI1323" t="s">
        <v>10190</v>
      </c>
      <c r="AJ1323">
        <v>2.0699999999999998</v>
      </c>
      <c r="AK1323" t="s">
        <v>22956</v>
      </c>
      <c r="AL1323">
        <v>49</v>
      </c>
      <c r="AM1323" t="s">
        <v>28845</v>
      </c>
      <c r="AN1323">
        <v>1.8815567248</v>
      </c>
      <c r="AO1323" t="s">
        <v>28848</v>
      </c>
      <c r="AZ1323" s="2"/>
      <c r="BF1323">
        <v>2.7872000000000001E-2</v>
      </c>
      <c r="BG1323">
        <v>6.5700483091787401E-2</v>
      </c>
      <c r="BH13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23">
        <f>WEEKDAY(ResumoApostas__2[[#This Row],[Data/Hora Aposta Realizada no BetinAsia]])</f>
        <v>2</v>
      </c>
    </row>
    <row r="1324" spans="1:61" x14ac:dyDescent="0.35">
      <c r="A1324">
        <v>14199</v>
      </c>
      <c r="D1324" s="2">
        <v>45985.703472222223</v>
      </c>
      <c r="E1324">
        <v>1.8</v>
      </c>
      <c r="G1324">
        <v>0</v>
      </c>
      <c r="H1324" t="s">
        <v>58654</v>
      </c>
      <c r="I1324" t="s">
        <v>58655</v>
      </c>
      <c r="J1324" t="s">
        <v>58656</v>
      </c>
      <c r="K1324" t="s">
        <v>14421</v>
      </c>
      <c r="L1324" t="s">
        <v>55182</v>
      </c>
      <c r="M1324" t="s">
        <v>36</v>
      </c>
      <c r="N1324" t="s">
        <v>36</v>
      </c>
      <c r="R1324">
        <v>14199</v>
      </c>
      <c r="S1324" t="s">
        <v>315</v>
      </c>
      <c r="T1324">
        <v>8</v>
      </c>
      <c r="U1324">
        <v>1208</v>
      </c>
      <c r="V1324">
        <v>0.01</v>
      </c>
      <c r="W1324">
        <v>0.02</v>
      </c>
      <c r="X1324" t="s">
        <v>353</v>
      </c>
      <c r="Y1324">
        <v>0.18165799999999999</v>
      </c>
      <c r="Z1324">
        <v>1753</v>
      </c>
      <c r="AA1324" s="2">
        <v>45985.828472222223</v>
      </c>
      <c r="AB1324" t="s">
        <v>16209</v>
      </c>
      <c r="AC1324" t="s">
        <v>16210</v>
      </c>
      <c r="AD1324" s="2">
        <v>45985.916666666664</v>
      </c>
      <c r="AE1324" t="s">
        <v>10184</v>
      </c>
      <c r="AF1324">
        <v>4.7495361700000002E-2</v>
      </c>
      <c r="AG1324">
        <v>-0.173212377</v>
      </c>
      <c r="AH1324" t="s">
        <v>14421</v>
      </c>
      <c r="AI1324" t="s">
        <v>10190</v>
      </c>
      <c r="AJ1324">
        <v>1.8</v>
      </c>
      <c r="AK1324" t="s">
        <v>10192</v>
      </c>
      <c r="AL1324">
        <v>127</v>
      </c>
      <c r="AM1324" t="s">
        <v>16207</v>
      </c>
      <c r="AN1324">
        <v>2.1771008054999998</v>
      </c>
      <c r="AO1324" t="s">
        <v>16210</v>
      </c>
      <c r="AZ1324" s="2"/>
      <c r="BF1324">
        <v>-0.194801</v>
      </c>
      <c r="BG1324">
        <v>2.6111111111111196E-2</v>
      </c>
      <c r="BH13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324">
        <f>WEEKDAY(ResumoApostas__2[[#This Row],[Data/Hora Aposta Realizada no BetinAsia]])</f>
        <v>2</v>
      </c>
    </row>
    <row r="1325" spans="1:61" x14ac:dyDescent="0.35">
      <c r="A1325">
        <v>14224</v>
      </c>
      <c r="D1325" s="2">
        <v>45985.980555555558</v>
      </c>
      <c r="E1325">
        <v>1.91</v>
      </c>
      <c r="G1325">
        <v>0</v>
      </c>
      <c r="H1325" t="s">
        <v>58651</v>
      </c>
      <c r="I1325" t="s">
        <v>58652</v>
      </c>
      <c r="J1325" t="s">
        <v>58653</v>
      </c>
      <c r="K1325" t="s">
        <v>14421</v>
      </c>
      <c r="L1325" t="s">
        <v>55182</v>
      </c>
      <c r="M1325" t="s">
        <v>55262</v>
      </c>
      <c r="N1325" t="s">
        <v>36</v>
      </c>
      <c r="R1325">
        <v>14224</v>
      </c>
      <c r="S1325" t="s">
        <v>313</v>
      </c>
      <c r="T1325">
        <v>10</v>
      </c>
      <c r="U1325">
        <v>2513</v>
      </c>
      <c r="V1325">
        <v>0.01</v>
      </c>
      <c r="W1325">
        <v>0.01</v>
      </c>
      <c r="X1325" t="s">
        <v>497</v>
      </c>
      <c r="Y1325">
        <v>0.13506299999999999</v>
      </c>
      <c r="Z1325">
        <v>1781</v>
      </c>
      <c r="AA1325" s="2">
        <v>45986.105555555558</v>
      </c>
      <c r="AB1325" t="s">
        <v>16194</v>
      </c>
      <c r="AC1325" t="s">
        <v>16195</v>
      </c>
      <c r="AD1325" s="2">
        <v>45986.125</v>
      </c>
      <c r="AE1325" t="s">
        <v>10184</v>
      </c>
      <c r="AF1325">
        <v>3.7155184199999997E-2</v>
      </c>
      <c r="AG1325">
        <v>2.9031007800000001E-2</v>
      </c>
      <c r="AH1325" t="s">
        <v>14421</v>
      </c>
      <c r="AI1325" t="s">
        <v>10190</v>
      </c>
      <c r="AJ1325">
        <v>1.91</v>
      </c>
      <c r="AK1325" t="s">
        <v>10192</v>
      </c>
      <c r="AL1325">
        <v>28</v>
      </c>
      <c r="AM1325" t="s">
        <v>16193</v>
      </c>
      <c r="AN1325">
        <v>1.8561151078</v>
      </c>
      <c r="AO1325" t="s">
        <v>16195</v>
      </c>
      <c r="AZ1325" s="2"/>
      <c r="BF1325">
        <v>-4.0468999999999998E-2</v>
      </c>
      <c r="BG1325">
        <v>6.7539267015706811E-2</v>
      </c>
      <c r="BH13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325">
        <f>WEEKDAY(ResumoApostas__2[[#This Row],[Data/Hora Aposta Realizada no BetinAsia]])</f>
        <v>2</v>
      </c>
    </row>
    <row r="1326" spans="1:61" x14ac:dyDescent="0.35">
      <c r="A1326">
        <v>14241</v>
      </c>
      <c r="D1326" s="2">
        <v>45986.15347222222</v>
      </c>
      <c r="E1326">
        <v>1.74</v>
      </c>
      <c r="G1326">
        <v>0</v>
      </c>
      <c r="H1326" t="s">
        <v>58648</v>
      </c>
      <c r="I1326" t="s">
        <v>58649</v>
      </c>
      <c r="J1326" t="s">
        <v>58650</v>
      </c>
      <c r="K1326" t="s">
        <v>10189</v>
      </c>
      <c r="L1326" t="s">
        <v>55182</v>
      </c>
      <c r="M1326" t="s">
        <v>36</v>
      </c>
      <c r="N1326" t="s">
        <v>36</v>
      </c>
      <c r="R1326">
        <v>14241</v>
      </c>
      <c r="S1326" t="s">
        <v>306</v>
      </c>
      <c r="T1326">
        <v>10</v>
      </c>
      <c r="U1326">
        <v>489</v>
      </c>
      <c r="V1326">
        <v>0</v>
      </c>
      <c r="W1326">
        <v>0.02</v>
      </c>
      <c r="X1326" t="s">
        <v>448</v>
      </c>
      <c r="Y1326">
        <v>0.50766699999999998</v>
      </c>
      <c r="Z1326">
        <v>1679</v>
      </c>
      <c r="AA1326" s="2">
        <v>45986.27847222222</v>
      </c>
      <c r="AB1326" t="s">
        <v>40801</v>
      </c>
      <c r="AC1326" t="s">
        <v>40802</v>
      </c>
      <c r="AD1326" s="2">
        <v>45986.822916666664</v>
      </c>
      <c r="AE1326" t="s">
        <v>10184</v>
      </c>
      <c r="AF1326">
        <v>4.5350901499999999E-2</v>
      </c>
      <c r="AG1326">
        <v>8.0973421000000004E-2</v>
      </c>
      <c r="AH1326" t="s">
        <v>10189</v>
      </c>
      <c r="AI1326" t="s">
        <v>10190</v>
      </c>
      <c r="AJ1326">
        <v>1.74</v>
      </c>
      <c r="AK1326" t="s">
        <v>36487</v>
      </c>
      <c r="AL1326">
        <v>784</v>
      </c>
      <c r="AM1326" t="s">
        <v>40799</v>
      </c>
      <c r="AN1326">
        <v>1.6096602989</v>
      </c>
      <c r="AO1326" t="s">
        <v>40802</v>
      </c>
      <c r="AZ1326" s="2"/>
      <c r="BF1326">
        <v>4.3076999999999997E-2</v>
      </c>
      <c r="BG1326">
        <v>3.5057471264367784E-2</v>
      </c>
      <c r="BH13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26">
        <f>WEEKDAY(ResumoApostas__2[[#This Row],[Data/Hora Aposta Realizada no BetinAsia]])</f>
        <v>3</v>
      </c>
    </row>
    <row r="1327" spans="1:61" x14ac:dyDescent="0.35">
      <c r="A1327">
        <v>14249</v>
      </c>
      <c r="D1327" s="2">
        <v>45986.220833333333</v>
      </c>
      <c r="E1327">
        <v>1.65</v>
      </c>
      <c r="G1327">
        <v>0</v>
      </c>
      <c r="H1327" t="s">
        <v>58645</v>
      </c>
      <c r="I1327" t="s">
        <v>58646</v>
      </c>
      <c r="J1327" t="s">
        <v>58647</v>
      </c>
      <c r="K1327" t="s">
        <v>14421</v>
      </c>
      <c r="L1327" t="s">
        <v>55182</v>
      </c>
      <c r="M1327" t="s">
        <v>55195</v>
      </c>
      <c r="N1327" t="s">
        <v>36</v>
      </c>
      <c r="R1327">
        <v>14249</v>
      </c>
      <c r="S1327" t="s">
        <v>329</v>
      </c>
      <c r="T1327">
        <v>3</v>
      </c>
      <c r="U1327">
        <v>97</v>
      </c>
      <c r="V1327">
        <v>0</v>
      </c>
      <c r="W1327">
        <v>0</v>
      </c>
      <c r="X1327" t="s">
        <v>333</v>
      </c>
      <c r="Y1327">
        <v>0.18478700000000001</v>
      </c>
      <c r="Z1327">
        <v>1585</v>
      </c>
      <c r="AA1327" s="2">
        <v>45986.345833333333</v>
      </c>
      <c r="AB1327" t="s">
        <v>33071</v>
      </c>
      <c r="AC1327" t="s">
        <v>33072</v>
      </c>
      <c r="AD1327" s="2">
        <v>45986.822916666664</v>
      </c>
      <c r="AE1327" t="s">
        <v>10184</v>
      </c>
      <c r="AF1327">
        <v>3.8696325500000003E-2</v>
      </c>
      <c r="AG1327">
        <v>-9.0013012399999995E-2</v>
      </c>
      <c r="AH1327" t="s">
        <v>14421</v>
      </c>
      <c r="AI1327" t="s">
        <v>10190</v>
      </c>
      <c r="AJ1327">
        <v>1.65</v>
      </c>
      <c r="AK1327" t="s">
        <v>22956</v>
      </c>
      <c r="AL1327">
        <v>687</v>
      </c>
      <c r="AM1327" t="s">
        <v>33070</v>
      </c>
      <c r="AN1327">
        <v>1.8132127409000001</v>
      </c>
      <c r="AO1327" t="s">
        <v>33072</v>
      </c>
      <c r="AZ1327" s="2"/>
      <c r="BF1327">
        <v>-0.125861</v>
      </c>
      <c r="BG1327">
        <v>3.9393939393939363E-2</v>
      </c>
      <c r="BH13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27">
        <f>WEEKDAY(ResumoApostas__2[[#This Row],[Data/Hora Aposta Realizada no BetinAsia]])</f>
        <v>3</v>
      </c>
    </row>
    <row r="1328" spans="1:61" x14ac:dyDescent="0.35">
      <c r="A1328">
        <v>14804</v>
      </c>
      <c r="D1328" s="2">
        <v>45989.43472222222</v>
      </c>
      <c r="E1328">
        <v>1.85</v>
      </c>
      <c r="G1328">
        <v>0</v>
      </c>
      <c r="H1328" t="s">
        <v>58411</v>
      </c>
      <c r="I1328" t="s">
        <v>58412</v>
      </c>
      <c r="J1328" t="s">
        <v>58169</v>
      </c>
      <c r="K1328" t="s">
        <v>10189</v>
      </c>
      <c r="L1328" t="s">
        <v>55182</v>
      </c>
      <c r="M1328" t="s">
        <v>55188</v>
      </c>
      <c r="N1328" t="s">
        <v>36</v>
      </c>
      <c r="R1328">
        <v>14804</v>
      </c>
      <c r="S1328" t="s">
        <v>306</v>
      </c>
      <c r="T1328">
        <v>5</v>
      </c>
      <c r="U1328">
        <v>548</v>
      </c>
      <c r="V1328">
        <v>0.01</v>
      </c>
      <c r="W1328">
        <v>0.03</v>
      </c>
      <c r="X1328" t="s">
        <v>341</v>
      </c>
      <c r="Y1328">
        <v>0.33333299999999999</v>
      </c>
      <c r="Z1328">
        <v>1853</v>
      </c>
      <c r="AA1328" s="2">
        <v>45989.55972222222</v>
      </c>
      <c r="AB1328" t="s">
        <v>28576</v>
      </c>
      <c r="AC1328" t="s">
        <v>28577</v>
      </c>
      <c r="AD1328" s="2">
        <v>45989.708333333336</v>
      </c>
      <c r="AE1328" t="s">
        <v>10184</v>
      </c>
      <c r="AF1328">
        <v>3.5623409600000003E-2</v>
      </c>
      <c r="AG1328">
        <v>-4.9625935199999999E-2</v>
      </c>
      <c r="AH1328" t="s">
        <v>10189</v>
      </c>
      <c r="AI1328" t="s">
        <v>10190</v>
      </c>
      <c r="AJ1328">
        <v>1.85</v>
      </c>
      <c r="AK1328" t="s">
        <v>22956</v>
      </c>
      <c r="AL1328">
        <v>214</v>
      </c>
      <c r="AM1328" t="s">
        <v>28574</v>
      </c>
      <c r="AN1328">
        <v>1.9466019418</v>
      </c>
      <c r="AO1328" t="s">
        <v>28577</v>
      </c>
      <c r="AZ1328" s="2"/>
      <c r="BF1328">
        <v>-4.8085000000000003E-2</v>
      </c>
      <c r="BG1328">
        <v>-1.621621621621563E-3</v>
      </c>
      <c r="BH13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28">
        <f>WEEKDAY(ResumoApostas__2[[#This Row],[Data/Hora Aposta Realizada no BetinAsia]])</f>
        <v>6</v>
      </c>
    </row>
    <row r="1329" spans="1:61" x14ac:dyDescent="0.35">
      <c r="A1329">
        <v>14252</v>
      </c>
      <c r="D1329" s="2">
        <v>45986.224999999999</v>
      </c>
      <c r="E1329">
        <v>2.2650000000000001</v>
      </c>
      <c r="G1329">
        <v>0</v>
      </c>
      <c r="H1329" t="s">
        <v>58641</v>
      </c>
      <c r="I1329" t="s">
        <v>58642</v>
      </c>
      <c r="J1329" t="s">
        <v>58643</v>
      </c>
      <c r="K1329" t="s">
        <v>10189</v>
      </c>
      <c r="L1329" t="s">
        <v>55182</v>
      </c>
      <c r="M1329" t="s">
        <v>55210</v>
      </c>
      <c r="N1329" t="s">
        <v>36</v>
      </c>
      <c r="R1329">
        <v>14252</v>
      </c>
      <c r="S1329" t="s">
        <v>1131</v>
      </c>
      <c r="T1329">
        <v>9</v>
      </c>
      <c r="U1329">
        <v>587</v>
      </c>
      <c r="V1329">
        <v>0.04</v>
      </c>
      <c r="W1329">
        <v>0.08</v>
      </c>
      <c r="X1329" t="s">
        <v>939</v>
      </c>
      <c r="Y1329">
        <v>0.19207199999999999</v>
      </c>
      <c r="Z1329">
        <v>2257</v>
      </c>
      <c r="AA1329" s="2">
        <v>45986.35</v>
      </c>
      <c r="AB1329" t="s">
        <v>28825</v>
      </c>
      <c r="AC1329" t="s">
        <v>28826</v>
      </c>
      <c r="AD1329" s="2">
        <v>45986.665972222225</v>
      </c>
      <c r="AE1329" t="s">
        <v>10184</v>
      </c>
      <c r="AF1329">
        <v>3.4600195200000003E-2</v>
      </c>
      <c r="AG1329">
        <v>-3.9424375099999999E-2</v>
      </c>
      <c r="AH1329" t="s">
        <v>10189</v>
      </c>
      <c r="AI1329" t="s">
        <v>10190</v>
      </c>
      <c r="AJ1329">
        <v>2.2650000000000001</v>
      </c>
      <c r="AK1329" t="s">
        <v>22956</v>
      </c>
      <c r="AL1329">
        <v>455</v>
      </c>
      <c r="AM1329" t="s">
        <v>28824</v>
      </c>
      <c r="AN1329">
        <v>2.3579611445999999</v>
      </c>
      <c r="AO1329" t="s">
        <v>58644</v>
      </c>
      <c r="AZ1329" s="2"/>
      <c r="BF1329">
        <v>-4.2817000000000001E-2</v>
      </c>
      <c r="BG1329">
        <v>3.5320088300220781E-3</v>
      </c>
      <c r="BH13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29">
        <f>WEEKDAY(ResumoApostas__2[[#This Row],[Data/Hora Aposta Realizada no BetinAsia]])</f>
        <v>3</v>
      </c>
    </row>
    <row r="1330" spans="1:61" x14ac:dyDescent="0.35">
      <c r="A1330">
        <v>14286</v>
      </c>
      <c r="D1330" s="2">
        <v>45986.385416666664</v>
      </c>
      <c r="E1330">
        <v>2.0979999999999999</v>
      </c>
      <c r="G1330">
        <v>0</v>
      </c>
      <c r="H1330" t="s">
        <v>58638</v>
      </c>
      <c r="I1330" t="s">
        <v>58639</v>
      </c>
      <c r="J1330" t="s">
        <v>58640</v>
      </c>
      <c r="K1330" t="s">
        <v>14421</v>
      </c>
      <c r="L1330" t="s">
        <v>55182</v>
      </c>
      <c r="M1330" t="s">
        <v>36</v>
      </c>
      <c r="N1330" t="s">
        <v>36</v>
      </c>
      <c r="R1330">
        <v>14286</v>
      </c>
      <c r="S1330" t="s">
        <v>1131</v>
      </c>
      <c r="T1330">
        <v>10</v>
      </c>
      <c r="U1330">
        <v>681</v>
      </c>
      <c r="V1330">
        <v>0.01</v>
      </c>
      <c r="W1330">
        <v>0.03</v>
      </c>
      <c r="X1330" t="s">
        <v>414</v>
      </c>
      <c r="Y1330">
        <v>0.104161</v>
      </c>
      <c r="Z1330">
        <v>2035</v>
      </c>
      <c r="AA1330" s="2">
        <v>45986.510416666664</v>
      </c>
      <c r="AB1330" t="s">
        <v>44877</v>
      </c>
      <c r="AC1330" t="s">
        <v>44878</v>
      </c>
      <c r="AD1330" s="2">
        <v>45986.822916666664</v>
      </c>
      <c r="AE1330" t="s">
        <v>10184</v>
      </c>
      <c r="AF1330">
        <v>4.6344303699999999E-2</v>
      </c>
      <c r="AG1330">
        <v>0.21058190709999999</v>
      </c>
      <c r="AH1330" t="s">
        <v>14421</v>
      </c>
      <c r="AI1330" t="s">
        <v>10190</v>
      </c>
      <c r="AJ1330">
        <v>2.0979999999999999</v>
      </c>
      <c r="AK1330" t="s">
        <v>36487</v>
      </c>
      <c r="AL1330">
        <v>450</v>
      </c>
      <c r="AM1330" t="s">
        <v>44875</v>
      </c>
      <c r="AN1330">
        <v>1.7330508473999999</v>
      </c>
      <c r="AO1330" t="s">
        <v>44878</v>
      </c>
      <c r="AZ1330" s="2"/>
      <c r="BF1330">
        <v>0.17423</v>
      </c>
      <c r="BG1330">
        <v>3.0028598665395485E-2</v>
      </c>
      <c r="BH13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30">
        <f>WEEKDAY(ResumoApostas__2[[#This Row],[Data/Hora Aposta Realizada no BetinAsia]])</f>
        <v>3</v>
      </c>
    </row>
    <row r="1331" spans="1:61" x14ac:dyDescent="0.35">
      <c r="A1331">
        <v>14290</v>
      </c>
      <c r="D1331" s="2">
        <v>45986.393750000003</v>
      </c>
      <c r="E1331">
        <v>1.88</v>
      </c>
      <c r="G1331">
        <v>0</v>
      </c>
      <c r="H1331" t="s">
        <v>58635</v>
      </c>
      <c r="I1331" t="s">
        <v>58636</v>
      </c>
      <c r="J1331" t="s">
        <v>58637</v>
      </c>
      <c r="K1331" t="s">
        <v>14421</v>
      </c>
      <c r="L1331" t="s">
        <v>55182</v>
      </c>
      <c r="M1331" t="s">
        <v>55195</v>
      </c>
      <c r="N1331" t="s">
        <v>36</v>
      </c>
      <c r="R1331">
        <v>14290</v>
      </c>
      <c r="S1331" t="s">
        <v>306</v>
      </c>
      <c r="T1331">
        <v>4</v>
      </c>
      <c r="U1331">
        <v>71</v>
      </c>
      <c r="V1331">
        <v>0.01</v>
      </c>
      <c r="W1331">
        <v>0.02</v>
      </c>
      <c r="X1331" t="s">
        <v>330</v>
      </c>
      <c r="Y1331">
        <v>0.413296</v>
      </c>
      <c r="Z1331">
        <v>1808</v>
      </c>
      <c r="AA1331" s="2">
        <v>45986.518750000003</v>
      </c>
      <c r="AB1331" t="s">
        <v>33039</v>
      </c>
      <c r="AC1331" t="s">
        <v>33040</v>
      </c>
      <c r="AD1331" s="2">
        <v>45986.791666666664</v>
      </c>
      <c r="AE1331" t="s">
        <v>10184</v>
      </c>
      <c r="AF1331">
        <v>4.1882426899999999E-2</v>
      </c>
      <c r="AG1331">
        <v>0.1679496268</v>
      </c>
      <c r="AH1331" t="s">
        <v>14421</v>
      </c>
      <c r="AI1331" t="s">
        <v>10190</v>
      </c>
      <c r="AJ1331">
        <v>1.88</v>
      </c>
      <c r="AK1331" t="s">
        <v>22956</v>
      </c>
      <c r="AL1331">
        <v>393</v>
      </c>
      <c r="AM1331" t="s">
        <v>33037</v>
      </c>
      <c r="AN1331">
        <v>1.6096584620000001</v>
      </c>
      <c r="AO1331" t="s">
        <v>33040</v>
      </c>
      <c r="AZ1331" s="2"/>
      <c r="BF1331">
        <v>0.12322</v>
      </c>
      <c r="BG1331">
        <v>3.8297872340425448E-2</v>
      </c>
      <c r="BH13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31">
        <f>WEEKDAY(ResumoApostas__2[[#This Row],[Data/Hora Aposta Realizada no BetinAsia]])</f>
        <v>3</v>
      </c>
    </row>
    <row r="1332" spans="1:61" x14ac:dyDescent="0.35">
      <c r="A1332">
        <v>14307</v>
      </c>
      <c r="D1332" s="2">
        <v>45986.461805555555</v>
      </c>
      <c r="E1332">
        <v>1.714</v>
      </c>
      <c r="G1332">
        <v>0</v>
      </c>
      <c r="H1332" t="s">
        <v>58632</v>
      </c>
      <c r="I1332" t="s">
        <v>58633</v>
      </c>
      <c r="J1332" t="s">
        <v>58634</v>
      </c>
      <c r="K1332" t="s">
        <v>10189</v>
      </c>
      <c r="L1332" t="s">
        <v>55182</v>
      </c>
      <c r="M1332" t="s">
        <v>55270</v>
      </c>
      <c r="N1332" t="s">
        <v>36</v>
      </c>
      <c r="R1332">
        <v>14307</v>
      </c>
      <c r="S1332" t="s">
        <v>306</v>
      </c>
      <c r="T1332">
        <v>5</v>
      </c>
      <c r="U1332">
        <v>372</v>
      </c>
      <c r="V1332">
        <v>0.01</v>
      </c>
      <c r="W1332">
        <v>0.02</v>
      </c>
      <c r="X1332" t="s">
        <v>423</v>
      </c>
      <c r="Y1332">
        <v>0.28732000000000002</v>
      </c>
      <c r="Z1332">
        <v>1573</v>
      </c>
      <c r="AA1332" s="2">
        <v>45986.586805555555</v>
      </c>
      <c r="AB1332" t="s">
        <v>28781</v>
      </c>
      <c r="AC1332" t="s">
        <v>28782</v>
      </c>
      <c r="AD1332" s="2">
        <v>45986.625</v>
      </c>
      <c r="AE1332" t="s">
        <v>10184</v>
      </c>
      <c r="AF1332">
        <v>3.0977443600000001E-2</v>
      </c>
      <c r="AH1332" t="s">
        <v>10189</v>
      </c>
      <c r="AI1332" t="s">
        <v>10190</v>
      </c>
      <c r="AJ1332">
        <v>1.714</v>
      </c>
      <c r="AK1332" t="s">
        <v>22956</v>
      </c>
      <c r="AL1332">
        <v>55</v>
      </c>
      <c r="AM1332" t="s">
        <v>28780</v>
      </c>
      <c r="AN1332">
        <v>1.714</v>
      </c>
      <c r="AO1332" t="s">
        <v>28782</v>
      </c>
      <c r="AZ1332" s="2"/>
      <c r="BF1332">
        <v>-8.2264000000000004E-2</v>
      </c>
      <c r="BG1332">
        <v>8.2263710618436417E-2</v>
      </c>
      <c r="BH13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32">
        <f>WEEKDAY(ResumoApostas__2[[#This Row],[Data/Hora Aposta Realizada no BetinAsia]])</f>
        <v>3</v>
      </c>
    </row>
    <row r="1333" spans="1:61" x14ac:dyDescent="0.35">
      <c r="A1333">
        <v>14311</v>
      </c>
      <c r="D1333" s="2">
        <v>45986.468055555553</v>
      </c>
      <c r="E1333">
        <v>1.9610000000000001</v>
      </c>
      <c r="G1333">
        <v>0</v>
      </c>
      <c r="H1333" t="s">
        <v>58630</v>
      </c>
      <c r="I1333" t="s">
        <v>57562</v>
      </c>
      <c r="J1333" t="s">
        <v>58631</v>
      </c>
      <c r="K1333" t="s">
        <v>10189</v>
      </c>
      <c r="L1333" t="s">
        <v>55182</v>
      </c>
      <c r="M1333" t="s">
        <v>55206</v>
      </c>
      <c r="N1333" t="s">
        <v>36</v>
      </c>
      <c r="R1333">
        <v>14311</v>
      </c>
      <c r="S1333" t="s">
        <v>306</v>
      </c>
      <c r="T1333">
        <v>6</v>
      </c>
      <c r="U1333">
        <v>3810</v>
      </c>
      <c r="V1333">
        <v>0.01</v>
      </c>
      <c r="W1333">
        <v>0.02</v>
      </c>
      <c r="X1333" t="s">
        <v>337</v>
      </c>
      <c r="Y1333">
        <v>0.369093</v>
      </c>
      <c r="Z1333">
        <v>1853</v>
      </c>
      <c r="AA1333" s="2">
        <v>45986.593055555553</v>
      </c>
      <c r="AB1333" t="s">
        <v>28775</v>
      </c>
      <c r="AC1333" t="s">
        <v>28776</v>
      </c>
      <c r="AD1333" s="2">
        <v>45986.625</v>
      </c>
      <c r="AE1333" t="s">
        <v>10184</v>
      </c>
      <c r="AF1333">
        <v>3.2410513000000002E-2</v>
      </c>
      <c r="AG1333">
        <v>-1.2653276999999999E-3</v>
      </c>
      <c r="AH1333" t="s">
        <v>10189</v>
      </c>
      <c r="AI1333" t="s">
        <v>10190</v>
      </c>
      <c r="AJ1333">
        <v>1.9610000000000001</v>
      </c>
      <c r="AK1333" t="s">
        <v>22956</v>
      </c>
      <c r="AL1333">
        <v>46</v>
      </c>
      <c r="AM1333" t="s">
        <v>28774</v>
      </c>
      <c r="AN1333">
        <v>1.9634844513</v>
      </c>
      <c r="AO1333" t="s">
        <v>28776</v>
      </c>
      <c r="AZ1333" s="2"/>
      <c r="BF1333">
        <v>-5.6270000000000001E-2</v>
      </c>
      <c r="BG1333">
        <v>5.5073941866394742E-2</v>
      </c>
      <c r="BH13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33">
        <f>WEEKDAY(ResumoApostas__2[[#This Row],[Data/Hora Aposta Realizada no BetinAsia]])</f>
        <v>3</v>
      </c>
    </row>
    <row r="1334" spans="1:61" x14ac:dyDescent="0.35">
      <c r="A1334">
        <v>14321</v>
      </c>
      <c r="D1334" s="2">
        <v>45986.521527777775</v>
      </c>
      <c r="E1334">
        <v>1.83</v>
      </c>
      <c r="G1334">
        <v>0</v>
      </c>
      <c r="H1334" t="s">
        <v>58626</v>
      </c>
      <c r="I1334" t="s">
        <v>58627</v>
      </c>
      <c r="J1334" t="s">
        <v>58628</v>
      </c>
      <c r="K1334" t="s">
        <v>14421</v>
      </c>
      <c r="L1334" t="s">
        <v>55182</v>
      </c>
      <c r="M1334" t="s">
        <v>55210</v>
      </c>
      <c r="N1334" t="s">
        <v>36</v>
      </c>
      <c r="R1334">
        <v>14321</v>
      </c>
      <c r="S1334" t="s">
        <v>456</v>
      </c>
      <c r="T1334">
        <v>3</v>
      </c>
      <c r="U1334">
        <v>442</v>
      </c>
      <c r="V1334">
        <v>0.01</v>
      </c>
      <c r="W1334">
        <v>0.01</v>
      </c>
      <c r="X1334" t="s">
        <v>330</v>
      </c>
      <c r="Y1334">
        <v>0.110362</v>
      </c>
      <c r="Z1334">
        <v>1698</v>
      </c>
      <c r="AA1334" s="2">
        <v>45986.646527777775</v>
      </c>
      <c r="AB1334" t="s">
        <v>19678</v>
      </c>
      <c r="AC1334" t="s">
        <v>19679</v>
      </c>
      <c r="AD1334" s="2">
        <v>45986.822916666664</v>
      </c>
      <c r="AE1334" t="s">
        <v>10184</v>
      </c>
      <c r="AF1334">
        <v>4.6187006400000001E-2</v>
      </c>
      <c r="AG1334">
        <v>1.48074282E-2</v>
      </c>
      <c r="AH1334" t="s">
        <v>14421</v>
      </c>
      <c r="AI1334" t="s">
        <v>10190</v>
      </c>
      <c r="AJ1334">
        <v>1.83</v>
      </c>
      <c r="AK1334" t="s">
        <v>19474</v>
      </c>
      <c r="AL1334">
        <v>254</v>
      </c>
      <c r="AM1334" t="s">
        <v>19676</v>
      </c>
      <c r="AN1334">
        <v>1.8032977972999999</v>
      </c>
      <c r="AO1334" t="s">
        <v>58629</v>
      </c>
      <c r="AZ1334" s="2"/>
      <c r="BF1334">
        <v>-5.8391999999999999E-2</v>
      </c>
      <c r="BG1334">
        <v>7.2131147540983667E-2</v>
      </c>
      <c r="BH13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334">
        <f>WEEKDAY(ResumoApostas__2[[#This Row],[Data/Hora Aposta Realizada no BetinAsia]])</f>
        <v>3</v>
      </c>
    </row>
    <row r="1335" spans="1:61" x14ac:dyDescent="0.35">
      <c r="A1335">
        <v>14337</v>
      </c>
      <c r="D1335" s="2">
        <v>45986.632638888892</v>
      </c>
      <c r="E1335">
        <v>1.83</v>
      </c>
      <c r="G1335">
        <v>0</v>
      </c>
      <c r="H1335" t="s">
        <v>58622</v>
      </c>
      <c r="I1335" t="s">
        <v>58623</v>
      </c>
      <c r="J1335" t="s">
        <v>58624</v>
      </c>
      <c r="K1335" t="s">
        <v>10189</v>
      </c>
      <c r="L1335" t="s">
        <v>55182</v>
      </c>
      <c r="M1335" t="s">
        <v>55210</v>
      </c>
      <c r="N1335" t="s">
        <v>36</v>
      </c>
      <c r="R1335">
        <v>14337</v>
      </c>
      <c r="S1335" t="s">
        <v>306</v>
      </c>
      <c r="T1335">
        <v>4</v>
      </c>
      <c r="U1335">
        <v>1270</v>
      </c>
      <c r="V1335">
        <v>0</v>
      </c>
      <c r="W1335">
        <v>0.02</v>
      </c>
      <c r="X1335" t="s">
        <v>341</v>
      </c>
      <c r="Y1335">
        <v>0.40444400000000003</v>
      </c>
      <c r="Z1335">
        <v>1737</v>
      </c>
      <c r="AA1335" s="2">
        <v>45986.757638888892</v>
      </c>
      <c r="AB1335" t="s">
        <v>18409</v>
      </c>
      <c r="AC1335" t="s">
        <v>18410</v>
      </c>
      <c r="AD1335" s="2">
        <v>45986.791666666664</v>
      </c>
      <c r="AE1335" t="s">
        <v>10184</v>
      </c>
      <c r="AF1335">
        <v>3.4738057500000002E-2</v>
      </c>
      <c r="AG1335">
        <v>-0.19956028119999999</v>
      </c>
      <c r="AH1335" t="s">
        <v>10189</v>
      </c>
      <c r="AI1335" t="s">
        <v>10190</v>
      </c>
      <c r="AJ1335">
        <v>1.83</v>
      </c>
      <c r="AK1335" t="s">
        <v>17394</v>
      </c>
      <c r="AL1335">
        <v>49</v>
      </c>
      <c r="AM1335" t="s">
        <v>18407</v>
      </c>
      <c r="AN1335">
        <v>2.2862433698000002</v>
      </c>
      <c r="AO1335" t="s">
        <v>58625</v>
      </c>
      <c r="AZ1335" s="2"/>
      <c r="BF1335">
        <v>-0.24023800000000001</v>
      </c>
      <c r="BG1335">
        <v>5.0819672131147527E-2</v>
      </c>
      <c r="BH13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1850000000000005</v>
      </c>
      <c r="BI1335">
        <f>WEEKDAY(ResumoApostas__2[[#This Row],[Data/Hora Aposta Realizada no BetinAsia]])</f>
        <v>3</v>
      </c>
    </row>
    <row r="1336" spans="1:61" x14ac:dyDescent="0.35">
      <c r="A1336">
        <v>14360</v>
      </c>
      <c r="D1336" s="2">
        <v>45986.719444444447</v>
      </c>
      <c r="E1336">
        <v>2.1619999999999999</v>
      </c>
      <c r="G1336">
        <v>0</v>
      </c>
      <c r="H1336" t="s">
        <v>58616</v>
      </c>
      <c r="I1336" t="s">
        <v>58617</v>
      </c>
      <c r="J1336" t="s">
        <v>58618</v>
      </c>
      <c r="K1336" t="s">
        <v>10189</v>
      </c>
      <c r="L1336" t="s">
        <v>55182</v>
      </c>
      <c r="M1336" t="s">
        <v>55206</v>
      </c>
      <c r="N1336" t="s">
        <v>36</v>
      </c>
      <c r="R1336">
        <v>14360</v>
      </c>
      <c r="S1336" t="s">
        <v>1131</v>
      </c>
      <c r="T1336">
        <v>8</v>
      </c>
      <c r="U1336">
        <v>750</v>
      </c>
      <c r="V1336">
        <v>0.04</v>
      </c>
      <c r="W1336">
        <v>0.05</v>
      </c>
      <c r="X1336" t="s">
        <v>954</v>
      </c>
      <c r="Y1336">
        <v>0.35041099999999997</v>
      </c>
      <c r="Z1336">
        <v>2211</v>
      </c>
      <c r="AA1336" s="2">
        <v>45986.844444444447</v>
      </c>
      <c r="AB1336" t="s">
        <v>20686</v>
      </c>
      <c r="AC1336" t="s">
        <v>20687</v>
      </c>
      <c r="AD1336" s="2">
        <v>45988.739583333336</v>
      </c>
      <c r="AE1336" t="s">
        <v>10184</v>
      </c>
      <c r="AF1336">
        <v>4.3657541100000002E-2</v>
      </c>
      <c r="AG1336">
        <v>-0.13002908860000001</v>
      </c>
      <c r="AH1336" t="s">
        <v>10189</v>
      </c>
      <c r="AI1336" t="s">
        <v>10190</v>
      </c>
      <c r="AJ1336">
        <v>2.1619999999999999</v>
      </c>
      <c r="AK1336" t="s">
        <v>19474</v>
      </c>
      <c r="AL1336">
        <v>2729</v>
      </c>
      <c r="AM1336" t="s">
        <v>20684</v>
      </c>
      <c r="AN1336">
        <v>2.4851405623999998</v>
      </c>
      <c r="AO1336" t="s">
        <v>20687</v>
      </c>
      <c r="AZ1336" s="2"/>
      <c r="BF1336">
        <v>-0.11031199999999999</v>
      </c>
      <c r="BG1336">
        <v>-2.2664199814986092E-2</v>
      </c>
      <c r="BH13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336">
        <f>WEEKDAY(ResumoApostas__2[[#This Row],[Data/Hora Aposta Realizada no BetinAsia]])</f>
        <v>3</v>
      </c>
    </row>
    <row r="1337" spans="1:61" x14ac:dyDescent="0.35">
      <c r="A1337">
        <v>14362</v>
      </c>
      <c r="D1337" s="2">
        <v>45986.72152777778</v>
      </c>
      <c r="E1337">
        <v>2.34</v>
      </c>
      <c r="G1337">
        <v>0</v>
      </c>
      <c r="H1337" t="s">
        <v>58613</v>
      </c>
      <c r="I1337" t="s">
        <v>58614</v>
      </c>
      <c r="J1337" t="s">
        <v>58615</v>
      </c>
      <c r="K1337" t="s">
        <v>10189</v>
      </c>
      <c r="L1337" t="s">
        <v>55182</v>
      </c>
      <c r="M1337" t="s">
        <v>55262</v>
      </c>
      <c r="N1337" t="s">
        <v>36</v>
      </c>
      <c r="R1337">
        <v>14362</v>
      </c>
      <c r="S1337" t="s">
        <v>347</v>
      </c>
      <c r="T1337">
        <v>7</v>
      </c>
      <c r="U1337">
        <v>750</v>
      </c>
      <c r="V1337">
        <v>0</v>
      </c>
      <c r="W1337">
        <v>0.01</v>
      </c>
      <c r="X1337" t="s">
        <v>353</v>
      </c>
      <c r="Y1337">
        <v>0.59705900000000001</v>
      </c>
      <c r="Z1337">
        <v>2525</v>
      </c>
      <c r="AA1337" s="2">
        <v>45986.84652777778</v>
      </c>
      <c r="AB1337" t="s">
        <v>40788</v>
      </c>
      <c r="AC1337" t="s">
        <v>40789</v>
      </c>
      <c r="AD1337" s="2">
        <v>45988.739583333336</v>
      </c>
      <c r="AE1337" t="s">
        <v>10184</v>
      </c>
      <c r="AF1337">
        <v>3.6100699700000002E-2</v>
      </c>
      <c r="AG1337">
        <v>1.8783492499999999E-2</v>
      </c>
      <c r="AH1337" t="s">
        <v>10189</v>
      </c>
      <c r="AI1337" t="s">
        <v>10190</v>
      </c>
      <c r="AJ1337">
        <v>2.34</v>
      </c>
      <c r="AK1337" t="s">
        <v>36487</v>
      </c>
      <c r="AL1337">
        <v>2726</v>
      </c>
      <c r="AM1337" t="s">
        <v>40787</v>
      </c>
      <c r="AN1337">
        <v>2.2968570037</v>
      </c>
      <c r="AO1337" t="s">
        <v>40789</v>
      </c>
      <c r="AZ1337" s="2"/>
      <c r="BF1337">
        <v>9.9328E-2</v>
      </c>
      <c r="BG1337">
        <v>-7.9059829059829084E-2</v>
      </c>
      <c r="BH13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37">
        <f>WEEKDAY(ResumoApostas__2[[#This Row],[Data/Hora Aposta Realizada no BetinAsia]])</f>
        <v>3</v>
      </c>
    </row>
    <row r="1338" spans="1:61" x14ac:dyDescent="0.35">
      <c r="A1338">
        <v>14370</v>
      </c>
      <c r="D1338" s="2">
        <v>45986.895138888889</v>
      </c>
      <c r="E1338">
        <v>2.11</v>
      </c>
      <c r="G1338">
        <v>0</v>
      </c>
      <c r="H1338" t="s">
        <v>58610</v>
      </c>
      <c r="I1338" t="s">
        <v>58611</v>
      </c>
      <c r="J1338" t="s">
        <v>58612</v>
      </c>
      <c r="K1338" t="s">
        <v>14421</v>
      </c>
      <c r="L1338" t="s">
        <v>55182</v>
      </c>
      <c r="M1338" t="s">
        <v>55195</v>
      </c>
      <c r="N1338" t="s">
        <v>36</v>
      </c>
      <c r="R1338">
        <v>14370</v>
      </c>
      <c r="S1338" t="s">
        <v>315</v>
      </c>
      <c r="T1338">
        <v>3</v>
      </c>
      <c r="U1338">
        <v>146</v>
      </c>
      <c r="V1338">
        <v>0</v>
      </c>
      <c r="W1338">
        <v>0</v>
      </c>
      <c r="X1338" t="s">
        <v>333</v>
      </c>
      <c r="Y1338">
        <v>0.26493499999999998</v>
      </c>
      <c r="Z1338">
        <v>2112</v>
      </c>
      <c r="AA1338" s="2">
        <v>45987.020138888889</v>
      </c>
      <c r="AB1338" t="s">
        <v>44872</v>
      </c>
      <c r="AC1338" t="s">
        <v>44873</v>
      </c>
      <c r="AD1338" s="2">
        <v>45987.416666666664</v>
      </c>
      <c r="AE1338" t="s">
        <v>10184</v>
      </c>
      <c r="AF1338">
        <v>6.8776755800000006E-2</v>
      </c>
      <c r="AG1338">
        <v>2.2101746299999999E-2</v>
      </c>
      <c r="AH1338" t="s">
        <v>14421</v>
      </c>
      <c r="AI1338" t="s">
        <v>10190</v>
      </c>
      <c r="AJ1338">
        <v>2.11</v>
      </c>
      <c r="AK1338" t="s">
        <v>36487</v>
      </c>
      <c r="AL1338">
        <v>571</v>
      </c>
      <c r="AM1338" t="s">
        <v>44870</v>
      </c>
      <c r="AN1338">
        <v>2.0643737353999998</v>
      </c>
      <c r="AO1338" t="s">
        <v>44873</v>
      </c>
      <c r="AZ1338" s="2"/>
      <c r="BF1338">
        <v>2.3071000000000001E-2</v>
      </c>
      <c r="BG1338">
        <v>-9.4786729857830522E-4</v>
      </c>
      <c r="BH13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38">
        <f>WEEKDAY(ResumoApostas__2[[#This Row],[Data/Hora Aposta Realizada no BetinAsia]])</f>
        <v>3</v>
      </c>
    </row>
    <row r="1339" spans="1:61" x14ac:dyDescent="0.35">
      <c r="A1339">
        <v>14381</v>
      </c>
      <c r="D1339" s="2">
        <v>45987.047222222223</v>
      </c>
      <c r="E1339">
        <v>1.97</v>
      </c>
      <c r="G1339">
        <v>0</v>
      </c>
      <c r="H1339" t="s">
        <v>58607</v>
      </c>
      <c r="I1339" t="s">
        <v>58608</v>
      </c>
      <c r="J1339" t="s">
        <v>58609</v>
      </c>
      <c r="K1339" t="s">
        <v>10189</v>
      </c>
      <c r="L1339" t="s">
        <v>55182</v>
      </c>
      <c r="M1339" t="s">
        <v>36</v>
      </c>
      <c r="N1339" t="s">
        <v>36</v>
      </c>
      <c r="R1339">
        <v>14381</v>
      </c>
      <c r="S1339" t="s">
        <v>315</v>
      </c>
      <c r="T1339">
        <v>10</v>
      </c>
      <c r="U1339">
        <v>349</v>
      </c>
      <c r="V1339">
        <v>0</v>
      </c>
      <c r="W1339">
        <v>0.05</v>
      </c>
      <c r="X1339" t="s">
        <v>381</v>
      </c>
      <c r="Y1339">
        <v>0.10828500000000001</v>
      </c>
      <c r="Z1339">
        <v>1900</v>
      </c>
      <c r="AA1339" s="2">
        <v>45987.172222222223</v>
      </c>
      <c r="AB1339" t="s">
        <v>28758</v>
      </c>
      <c r="AC1339" t="s">
        <v>28759</v>
      </c>
      <c r="AD1339" s="2">
        <v>45988.833333333336</v>
      </c>
      <c r="AE1339" t="s">
        <v>10184</v>
      </c>
      <c r="AF1339">
        <v>3.3449422800000003E-2</v>
      </c>
      <c r="AG1339">
        <v>3.6456570899999999E-2</v>
      </c>
      <c r="AH1339" t="s">
        <v>10189</v>
      </c>
      <c r="AI1339" t="s">
        <v>10190</v>
      </c>
      <c r="AJ1339">
        <v>1.97</v>
      </c>
      <c r="AK1339" t="s">
        <v>22956</v>
      </c>
      <c r="AL1339">
        <v>2392</v>
      </c>
      <c r="AM1339" t="s">
        <v>28757</v>
      </c>
      <c r="AN1339">
        <v>1.9007067496000001</v>
      </c>
      <c r="AO1339" t="s">
        <v>28759</v>
      </c>
      <c r="AZ1339" s="2"/>
      <c r="BF1339">
        <v>-3.7199999999999999E-4</v>
      </c>
      <c r="BG1339">
        <v>3.5532994923857898E-2</v>
      </c>
      <c r="BH13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39">
        <f>WEEKDAY(ResumoApostas__2[[#This Row],[Data/Hora Aposta Realizada no BetinAsia]])</f>
        <v>4</v>
      </c>
    </row>
    <row r="1340" spans="1:61" x14ac:dyDescent="0.35">
      <c r="A1340">
        <v>14386</v>
      </c>
      <c r="D1340" s="2">
        <v>45987.050694444442</v>
      </c>
      <c r="E1340">
        <v>1.93</v>
      </c>
      <c r="G1340">
        <v>0</v>
      </c>
      <c r="H1340" t="s">
        <v>58604</v>
      </c>
      <c r="I1340" t="s">
        <v>58605</v>
      </c>
      <c r="J1340" t="s">
        <v>58606</v>
      </c>
      <c r="K1340" t="s">
        <v>10189</v>
      </c>
      <c r="L1340" t="s">
        <v>55182</v>
      </c>
      <c r="M1340" t="s">
        <v>55195</v>
      </c>
      <c r="N1340" t="s">
        <v>36</v>
      </c>
      <c r="R1340">
        <v>14386</v>
      </c>
      <c r="S1340" t="s">
        <v>313</v>
      </c>
      <c r="T1340">
        <v>10</v>
      </c>
      <c r="U1340">
        <v>568</v>
      </c>
      <c r="V1340">
        <v>0</v>
      </c>
      <c r="W1340">
        <v>0.04</v>
      </c>
      <c r="X1340" t="s">
        <v>364</v>
      </c>
      <c r="Y1340">
        <v>0.12901299999999999</v>
      </c>
      <c r="Z1340">
        <v>1850</v>
      </c>
      <c r="AA1340" s="2">
        <v>45987.175694444442</v>
      </c>
      <c r="AB1340" t="s">
        <v>28753</v>
      </c>
      <c r="AC1340" t="s">
        <v>28754</v>
      </c>
      <c r="AD1340" s="2">
        <v>45988.739583333336</v>
      </c>
      <c r="AE1340" t="s">
        <v>10184</v>
      </c>
      <c r="AF1340">
        <v>4.2059333599999998E-2</v>
      </c>
      <c r="AG1340">
        <v>6.11800017E-2</v>
      </c>
      <c r="AH1340" t="s">
        <v>10189</v>
      </c>
      <c r="AI1340" t="s">
        <v>10190</v>
      </c>
      <c r="AJ1340">
        <v>1.93</v>
      </c>
      <c r="AK1340" t="s">
        <v>22956</v>
      </c>
      <c r="AL1340">
        <v>2252</v>
      </c>
      <c r="AM1340" t="s">
        <v>28751</v>
      </c>
      <c r="AN1340">
        <v>1.8187300900000001</v>
      </c>
      <c r="AO1340" t="s">
        <v>28754</v>
      </c>
      <c r="AZ1340" s="2"/>
      <c r="BF1340">
        <v>1.7193E-2</v>
      </c>
      <c r="BG1340">
        <v>4.1450777202072464E-2</v>
      </c>
      <c r="BH13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40">
        <f>WEEKDAY(ResumoApostas__2[[#This Row],[Data/Hora Aposta Realizada no BetinAsia]])</f>
        <v>4</v>
      </c>
    </row>
    <row r="1341" spans="1:61" x14ac:dyDescent="0.35">
      <c r="A1341">
        <v>14389</v>
      </c>
      <c r="D1341" s="2">
        <v>45987.053472222222</v>
      </c>
      <c r="E1341">
        <v>2.19</v>
      </c>
      <c r="G1341">
        <v>0</v>
      </c>
      <c r="H1341" t="s">
        <v>58602</v>
      </c>
      <c r="I1341" t="s">
        <v>56714</v>
      </c>
      <c r="J1341" t="s">
        <v>58210</v>
      </c>
      <c r="K1341" t="s">
        <v>14421</v>
      </c>
      <c r="L1341" t="s">
        <v>55182</v>
      </c>
      <c r="M1341" t="s">
        <v>55210</v>
      </c>
      <c r="N1341" t="s">
        <v>36</v>
      </c>
      <c r="R1341">
        <v>14389</v>
      </c>
      <c r="S1341" t="s">
        <v>1131</v>
      </c>
      <c r="T1341">
        <v>8</v>
      </c>
      <c r="U1341">
        <v>1877</v>
      </c>
      <c r="V1341">
        <v>0</v>
      </c>
      <c r="W1341">
        <v>0.02</v>
      </c>
      <c r="X1341" t="s">
        <v>950</v>
      </c>
      <c r="Y1341">
        <v>0.28719800000000001</v>
      </c>
      <c r="Z1341">
        <v>2116</v>
      </c>
      <c r="AA1341" s="2">
        <v>45987.178472222222</v>
      </c>
      <c r="AB1341" t="s">
        <v>44861</v>
      </c>
      <c r="AC1341" t="s">
        <v>44862</v>
      </c>
      <c r="AD1341" s="2">
        <v>45987.833333333336</v>
      </c>
      <c r="AE1341" t="s">
        <v>10184</v>
      </c>
      <c r="AF1341">
        <v>3.7078085599999998E-2</v>
      </c>
      <c r="AG1341">
        <v>-0.12820143880000001</v>
      </c>
      <c r="AH1341" t="s">
        <v>14421</v>
      </c>
      <c r="AI1341" t="s">
        <v>10190</v>
      </c>
      <c r="AJ1341">
        <v>2.19</v>
      </c>
      <c r="AK1341" t="s">
        <v>36487</v>
      </c>
      <c r="AL1341">
        <v>942</v>
      </c>
      <c r="AM1341" t="s">
        <v>44859</v>
      </c>
      <c r="AN1341">
        <v>2.5120481926</v>
      </c>
      <c r="AO1341" t="s">
        <v>58603</v>
      </c>
      <c r="AZ1341" s="2"/>
      <c r="BF1341">
        <v>-0.15765899999999999</v>
      </c>
      <c r="BG1341">
        <v>3.3789954337899476E-2</v>
      </c>
      <c r="BH13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41">
        <f>WEEKDAY(ResumoApostas__2[[#This Row],[Data/Hora Aposta Realizada no BetinAsia]])</f>
        <v>4</v>
      </c>
    </row>
    <row r="1342" spans="1:61" x14ac:dyDescent="0.35">
      <c r="A1342">
        <v>14390</v>
      </c>
      <c r="D1342" s="2">
        <v>45987.057638888888</v>
      </c>
      <c r="E1342">
        <v>1.75</v>
      </c>
      <c r="G1342">
        <v>0</v>
      </c>
      <c r="H1342" t="s">
        <v>58599</v>
      </c>
      <c r="I1342" t="s">
        <v>57019</v>
      </c>
      <c r="J1342" t="s">
        <v>58600</v>
      </c>
      <c r="K1342" t="s">
        <v>14421</v>
      </c>
      <c r="L1342" t="s">
        <v>55182</v>
      </c>
      <c r="M1342" t="s">
        <v>55206</v>
      </c>
      <c r="N1342" t="s">
        <v>36</v>
      </c>
      <c r="R1342">
        <v>14390</v>
      </c>
      <c r="S1342" t="s">
        <v>1131</v>
      </c>
      <c r="T1342">
        <v>7</v>
      </c>
      <c r="U1342">
        <v>633</v>
      </c>
      <c r="V1342">
        <v>0.05</v>
      </c>
      <c r="W1342">
        <v>0.08</v>
      </c>
      <c r="X1342" t="s">
        <v>1085</v>
      </c>
      <c r="Y1342">
        <v>0.32690900000000001</v>
      </c>
      <c r="Z1342">
        <v>1744</v>
      </c>
      <c r="AA1342" s="2">
        <v>45987.182638888888</v>
      </c>
      <c r="AB1342" t="s">
        <v>18400</v>
      </c>
      <c r="AC1342" t="s">
        <v>18401</v>
      </c>
      <c r="AD1342" s="2">
        <v>45988.833333333336</v>
      </c>
      <c r="AE1342" t="s">
        <v>10184</v>
      </c>
      <c r="AF1342">
        <v>3.8679573100000003E-2</v>
      </c>
      <c r="AG1342">
        <v>-0.125</v>
      </c>
      <c r="AH1342" t="s">
        <v>14421</v>
      </c>
      <c r="AI1342" t="s">
        <v>10190</v>
      </c>
      <c r="AJ1342">
        <v>1.75</v>
      </c>
      <c r="AK1342" t="s">
        <v>17394</v>
      </c>
      <c r="AL1342">
        <v>2376</v>
      </c>
      <c r="AM1342" t="s">
        <v>18399</v>
      </c>
      <c r="AN1342">
        <v>2</v>
      </c>
      <c r="AO1342" t="s">
        <v>58601</v>
      </c>
      <c r="AZ1342" s="2"/>
      <c r="BF1342">
        <v>-0.128</v>
      </c>
      <c r="BG1342">
        <v>3.4285714285714314E-3</v>
      </c>
      <c r="BH13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2200000000000006</v>
      </c>
      <c r="BI1342">
        <f>WEEKDAY(ResumoApostas__2[[#This Row],[Data/Hora Aposta Realizada no BetinAsia]])</f>
        <v>4</v>
      </c>
    </row>
    <row r="1343" spans="1:61" x14ac:dyDescent="0.35">
      <c r="A1343">
        <v>14401</v>
      </c>
      <c r="D1343" s="2">
        <v>45987.13958333333</v>
      </c>
      <c r="E1343">
        <v>1.859</v>
      </c>
      <c r="G1343">
        <v>0</v>
      </c>
      <c r="H1343" t="s">
        <v>58596</v>
      </c>
      <c r="I1343" t="s">
        <v>58597</v>
      </c>
      <c r="J1343" t="s">
        <v>58598</v>
      </c>
      <c r="K1343" t="s">
        <v>14421</v>
      </c>
      <c r="L1343" t="s">
        <v>55182</v>
      </c>
      <c r="M1343" t="s">
        <v>55195</v>
      </c>
      <c r="N1343" t="s">
        <v>36</v>
      </c>
      <c r="R1343">
        <v>14401</v>
      </c>
      <c r="S1343" t="s">
        <v>306</v>
      </c>
      <c r="T1343">
        <v>4</v>
      </c>
      <c r="U1343">
        <v>113</v>
      </c>
      <c r="V1343">
        <v>0.06</v>
      </c>
      <c r="W1343">
        <v>0.06</v>
      </c>
      <c r="X1343" t="s">
        <v>396</v>
      </c>
      <c r="Y1343">
        <v>0.438585</v>
      </c>
      <c r="Z1343">
        <v>1782</v>
      </c>
      <c r="AA1343" s="2">
        <v>45987.26458333333</v>
      </c>
      <c r="AB1343" t="s">
        <v>38216</v>
      </c>
      <c r="AC1343" t="s">
        <v>38217</v>
      </c>
      <c r="AD1343" s="2">
        <v>45987.833333333336</v>
      </c>
      <c r="AE1343" t="s">
        <v>10184</v>
      </c>
      <c r="AF1343">
        <v>4.2242212600000002E-2</v>
      </c>
      <c r="AG1343">
        <v>7.1994128000000004E-2</v>
      </c>
      <c r="AH1343" t="s">
        <v>10189</v>
      </c>
      <c r="AI1343" t="s">
        <v>10190</v>
      </c>
      <c r="AJ1343">
        <v>2.0099999999999998</v>
      </c>
      <c r="AK1343" t="s">
        <v>36487</v>
      </c>
      <c r="AL1343">
        <v>824</v>
      </c>
      <c r="AM1343" t="s">
        <v>38214</v>
      </c>
      <c r="AN1343">
        <v>1.8750102706</v>
      </c>
      <c r="AO1343" t="s">
        <v>38217</v>
      </c>
      <c r="AZ1343" s="2"/>
      <c r="BF1343">
        <v>-4.9605000000000003E-2</v>
      </c>
      <c r="BG1343">
        <v>0.11343283582089542</v>
      </c>
      <c r="BH13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43">
        <f>WEEKDAY(ResumoApostas__2[[#This Row],[Data/Hora Aposta Realizada no BetinAsia]])</f>
        <v>4</v>
      </c>
    </row>
    <row r="1344" spans="1:61" x14ac:dyDescent="0.35">
      <c r="A1344">
        <v>14409</v>
      </c>
      <c r="D1344" s="2">
        <v>45987.174305555556</v>
      </c>
      <c r="E1344">
        <v>2.02</v>
      </c>
      <c r="G1344">
        <v>0</v>
      </c>
      <c r="H1344" t="s">
        <v>58587</v>
      </c>
      <c r="I1344" t="s">
        <v>57639</v>
      </c>
      <c r="J1344" t="s">
        <v>58588</v>
      </c>
      <c r="K1344" t="s">
        <v>14421</v>
      </c>
      <c r="L1344" t="s">
        <v>55182</v>
      </c>
      <c r="M1344" t="s">
        <v>55188</v>
      </c>
      <c r="N1344" t="s">
        <v>36</v>
      </c>
      <c r="R1344">
        <v>14409</v>
      </c>
      <c r="S1344" t="s">
        <v>306</v>
      </c>
      <c r="T1344">
        <v>3</v>
      </c>
      <c r="U1344">
        <v>271</v>
      </c>
      <c r="V1344">
        <v>0.02</v>
      </c>
      <c r="W1344">
        <v>0.02</v>
      </c>
      <c r="X1344" t="s">
        <v>38</v>
      </c>
      <c r="Y1344">
        <v>0.227635</v>
      </c>
      <c r="Z1344">
        <v>2054</v>
      </c>
      <c r="AA1344" s="2">
        <v>45987.299305555556</v>
      </c>
      <c r="AB1344" t="s">
        <v>33507</v>
      </c>
      <c r="AC1344" t="s">
        <v>33508</v>
      </c>
      <c r="AD1344" s="2">
        <v>45987.791666666664</v>
      </c>
      <c r="AE1344" t="s">
        <v>10184</v>
      </c>
      <c r="AF1344">
        <v>4.7272980399999998E-2</v>
      </c>
      <c r="AG1344">
        <v>-0.21915816639999999</v>
      </c>
      <c r="AH1344" t="s">
        <v>14421</v>
      </c>
      <c r="AI1344" t="s">
        <v>10190</v>
      </c>
      <c r="AJ1344">
        <v>2.02</v>
      </c>
      <c r="AK1344" t="s">
        <v>36487</v>
      </c>
      <c r="AL1344">
        <v>709</v>
      </c>
      <c r="AM1344" t="s">
        <v>44855</v>
      </c>
      <c r="AN1344">
        <v>2.5869515606000002</v>
      </c>
      <c r="AO1344" t="s">
        <v>58589</v>
      </c>
      <c r="AZ1344" s="2"/>
      <c r="BF1344">
        <v>-0.206015</v>
      </c>
      <c r="BG1344">
        <v>-1.6831683168316736E-2</v>
      </c>
      <c r="BH13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44">
        <f>WEEKDAY(ResumoApostas__2[[#This Row],[Data/Hora Aposta Realizada no BetinAsia]])</f>
        <v>4</v>
      </c>
    </row>
    <row r="1345" spans="1:61" x14ac:dyDescent="0.35">
      <c r="A1345">
        <v>14422</v>
      </c>
      <c r="D1345" s="2">
        <v>45987.270138888889</v>
      </c>
      <c r="E1345">
        <v>1.8839999999999999</v>
      </c>
      <c r="G1345">
        <v>0</v>
      </c>
      <c r="H1345" t="s">
        <v>58584</v>
      </c>
      <c r="I1345" t="s">
        <v>58585</v>
      </c>
      <c r="J1345" t="s">
        <v>58586</v>
      </c>
      <c r="K1345" t="s">
        <v>14421</v>
      </c>
      <c r="L1345" t="s">
        <v>55182</v>
      </c>
      <c r="M1345" t="s">
        <v>55199</v>
      </c>
      <c r="N1345" t="s">
        <v>36</v>
      </c>
      <c r="R1345">
        <v>14422</v>
      </c>
      <c r="S1345" t="s">
        <v>306</v>
      </c>
      <c r="T1345">
        <v>3</v>
      </c>
      <c r="U1345">
        <v>118</v>
      </c>
      <c r="V1345">
        <v>0.01</v>
      </c>
      <c r="W1345">
        <v>0.01</v>
      </c>
      <c r="X1345" t="s">
        <v>341</v>
      </c>
      <c r="Y1345">
        <v>0.43810199999999999</v>
      </c>
      <c r="Z1345">
        <v>1688</v>
      </c>
      <c r="AA1345" s="2">
        <v>45987.395138888889</v>
      </c>
      <c r="AB1345" t="s">
        <v>32988</v>
      </c>
      <c r="AC1345" t="s">
        <v>32989</v>
      </c>
      <c r="AD1345" s="2">
        <v>45987.416666666664</v>
      </c>
      <c r="AE1345" t="s">
        <v>10184</v>
      </c>
      <c r="AF1345">
        <v>5.1503444299999999E-2</v>
      </c>
      <c r="AG1345">
        <v>4.4100869399999999E-2</v>
      </c>
      <c r="AH1345" t="s">
        <v>14421</v>
      </c>
      <c r="AI1345" t="s">
        <v>10190</v>
      </c>
      <c r="AJ1345">
        <v>1.8839999999999999</v>
      </c>
      <c r="AK1345" t="s">
        <v>22956</v>
      </c>
      <c r="AL1345">
        <v>31</v>
      </c>
      <c r="AM1345" t="s">
        <v>32987</v>
      </c>
      <c r="AN1345">
        <v>1.804423361</v>
      </c>
      <c r="AO1345" t="s">
        <v>32989</v>
      </c>
      <c r="AZ1345" s="2"/>
      <c r="BF1345">
        <v>-6.4520999999999995E-2</v>
      </c>
      <c r="BG1345">
        <v>0.10403397027600847</v>
      </c>
      <c r="BH13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45">
        <f>WEEKDAY(ResumoApostas__2[[#This Row],[Data/Hora Aposta Realizada no BetinAsia]])</f>
        <v>4</v>
      </c>
    </row>
    <row r="1346" spans="1:61" x14ac:dyDescent="0.35">
      <c r="A1346">
        <v>14424</v>
      </c>
      <c r="D1346" s="2">
        <v>45987.280555555553</v>
      </c>
      <c r="E1346">
        <v>1.448</v>
      </c>
      <c r="G1346">
        <v>0</v>
      </c>
      <c r="H1346" t="s">
        <v>58580</v>
      </c>
      <c r="I1346" t="s">
        <v>58581</v>
      </c>
      <c r="J1346" t="s">
        <v>58582</v>
      </c>
      <c r="K1346" t="s">
        <v>14421</v>
      </c>
      <c r="L1346" t="s">
        <v>55182</v>
      </c>
      <c r="M1346" t="s">
        <v>55234</v>
      </c>
      <c r="N1346" t="s">
        <v>36</v>
      </c>
      <c r="R1346">
        <v>14424</v>
      </c>
      <c r="S1346" t="s">
        <v>306</v>
      </c>
      <c r="T1346">
        <v>2</v>
      </c>
      <c r="U1346">
        <v>777</v>
      </c>
      <c r="V1346">
        <v>0.03</v>
      </c>
      <c r="W1346">
        <v>0.02</v>
      </c>
      <c r="X1346" t="s">
        <v>414</v>
      </c>
      <c r="Y1346">
        <v>0.49234499999999998</v>
      </c>
      <c r="Z1346">
        <v>1363</v>
      </c>
      <c r="AA1346" s="2">
        <v>45987.405555555553</v>
      </c>
      <c r="AB1346" t="s">
        <v>32980</v>
      </c>
      <c r="AC1346" t="s">
        <v>32981</v>
      </c>
      <c r="AD1346" s="2">
        <v>45987.416666666664</v>
      </c>
      <c r="AE1346" t="s">
        <v>10184</v>
      </c>
      <c r="AF1346">
        <v>4.1496395800000002E-2</v>
      </c>
      <c r="AG1346">
        <v>5.8409114300000002E-2</v>
      </c>
      <c r="AH1346" t="s">
        <v>14421</v>
      </c>
      <c r="AI1346" t="s">
        <v>10190</v>
      </c>
      <c r="AJ1346">
        <v>1.448</v>
      </c>
      <c r="AK1346" t="s">
        <v>22956</v>
      </c>
      <c r="AL1346">
        <v>16</v>
      </c>
      <c r="AM1346" t="s">
        <v>32978</v>
      </c>
      <c r="AN1346">
        <v>1.3680910154999999</v>
      </c>
      <c r="AO1346" t="s">
        <v>58583</v>
      </c>
      <c r="AZ1346" s="2"/>
      <c r="BF1346">
        <v>-3.7209999999999999E-3</v>
      </c>
      <c r="BG1346">
        <v>5.8701657458563511E-2</v>
      </c>
      <c r="BH13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46">
        <f>WEEKDAY(ResumoApostas__2[[#This Row],[Data/Hora Aposta Realizada no BetinAsia]])</f>
        <v>4</v>
      </c>
    </row>
    <row r="1347" spans="1:61" x14ac:dyDescent="0.35">
      <c r="A1347">
        <v>14478</v>
      </c>
      <c r="D1347" s="2">
        <v>45987.540277777778</v>
      </c>
      <c r="E1347">
        <v>1.87</v>
      </c>
      <c r="G1347">
        <v>0</v>
      </c>
      <c r="H1347" t="s">
        <v>58577</v>
      </c>
      <c r="I1347" t="s">
        <v>58578</v>
      </c>
      <c r="J1347" t="s">
        <v>58579</v>
      </c>
      <c r="K1347" t="s">
        <v>10189</v>
      </c>
      <c r="L1347" t="s">
        <v>55182</v>
      </c>
      <c r="M1347" t="s">
        <v>55206</v>
      </c>
      <c r="N1347" t="s">
        <v>36</v>
      </c>
      <c r="R1347">
        <v>14478</v>
      </c>
      <c r="S1347" t="s">
        <v>306</v>
      </c>
      <c r="T1347">
        <v>8</v>
      </c>
      <c r="U1347">
        <v>1351</v>
      </c>
      <c r="V1347">
        <v>0</v>
      </c>
      <c r="W1347">
        <v>0.01</v>
      </c>
      <c r="X1347" t="s">
        <v>364</v>
      </c>
      <c r="Y1347">
        <v>0.41829300000000003</v>
      </c>
      <c r="Z1347">
        <v>1788</v>
      </c>
      <c r="AA1347" s="2">
        <v>45987.665277777778</v>
      </c>
      <c r="AB1347" t="s">
        <v>20665</v>
      </c>
      <c r="AC1347" t="s">
        <v>20666</v>
      </c>
      <c r="AD1347" s="2">
        <v>45988.833333333336</v>
      </c>
      <c r="AE1347" t="s">
        <v>10184</v>
      </c>
      <c r="AF1347">
        <v>3.5440433899999998E-2</v>
      </c>
      <c r="AG1347">
        <v>4.6875931900000001E-2</v>
      </c>
      <c r="AH1347" t="s">
        <v>10189</v>
      </c>
      <c r="AI1347" t="s">
        <v>10190</v>
      </c>
      <c r="AJ1347">
        <v>1.87</v>
      </c>
      <c r="AK1347" t="s">
        <v>19474</v>
      </c>
      <c r="AL1347">
        <v>1682</v>
      </c>
      <c r="AM1347" t="s">
        <v>20663</v>
      </c>
      <c r="AN1347">
        <v>1.7862670666</v>
      </c>
      <c r="AO1347" t="s">
        <v>20666</v>
      </c>
      <c r="AZ1347" s="2"/>
      <c r="BF1347">
        <v>9.7000000000000005E-4</v>
      </c>
      <c r="BG1347">
        <v>4.3850267379679182E-2</v>
      </c>
      <c r="BH13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347">
        <f>WEEKDAY(ResumoApostas__2[[#This Row],[Data/Hora Aposta Realizada no BetinAsia]])</f>
        <v>4</v>
      </c>
    </row>
    <row r="1348" spans="1:61" x14ac:dyDescent="0.35">
      <c r="A1348">
        <v>14506</v>
      </c>
      <c r="D1348" s="2">
        <v>45987.629861111112</v>
      </c>
      <c r="E1348">
        <v>2.1230000000000002</v>
      </c>
      <c r="G1348">
        <v>0</v>
      </c>
      <c r="H1348" t="s">
        <v>58575</v>
      </c>
      <c r="I1348" t="s">
        <v>58125</v>
      </c>
      <c r="J1348" t="s">
        <v>58576</v>
      </c>
      <c r="K1348" t="s">
        <v>14421</v>
      </c>
      <c r="L1348" t="s">
        <v>55182</v>
      </c>
      <c r="M1348" t="s">
        <v>55210</v>
      </c>
      <c r="N1348" t="s">
        <v>36</v>
      </c>
      <c r="R1348">
        <v>14506</v>
      </c>
      <c r="S1348" t="s">
        <v>442</v>
      </c>
      <c r="T1348">
        <v>10</v>
      </c>
      <c r="U1348">
        <v>2501</v>
      </c>
      <c r="V1348">
        <v>0</v>
      </c>
      <c r="W1348">
        <v>0.02</v>
      </c>
      <c r="X1348" t="s">
        <v>448</v>
      </c>
      <c r="Y1348">
        <v>0.124283</v>
      </c>
      <c r="Z1348">
        <v>2075</v>
      </c>
      <c r="AA1348" s="2">
        <v>45987.754861111112</v>
      </c>
      <c r="AB1348" t="s">
        <v>44827</v>
      </c>
      <c r="AC1348" t="s">
        <v>44828</v>
      </c>
      <c r="AD1348" s="2">
        <v>45987.822916666664</v>
      </c>
      <c r="AE1348" t="s">
        <v>10184</v>
      </c>
      <c r="AF1348">
        <v>3.20881612E-2</v>
      </c>
      <c r="AG1348">
        <v>5.0885E-2</v>
      </c>
      <c r="AH1348" t="s">
        <v>14421</v>
      </c>
      <c r="AI1348" t="s">
        <v>10190</v>
      </c>
      <c r="AJ1348">
        <v>2.1230000000000002</v>
      </c>
      <c r="AK1348" t="s">
        <v>36487</v>
      </c>
      <c r="AL1348">
        <v>98</v>
      </c>
      <c r="AM1348" t="s">
        <v>44826</v>
      </c>
      <c r="AN1348">
        <v>2.0202020202000002</v>
      </c>
      <c r="AO1348" t="s">
        <v>44828</v>
      </c>
      <c r="AZ1348" s="2"/>
      <c r="BF1348">
        <v>2.7125E-2</v>
      </c>
      <c r="BG1348">
        <v>2.260951483749413E-2</v>
      </c>
      <c r="BH13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48">
        <f>WEEKDAY(ResumoApostas__2[[#This Row],[Data/Hora Aposta Realizada no BetinAsia]])</f>
        <v>4</v>
      </c>
    </row>
    <row r="1349" spans="1:61" x14ac:dyDescent="0.35">
      <c r="A1349">
        <v>14507</v>
      </c>
      <c r="D1349" s="2">
        <v>45987.63958333333</v>
      </c>
      <c r="E1349">
        <v>2.6789999999999998</v>
      </c>
      <c r="G1349">
        <v>0</v>
      </c>
      <c r="H1349" t="s">
        <v>58572</v>
      </c>
      <c r="I1349" t="s">
        <v>58573</v>
      </c>
      <c r="J1349" t="s">
        <v>58574</v>
      </c>
      <c r="K1349" t="s">
        <v>14421</v>
      </c>
      <c r="L1349" t="s">
        <v>55182</v>
      </c>
      <c r="M1349" t="s">
        <v>55188</v>
      </c>
      <c r="N1349" t="s">
        <v>36</v>
      </c>
      <c r="R1349">
        <v>14507</v>
      </c>
      <c r="S1349" t="s">
        <v>306</v>
      </c>
      <c r="T1349">
        <v>2</v>
      </c>
      <c r="U1349">
        <v>150</v>
      </c>
      <c r="V1349">
        <v>0.08</v>
      </c>
      <c r="W1349">
        <v>0.04</v>
      </c>
      <c r="X1349" t="s">
        <v>396</v>
      </c>
      <c r="Y1349">
        <v>0.48771500000000001</v>
      </c>
      <c r="Z1349">
        <v>2600</v>
      </c>
      <c r="AA1349" s="2">
        <v>45987.76458333333</v>
      </c>
      <c r="AB1349" t="s">
        <v>18386</v>
      </c>
      <c r="AC1349" t="s">
        <v>18387</v>
      </c>
      <c r="AD1349" s="2">
        <v>45988.520833333336</v>
      </c>
      <c r="AE1349" t="s">
        <v>10184</v>
      </c>
      <c r="AF1349">
        <v>3.2509931200000002E-2</v>
      </c>
      <c r="AG1349">
        <v>4.8060551799999997E-2</v>
      </c>
      <c r="AH1349" t="s">
        <v>14421</v>
      </c>
      <c r="AI1349" t="s">
        <v>10190</v>
      </c>
      <c r="AJ1349">
        <v>2.6789999999999998</v>
      </c>
      <c r="AK1349" t="s">
        <v>17394</v>
      </c>
      <c r="AL1349">
        <v>1089</v>
      </c>
      <c r="AM1349" t="s">
        <v>18384</v>
      </c>
      <c r="AN1349">
        <v>2.5561500196</v>
      </c>
      <c r="AO1349" t="s">
        <v>18387</v>
      </c>
      <c r="AZ1349" s="2"/>
      <c r="BF1349">
        <v>1.7155E-2</v>
      </c>
      <c r="BG1349">
        <v>2.9488615154908453E-2</v>
      </c>
      <c r="BH13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2.5</v>
      </c>
      <c r="BI1349">
        <f>WEEKDAY(ResumoApostas__2[[#This Row],[Data/Hora Aposta Realizada no BetinAsia]])</f>
        <v>4</v>
      </c>
    </row>
    <row r="1350" spans="1:61" x14ac:dyDescent="0.35">
      <c r="A1350">
        <v>14516</v>
      </c>
      <c r="D1350" s="2">
        <v>45987.671527777777</v>
      </c>
      <c r="E1350">
        <v>2.5299999999999998</v>
      </c>
      <c r="G1350">
        <v>0</v>
      </c>
      <c r="H1350" t="s">
        <v>58564</v>
      </c>
      <c r="I1350" t="s">
        <v>56729</v>
      </c>
      <c r="J1350" t="s">
        <v>57351</v>
      </c>
      <c r="K1350" t="s">
        <v>10189</v>
      </c>
      <c r="L1350" t="s">
        <v>55182</v>
      </c>
      <c r="M1350" t="s">
        <v>55365</v>
      </c>
      <c r="N1350" t="s">
        <v>36</v>
      </c>
      <c r="R1350">
        <v>14516</v>
      </c>
      <c r="S1350" t="s">
        <v>313</v>
      </c>
      <c r="T1350">
        <v>10</v>
      </c>
      <c r="U1350">
        <v>2180</v>
      </c>
      <c r="V1350">
        <v>0.01</v>
      </c>
      <c r="W1350">
        <v>0.01</v>
      </c>
      <c r="X1350" t="s">
        <v>491</v>
      </c>
      <c r="Y1350">
        <v>0.145735</v>
      </c>
      <c r="Z1350">
        <v>2412</v>
      </c>
      <c r="AA1350" s="2">
        <v>45987.796527777777</v>
      </c>
      <c r="AB1350" t="s">
        <v>40767</v>
      </c>
      <c r="AC1350" t="s">
        <v>40768</v>
      </c>
      <c r="AD1350" s="2">
        <v>45987.833333333336</v>
      </c>
      <c r="AE1350" t="s">
        <v>10184</v>
      </c>
      <c r="AF1350">
        <v>3.1650485399999997E-2</v>
      </c>
      <c r="AG1350">
        <v>3.2777777799999998E-2</v>
      </c>
      <c r="AH1350" t="s">
        <v>10189</v>
      </c>
      <c r="AI1350" t="s">
        <v>10190</v>
      </c>
      <c r="AJ1350">
        <v>2.5299999999999998</v>
      </c>
      <c r="AK1350" t="s">
        <v>36487</v>
      </c>
      <c r="AL1350">
        <v>53</v>
      </c>
      <c r="AM1350" t="s">
        <v>40766</v>
      </c>
      <c r="AN1350">
        <v>2.4497041419999999</v>
      </c>
      <c r="AO1350" t="s">
        <v>40768</v>
      </c>
      <c r="AZ1350" s="2"/>
      <c r="BF1350">
        <v>-1.5391E-2</v>
      </c>
      <c r="BG1350">
        <v>4.6640316205533557E-2</v>
      </c>
      <c r="BH13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50">
        <f>WEEKDAY(ResumoApostas__2[[#This Row],[Data/Hora Aposta Realizada no BetinAsia]])</f>
        <v>4</v>
      </c>
    </row>
    <row r="1351" spans="1:61" x14ac:dyDescent="0.35">
      <c r="A1351">
        <v>14517</v>
      </c>
      <c r="D1351" s="2">
        <v>45987.672222222223</v>
      </c>
      <c r="E1351">
        <v>2.11</v>
      </c>
      <c r="G1351">
        <v>0</v>
      </c>
      <c r="H1351" t="s">
        <v>58561</v>
      </c>
      <c r="I1351" t="s">
        <v>58562</v>
      </c>
      <c r="J1351" t="s">
        <v>58563</v>
      </c>
      <c r="K1351" t="s">
        <v>14421</v>
      </c>
      <c r="L1351" t="s">
        <v>55182</v>
      </c>
      <c r="M1351" t="s">
        <v>36</v>
      </c>
      <c r="N1351" t="s">
        <v>36</v>
      </c>
      <c r="R1351">
        <v>14517</v>
      </c>
      <c r="S1351" t="s">
        <v>306</v>
      </c>
      <c r="T1351">
        <v>10</v>
      </c>
      <c r="U1351">
        <v>9027</v>
      </c>
      <c r="V1351">
        <v>0</v>
      </c>
      <c r="W1351">
        <v>0.01</v>
      </c>
      <c r="X1351" t="s">
        <v>491</v>
      </c>
      <c r="Y1351">
        <v>0.146145</v>
      </c>
      <c r="Z1351">
        <v>2021</v>
      </c>
      <c r="AA1351" s="2">
        <v>45987.797222222223</v>
      </c>
      <c r="AB1351" t="s">
        <v>44820</v>
      </c>
      <c r="AC1351" t="s">
        <v>44821</v>
      </c>
      <c r="AD1351" s="2">
        <v>45987.833333333336</v>
      </c>
      <c r="AE1351" t="s">
        <v>10184</v>
      </c>
      <c r="AF1351">
        <v>3.4448051899999999E-2</v>
      </c>
      <c r="AG1351">
        <v>3.4448051899999999E-2</v>
      </c>
      <c r="AH1351" t="s">
        <v>14421</v>
      </c>
      <c r="AI1351" t="s">
        <v>10190</v>
      </c>
      <c r="AJ1351">
        <v>2.11</v>
      </c>
      <c r="AK1351" t="s">
        <v>36487</v>
      </c>
      <c r="AL1351">
        <v>52</v>
      </c>
      <c r="AM1351" t="s">
        <v>44818</v>
      </c>
      <c r="AN1351">
        <v>2.0397350994000001</v>
      </c>
      <c r="AO1351" t="s">
        <v>44821</v>
      </c>
      <c r="AZ1351" s="2"/>
      <c r="BF1351">
        <v>-9.1850000000000005E-3</v>
      </c>
      <c r="BG1351">
        <v>4.2180094786729842E-2</v>
      </c>
      <c r="BH13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51">
        <f>WEEKDAY(ResumoApostas__2[[#This Row],[Data/Hora Aposta Realizada no BetinAsia]])</f>
        <v>4</v>
      </c>
    </row>
    <row r="1352" spans="1:61" x14ac:dyDescent="0.35">
      <c r="A1352">
        <v>14523</v>
      </c>
      <c r="D1352" s="2">
        <v>45987.751388888886</v>
      </c>
      <c r="E1352">
        <v>2.1360000000000001</v>
      </c>
      <c r="G1352">
        <v>0</v>
      </c>
      <c r="H1352" t="s">
        <v>58548</v>
      </c>
      <c r="I1352" t="s">
        <v>58549</v>
      </c>
      <c r="J1352" t="s">
        <v>58550</v>
      </c>
      <c r="K1352" t="s">
        <v>10189</v>
      </c>
      <c r="L1352" t="s">
        <v>55182</v>
      </c>
      <c r="M1352" t="s">
        <v>55210</v>
      </c>
      <c r="N1352" t="s">
        <v>36</v>
      </c>
      <c r="R1352">
        <v>14523</v>
      </c>
      <c r="S1352" t="s">
        <v>1131</v>
      </c>
      <c r="T1352">
        <v>9</v>
      </c>
      <c r="U1352">
        <v>612</v>
      </c>
      <c r="V1352">
        <v>0.01</v>
      </c>
      <c r="W1352">
        <v>0.03</v>
      </c>
      <c r="X1352" t="s">
        <v>950</v>
      </c>
      <c r="Y1352">
        <v>0.23840800000000001</v>
      </c>
      <c r="Z1352">
        <v>2057</v>
      </c>
      <c r="AA1352" s="2">
        <v>45987.876388888886</v>
      </c>
      <c r="AB1352" t="s">
        <v>28709</v>
      </c>
      <c r="AC1352" t="s">
        <v>28710</v>
      </c>
      <c r="AD1352" s="2">
        <v>45988.979166666664</v>
      </c>
      <c r="AE1352" t="s">
        <v>10184</v>
      </c>
      <c r="AF1352">
        <v>3.0571428500000001E-2</v>
      </c>
      <c r="AG1352">
        <v>0.2596299185</v>
      </c>
      <c r="AH1352" t="s">
        <v>10189</v>
      </c>
      <c r="AI1352" t="s">
        <v>10190</v>
      </c>
      <c r="AJ1352">
        <v>2.1360000000000001</v>
      </c>
      <c r="AK1352" t="s">
        <v>22956</v>
      </c>
      <c r="AL1352">
        <v>1588</v>
      </c>
      <c r="AM1352" t="s">
        <v>28707</v>
      </c>
      <c r="AN1352">
        <v>1.6957361592</v>
      </c>
      <c r="AO1352" t="s">
        <v>58551</v>
      </c>
      <c r="AZ1352" s="2"/>
      <c r="BF1352">
        <v>0.21304200000000001</v>
      </c>
      <c r="BG1352">
        <v>3.6985018726591844E-2</v>
      </c>
      <c r="BH13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52">
        <f>WEEKDAY(ResumoApostas__2[[#This Row],[Data/Hora Aposta Realizada no BetinAsia]])</f>
        <v>4</v>
      </c>
    </row>
    <row r="1353" spans="1:61" x14ac:dyDescent="0.35">
      <c r="A1353">
        <v>14526</v>
      </c>
      <c r="D1353" s="2">
        <v>45987.759027777778</v>
      </c>
      <c r="E1353">
        <v>1.96</v>
      </c>
      <c r="G1353">
        <v>0</v>
      </c>
      <c r="H1353" t="s">
        <v>58542</v>
      </c>
      <c r="I1353" t="s">
        <v>58113</v>
      </c>
      <c r="J1353" t="s">
        <v>58543</v>
      </c>
      <c r="K1353" t="s">
        <v>10189</v>
      </c>
      <c r="L1353" t="s">
        <v>55182</v>
      </c>
      <c r="M1353" t="s">
        <v>17574</v>
      </c>
      <c r="N1353" t="s">
        <v>36</v>
      </c>
      <c r="R1353">
        <v>14526</v>
      </c>
      <c r="S1353" t="s">
        <v>1131</v>
      </c>
      <c r="T1353">
        <v>10</v>
      </c>
      <c r="U1353">
        <v>653</v>
      </c>
      <c r="V1353">
        <v>0.04</v>
      </c>
      <c r="W1353">
        <v>0.05</v>
      </c>
      <c r="X1353" t="s">
        <v>882</v>
      </c>
      <c r="Y1353">
        <v>0.25765300000000002</v>
      </c>
      <c r="Z1353">
        <v>1954</v>
      </c>
      <c r="AA1353" s="2">
        <v>45987.884027777778</v>
      </c>
      <c r="AB1353" t="s">
        <v>28702</v>
      </c>
      <c r="AC1353" t="s">
        <v>28703</v>
      </c>
      <c r="AD1353" s="2">
        <v>45988.833333333336</v>
      </c>
      <c r="AE1353" t="s">
        <v>10184</v>
      </c>
      <c r="AF1353">
        <v>3.2634270999999999E-2</v>
      </c>
      <c r="AG1353">
        <v>-2.98E-2</v>
      </c>
      <c r="AH1353" t="s">
        <v>10189</v>
      </c>
      <c r="AI1353" t="s">
        <v>10190</v>
      </c>
      <c r="AJ1353">
        <v>1.96</v>
      </c>
      <c r="AK1353" t="s">
        <v>22956</v>
      </c>
      <c r="AL1353">
        <v>1367</v>
      </c>
      <c r="AM1353" t="s">
        <v>28701</v>
      </c>
      <c r="AN1353">
        <v>2.0202020202000002</v>
      </c>
      <c r="AO1353" t="s">
        <v>28703</v>
      </c>
      <c r="AZ1353" s="2"/>
      <c r="BF1353">
        <v>-3.2770000000000001E-2</v>
      </c>
      <c r="BG1353">
        <v>3.0612244897959212E-3</v>
      </c>
      <c r="BH13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53">
        <f>WEEKDAY(ResumoApostas__2[[#This Row],[Data/Hora Aposta Realizada no BetinAsia]])</f>
        <v>4</v>
      </c>
    </row>
    <row r="1354" spans="1:61" x14ac:dyDescent="0.35">
      <c r="A1354">
        <v>14527</v>
      </c>
      <c r="D1354" s="2">
        <v>45987.760416666664</v>
      </c>
      <c r="E1354">
        <v>1.94</v>
      </c>
      <c r="G1354">
        <v>0</v>
      </c>
      <c r="H1354" t="s">
        <v>58537</v>
      </c>
      <c r="I1354" t="s">
        <v>58454</v>
      </c>
      <c r="J1354" t="s">
        <v>58538</v>
      </c>
      <c r="K1354" t="s">
        <v>10189</v>
      </c>
      <c r="L1354" t="s">
        <v>55182</v>
      </c>
      <c r="M1354" t="s">
        <v>55262</v>
      </c>
      <c r="N1354" t="s">
        <v>36</v>
      </c>
      <c r="R1354">
        <v>14527</v>
      </c>
      <c r="S1354" t="s">
        <v>456</v>
      </c>
      <c r="T1354">
        <v>9</v>
      </c>
      <c r="U1354">
        <v>1130</v>
      </c>
      <c r="V1354">
        <v>0.01</v>
      </c>
      <c r="W1354">
        <v>0.02</v>
      </c>
      <c r="X1354" t="s">
        <v>364</v>
      </c>
      <c r="Y1354">
        <v>0.136294</v>
      </c>
      <c r="Z1354">
        <v>1917</v>
      </c>
      <c r="AA1354" s="2">
        <v>45987.885416666664</v>
      </c>
      <c r="AB1354" t="s">
        <v>40761</v>
      </c>
      <c r="AC1354" t="s">
        <v>40762</v>
      </c>
      <c r="AD1354" s="2">
        <v>45988.739583333336</v>
      </c>
      <c r="AE1354" t="s">
        <v>10184</v>
      </c>
      <c r="AF1354">
        <v>3.4869618300000002E-2</v>
      </c>
      <c r="AG1354">
        <v>-2.0834597600000001E-2</v>
      </c>
      <c r="AH1354" t="s">
        <v>10189</v>
      </c>
      <c r="AI1354" t="s">
        <v>10190</v>
      </c>
      <c r="AJ1354">
        <v>1.94</v>
      </c>
      <c r="AK1354" t="s">
        <v>36487</v>
      </c>
      <c r="AL1354">
        <v>1230</v>
      </c>
      <c r="AM1354" t="s">
        <v>40760</v>
      </c>
      <c r="AN1354">
        <v>1.9812791539000001</v>
      </c>
      <c r="AO1354" t="s">
        <v>40762</v>
      </c>
      <c r="AZ1354" s="2"/>
      <c r="BF1354">
        <v>-3.2443E-2</v>
      </c>
      <c r="BG1354">
        <v>1.1855670103092738E-2</v>
      </c>
      <c r="BH13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54">
        <f>WEEKDAY(ResumoApostas__2[[#This Row],[Data/Hora Aposta Realizada no BetinAsia]])</f>
        <v>4</v>
      </c>
    </row>
    <row r="1355" spans="1:61" x14ac:dyDescent="0.35">
      <c r="A1355">
        <v>14545</v>
      </c>
      <c r="D1355" s="2">
        <v>45988.052777777775</v>
      </c>
      <c r="E1355">
        <v>2.3330000000000002</v>
      </c>
      <c r="G1355">
        <v>0</v>
      </c>
      <c r="H1355" t="s">
        <v>58529</v>
      </c>
      <c r="I1355" t="s">
        <v>58530</v>
      </c>
      <c r="J1355" t="s">
        <v>58080</v>
      </c>
      <c r="K1355" t="s">
        <v>14421</v>
      </c>
      <c r="L1355" t="s">
        <v>55182</v>
      </c>
      <c r="M1355" t="s">
        <v>55530</v>
      </c>
      <c r="N1355" t="s">
        <v>36</v>
      </c>
      <c r="R1355">
        <v>14545</v>
      </c>
      <c r="S1355" t="s">
        <v>1131</v>
      </c>
      <c r="T1355">
        <v>10</v>
      </c>
      <c r="U1355">
        <v>473</v>
      </c>
      <c r="V1355">
        <v>0.06</v>
      </c>
      <c r="W1355">
        <v>0.06</v>
      </c>
      <c r="X1355" t="s">
        <v>984</v>
      </c>
      <c r="Y1355">
        <v>0.47842200000000001</v>
      </c>
      <c r="Z1355">
        <v>2324</v>
      </c>
      <c r="AA1355" s="2">
        <v>45988.177777777775</v>
      </c>
      <c r="AB1355" t="s">
        <v>44814</v>
      </c>
      <c r="AC1355" t="s">
        <v>44815</v>
      </c>
      <c r="AD1355" s="2">
        <v>45988.833333333336</v>
      </c>
      <c r="AE1355" t="s">
        <v>10184</v>
      </c>
      <c r="AF1355">
        <v>3.0309644600000001E-2</v>
      </c>
      <c r="AG1355">
        <v>-7.1275779400000003E-2</v>
      </c>
      <c r="AH1355" t="s">
        <v>14421</v>
      </c>
      <c r="AI1355" t="s">
        <v>10190</v>
      </c>
      <c r="AJ1355">
        <v>2.3330000000000002</v>
      </c>
      <c r="AK1355" t="s">
        <v>36487</v>
      </c>
      <c r="AL1355">
        <v>944</v>
      </c>
      <c r="AM1355" t="s">
        <v>44813</v>
      </c>
      <c r="AN1355">
        <v>2.5120481928</v>
      </c>
      <c r="AO1355" t="s">
        <v>58531</v>
      </c>
      <c r="AZ1355" s="2"/>
      <c r="BF1355">
        <v>-7.4858999999999995E-2</v>
      </c>
      <c r="BG1355">
        <v>3.8576939562796142E-3</v>
      </c>
      <c r="BH13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55">
        <f>WEEKDAY(ResumoApostas__2[[#This Row],[Data/Hora Aposta Realizada no BetinAsia]])</f>
        <v>5</v>
      </c>
    </row>
    <row r="1356" spans="1:61" x14ac:dyDescent="0.35">
      <c r="A1356">
        <v>14551</v>
      </c>
      <c r="D1356" s="2">
        <v>45988.125</v>
      </c>
      <c r="E1356">
        <v>2.0630000000000002</v>
      </c>
      <c r="G1356">
        <v>0</v>
      </c>
      <c r="H1356" t="s">
        <v>58524</v>
      </c>
      <c r="I1356" t="s">
        <v>57392</v>
      </c>
      <c r="J1356" t="s">
        <v>56846</v>
      </c>
      <c r="K1356" t="s">
        <v>14421</v>
      </c>
      <c r="L1356" t="s">
        <v>55182</v>
      </c>
      <c r="M1356" t="s">
        <v>56160</v>
      </c>
      <c r="N1356" t="s">
        <v>36</v>
      </c>
      <c r="R1356">
        <v>14551</v>
      </c>
      <c r="S1356" t="s">
        <v>306</v>
      </c>
      <c r="T1356">
        <v>5</v>
      </c>
      <c r="U1356">
        <v>152</v>
      </c>
      <c r="V1356">
        <v>0.01</v>
      </c>
      <c r="W1356">
        <v>0.03</v>
      </c>
      <c r="X1356" t="s">
        <v>330</v>
      </c>
      <c r="Y1356">
        <v>0.16666700000000001</v>
      </c>
      <c r="Z1356">
        <v>1950</v>
      </c>
      <c r="AA1356" s="2">
        <v>45988.25</v>
      </c>
      <c r="AB1356" t="s">
        <v>32962</v>
      </c>
      <c r="AC1356" t="s">
        <v>32963</v>
      </c>
      <c r="AD1356" s="2">
        <v>45988.322916666664</v>
      </c>
      <c r="AE1356" t="s">
        <v>10184</v>
      </c>
      <c r="AF1356">
        <v>3.5998978500000001E-2</v>
      </c>
      <c r="AG1356">
        <v>9.68767606E-2</v>
      </c>
      <c r="AH1356" t="s">
        <v>14421</v>
      </c>
      <c r="AI1356" t="s">
        <v>10190</v>
      </c>
      <c r="AJ1356">
        <v>2.0630000000000002</v>
      </c>
      <c r="AK1356" t="s">
        <v>22956</v>
      </c>
      <c r="AL1356">
        <v>105</v>
      </c>
      <c r="AM1356" t="s">
        <v>32960</v>
      </c>
      <c r="AN1356">
        <v>1.8807947019</v>
      </c>
      <c r="AO1356" t="s">
        <v>32963</v>
      </c>
      <c r="AZ1356" s="2"/>
      <c r="BF1356">
        <v>3.6796000000000002E-2</v>
      </c>
      <c r="BG1356">
        <v>5.4774600096946291E-2</v>
      </c>
      <c r="BH13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56">
        <f>WEEKDAY(ResumoApostas__2[[#This Row],[Data/Hora Aposta Realizada no BetinAsia]])</f>
        <v>5</v>
      </c>
    </row>
    <row r="1357" spans="1:61" x14ac:dyDescent="0.35">
      <c r="A1357">
        <v>14578</v>
      </c>
      <c r="D1357" s="2">
        <v>45988.306250000001</v>
      </c>
      <c r="E1357">
        <v>1.99</v>
      </c>
      <c r="G1357">
        <v>0</v>
      </c>
      <c r="H1357" t="s">
        <v>58517</v>
      </c>
      <c r="I1357" t="s">
        <v>58518</v>
      </c>
      <c r="J1357" t="s">
        <v>58519</v>
      </c>
      <c r="K1357" t="s">
        <v>10189</v>
      </c>
      <c r="L1357" t="s">
        <v>55182</v>
      </c>
      <c r="M1357" t="s">
        <v>55365</v>
      </c>
      <c r="N1357" t="s">
        <v>36</v>
      </c>
      <c r="R1357">
        <v>14578</v>
      </c>
      <c r="S1357" t="s">
        <v>313</v>
      </c>
      <c r="T1357">
        <v>10</v>
      </c>
      <c r="U1357">
        <v>1122</v>
      </c>
      <c r="V1357">
        <v>0</v>
      </c>
      <c r="W1357">
        <v>0.01</v>
      </c>
      <c r="X1357" t="s">
        <v>491</v>
      </c>
      <c r="Y1357">
        <v>0.44272400000000001</v>
      </c>
      <c r="Z1357">
        <v>1933</v>
      </c>
      <c r="AA1357" s="2">
        <v>45988.431250000001</v>
      </c>
      <c r="AB1357" t="s">
        <v>28697</v>
      </c>
      <c r="AC1357" t="s">
        <v>28698</v>
      </c>
      <c r="AD1357" s="2">
        <v>45988.833333333336</v>
      </c>
      <c r="AE1357" t="s">
        <v>10184</v>
      </c>
      <c r="AF1357">
        <v>0.03</v>
      </c>
      <c r="AG1357">
        <v>-3.9824999999999999E-2</v>
      </c>
      <c r="AH1357" t="s">
        <v>10189</v>
      </c>
      <c r="AI1357" t="s">
        <v>10190</v>
      </c>
      <c r="AJ1357">
        <v>1.99</v>
      </c>
      <c r="AK1357" t="s">
        <v>22956</v>
      </c>
      <c r="AL1357">
        <v>579</v>
      </c>
      <c r="AM1357" t="s">
        <v>28696</v>
      </c>
      <c r="AN1357">
        <v>2.0725388600999999</v>
      </c>
      <c r="AO1357" t="s">
        <v>28698</v>
      </c>
      <c r="AZ1357" s="2"/>
      <c r="BF1357">
        <v>-6.7326999999999998E-2</v>
      </c>
      <c r="BG1357">
        <v>2.8643216080401979E-2</v>
      </c>
      <c r="BH13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57">
        <f>WEEKDAY(ResumoApostas__2[[#This Row],[Data/Hora Aposta Realizada no BetinAsia]])</f>
        <v>5</v>
      </c>
    </row>
    <row r="1358" spans="1:61" x14ac:dyDescent="0.35">
      <c r="A1358">
        <v>14581</v>
      </c>
      <c r="D1358" s="2">
        <v>45988.355555555558</v>
      </c>
      <c r="E1358">
        <v>1.92</v>
      </c>
      <c r="G1358">
        <v>0</v>
      </c>
      <c r="H1358" t="s">
        <v>58507</v>
      </c>
      <c r="I1358" t="s">
        <v>58508</v>
      </c>
      <c r="J1358" t="s">
        <v>58509</v>
      </c>
      <c r="K1358" t="s">
        <v>10189</v>
      </c>
      <c r="L1358" t="s">
        <v>55182</v>
      </c>
      <c r="M1358" t="s">
        <v>55210</v>
      </c>
      <c r="N1358" t="s">
        <v>36</v>
      </c>
      <c r="R1358">
        <v>14581</v>
      </c>
      <c r="S1358" t="s">
        <v>1131</v>
      </c>
      <c r="T1358">
        <v>7</v>
      </c>
      <c r="U1358">
        <v>318</v>
      </c>
      <c r="V1358">
        <v>0.01</v>
      </c>
      <c r="W1358">
        <v>0.04</v>
      </c>
      <c r="X1358" t="s">
        <v>954</v>
      </c>
      <c r="Y1358">
        <v>0.45360800000000001</v>
      </c>
      <c r="Z1358">
        <v>1914</v>
      </c>
      <c r="AA1358" s="2">
        <v>45988.480555555558</v>
      </c>
      <c r="AB1358" t="s">
        <v>28691</v>
      </c>
      <c r="AC1358" t="s">
        <v>28692</v>
      </c>
      <c r="AD1358" s="2">
        <v>45990.208333333336</v>
      </c>
      <c r="AE1358" t="s">
        <v>10184</v>
      </c>
      <c r="AF1358">
        <v>3.6660062399999999E-2</v>
      </c>
      <c r="AG1358">
        <v>6.4715990200000004E-2</v>
      </c>
      <c r="AH1358" t="s">
        <v>10189</v>
      </c>
      <c r="AI1358" t="s">
        <v>10190</v>
      </c>
      <c r="AJ1358">
        <v>1.92</v>
      </c>
      <c r="AK1358" t="s">
        <v>22956</v>
      </c>
      <c r="AL1358">
        <v>2488</v>
      </c>
      <c r="AM1358" t="s">
        <v>28689</v>
      </c>
      <c r="AN1358">
        <v>1.8032977974</v>
      </c>
      <c r="AO1358" t="s">
        <v>58510</v>
      </c>
      <c r="AZ1358" s="2"/>
      <c r="BF1358">
        <v>6.1388999999999999E-2</v>
      </c>
      <c r="BG1358">
        <v>3.1250000000000028E-3</v>
      </c>
      <c r="BH13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58">
        <f>WEEKDAY(ResumoApostas__2[[#This Row],[Data/Hora Aposta Realizada no BetinAsia]])</f>
        <v>5</v>
      </c>
    </row>
    <row r="1359" spans="1:61" x14ac:dyDescent="0.35">
      <c r="A1359">
        <v>14621</v>
      </c>
      <c r="D1359" s="2">
        <v>45988.566666666666</v>
      </c>
      <c r="E1359">
        <v>2.0859999999999999</v>
      </c>
      <c r="G1359">
        <v>0</v>
      </c>
      <c r="H1359" t="s">
        <v>58456</v>
      </c>
      <c r="I1359" t="s">
        <v>58457</v>
      </c>
      <c r="J1359" t="s">
        <v>58458</v>
      </c>
      <c r="K1359" t="s">
        <v>10189</v>
      </c>
      <c r="L1359" t="s">
        <v>55182</v>
      </c>
      <c r="M1359" t="s">
        <v>55199</v>
      </c>
      <c r="N1359" t="s">
        <v>36</v>
      </c>
      <c r="R1359">
        <v>14621</v>
      </c>
      <c r="S1359" t="s">
        <v>347</v>
      </c>
      <c r="T1359">
        <v>5</v>
      </c>
      <c r="U1359">
        <v>3077</v>
      </c>
      <c r="V1359">
        <v>0.01</v>
      </c>
      <c r="W1359">
        <v>0.02</v>
      </c>
      <c r="X1359" t="s">
        <v>423</v>
      </c>
      <c r="Y1359">
        <v>0.44272400000000001</v>
      </c>
      <c r="Z1359">
        <v>1841</v>
      </c>
      <c r="AA1359" s="2">
        <v>45988.691666666666</v>
      </c>
      <c r="AB1359" t="s">
        <v>28678</v>
      </c>
      <c r="AC1359" t="s">
        <v>28679</v>
      </c>
      <c r="AD1359" s="2">
        <v>45988.739583333336</v>
      </c>
      <c r="AE1359" t="s">
        <v>10184</v>
      </c>
      <c r="AF1359">
        <v>3.8072729299999997E-2</v>
      </c>
      <c r="AG1359">
        <v>0.1617801261</v>
      </c>
      <c r="AH1359" t="s">
        <v>10189</v>
      </c>
      <c r="AI1359" t="s">
        <v>10190</v>
      </c>
      <c r="AJ1359">
        <v>2.0859999999999999</v>
      </c>
      <c r="AK1359" t="s">
        <v>22956</v>
      </c>
      <c r="AL1359">
        <v>69</v>
      </c>
      <c r="AM1359" t="s">
        <v>28676</v>
      </c>
      <c r="AN1359">
        <v>1.7955204717</v>
      </c>
      <c r="AO1359" t="s">
        <v>28679</v>
      </c>
      <c r="AZ1359" s="2"/>
      <c r="BF1359">
        <v>2.5329000000000001E-2</v>
      </c>
      <c r="BG1359">
        <v>0.11744966442953016</v>
      </c>
      <c r="BH13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59">
        <f>WEEKDAY(ResumoApostas__2[[#This Row],[Data/Hora Aposta Realizada no BetinAsia]])</f>
        <v>5</v>
      </c>
    </row>
    <row r="1360" spans="1:61" x14ac:dyDescent="0.35">
      <c r="A1360">
        <v>14625</v>
      </c>
      <c r="D1360" s="2">
        <v>45988.584027777775</v>
      </c>
      <c r="E1360">
        <v>2.2189999999999999</v>
      </c>
      <c r="G1360">
        <v>0</v>
      </c>
      <c r="H1360" t="s">
        <v>58444</v>
      </c>
      <c r="I1360" t="s">
        <v>58445</v>
      </c>
      <c r="J1360" t="s">
        <v>58446</v>
      </c>
      <c r="K1360" t="s">
        <v>10189</v>
      </c>
      <c r="L1360" t="s">
        <v>55182</v>
      </c>
      <c r="M1360" t="s">
        <v>17574</v>
      </c>
      <c r="N1360" t="s">
        <v>36</v>
      </c>
      <c r="R1360">
        <v>14625</v>
      </c>
      <c r="S1360" t="s">
        <v>315</v>
      </c>
      <c r="T1360">
        <v>3</v>
      </c>
      <c r="U1360">
        <v>3660</v>
      </c>
      <c r="V1360">
        <v>7.0000000000000007E-2</v>
      </c>
      <c r="W1360">
        <v>7.0000000000000007E-2</v>
      </c>
      <c r="X1360" t="s">
        <v>984</v>
      </c>
      <c r="Y1360">
        <v>0.88246500000000005</v>
      </c>
      <c r="Z1360">
        <v>2506</v>
      </c>
      <c r="AA1360" s="2">
        <v>45988.709027777775</v>
      </c>
      <c r="AB1360" t="s">
        <v>40742</v>
      </c>
      <c r="AC1360" t="s">
        <v>40743</v>
      </c>
      <c r="AD1360" s="2">
        <v>45988.71875</v>
      </c>
      <c r="AE1360" t="s">
        <v>10184</v>
      </c>
      <c r="AF1360">
        <v>0.1095</v>
      </c>
      <c r="AG1360">
        <v>0.30229701050000002</v>
      </c>
      <c r="AH1360" t="s">
        <v>10189</v>
      </c>
      <c r="AI1360" t="s">
        <v>10190</v>
      </c>
      <c r="AJ1360">
        <v>2.2189999999999999</v>
      </c>
      <c r="AK1360" t="s">
        <v>36487</v>
      </c>
      <c r="AL1360">
        <v>14</v>
      </c>
      <c r="AM1360" t="s">
        <v>40740</v>
      </c>
      <c r="AN1360">
        <v>1.7039123811000001</v>
      </c>
      <c r="AO1360" t="s">
        <v>58447</v>
      </c>
      <c r="AZ1360" s="2"/>
      <c r="BF1360">
        <v>0.47073300000000001</v>
      </c>
      <c r="BG1360">
        <v>-0.12933753943217663</v>
      </c>
      <c r="BH13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60">
        <f>WEEKDAY(ResumoApostas__2[[#This Row],[Data/Hora Aposta Realizada no BetinAsia]])</f>
        <v>5</v>
      </c>
    </row>
    <row r="1361" spans="1:61" x14ac:dyDescent="0.35">
      <c r="A1361">
        <v>14626</v>
      </c>
      <c r="D1361" s="2">
        <v>45988.585416666669</v>
      </c>
      <c r="E1361">
        <v>2.4279999999999999</v>
      </c>
      <c r="G1361">
        <v>0</v>
      </c>
      <c r="H1361" t="s">
        <v>58441</v>
      </c>
      <c r="I1361" t="s">
        <v>58442</v>
      </c>
      <c r="J1361" t="s">
        <v>58443</v>
      </c>
      <c r="K1361" t="s">
        <v>10189</v>
      </c>
      <c r="L1361" t="s">
        <v>55182</v>
      </c>
      <c r="M1361" t="s">
        <v>55234</v>
      </c>
      <c r="N1361" t="s">
        <v>36</v>
      </c>
      <c r="R1361">
        <v>14626</v>
      </c>
      <c r="S1361" t="s">
        <v>306</v>
      </c>
      <c r="T1361">
        <v>10</v>
      </c>
      <c r="U1361">
        <v>1846</v>
      </c>
      <c r="V1361">
        <v>0</v>
      </c>
      <c r="W1361">
        <v>0.03</v>
      </c>
      <c r="X1361" t="s">
        <v>399</v>
      </c>
      <c r="Y1361">
        <v>0.3125</v>
      </c>
      <c r="Z1361">
        <v>2309</v>
      </c>
      <c r="AA1361" s="2">
        <v>45988.710416666669</v>
      </c>
      <c r="AB1361" t="s">
        <v>28672</v>
      </c>
      <c r="AC1361" t="s">
        <v>28673</v>
      </c>
      <c r="AD1361" s="2">
        <v>45988.739583333336</v>
      </c>
      <c r="AE1361" t="s">
        <v>10184</v>
      </c>
      <c r="AF1361">
        <v>3.1150617200000001E-2</v>
      </c>
      <c r="AG1361">
        <v>4.9945945899999997E-2</v>
      </c>
      <c r="AH1361" t="s">
        <v>10189</v>
      </c>
      <c r="AI1361" t="s">
        <v>10190</v>
      </c>
      <c r="AJ1361">
        <v>2.4279999999999999</v>
      </c>
      <c r="AK1361" t="s">
        <v>22956</v>
      </c>
      <c r="AL1361">
        <v>42</v>
      </c>
      <c r="AM1361" t="s">
        <v>28670</v>
      </c>
      <c r="AN1361">
        <v>2.3125000001</v>
      </c>
      <c r="AO1361" t="s">
        <v>28673</v>
      </c>
      <c r="AZ1361" s="2"/>
      <c r="BF1361">
        <v>-1.5139999999999999E-3</v>
      </c>
      <c r="BG1361">
        <v>4.9011532125205835E-2</v>
      </c>
      <c r="BH13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61">
        <f>WEEKDAY(ResumoApostas__2[[#This Row],[Data/Hora Aposta Realizada no BetinAsia]])</f>
        <v>5</v>
      </c>
    </row>
    <row r="1362" spans="1:61" x14ac:dyDescent="0.35">
      <c r="A1362">
        <v>14640</v>
      </c>
      <c r="D1362" s="2">
        <v>45988.667361111111</v>
      </c>
      <c r="E1362">
        <v>2.234</v>
      </c>
      <c r="G1362">
        <v>0</v>
      </c>
      <c r="H1362" t="s">
        <v>58437</v>
      </c>
      <c r="I1362" t="s">
        <v>58298</v>
      </c>
      <c r="J1362" t="s">
        <v>58438</v>
      </c>
      <c r="K1362" t="s">
        <v>10189</v>
      </c>
      <c r="L1362" t="s">
        <v>55182</v>
      </c>
      <c r="M1362" t="s">
        <v>55262</v>
      </c>
      <c r="N1362" t="s">
        <v>36</v>
      </c>
      <c r="R1362">
        <v>14640</v>
      </c>
      <c r="S1362" t="s">
        <v>306</v>
      </c>
      <c r="T1362">
        <v>9</v>
      </c>
      <c r="U1362">
        <v>2498</v>
      </c>
      <c r="V1362">
        <v>0</v>
      </c>
      <c r="W1362">
        <v>0.01</v>
      </c>
      <c r="X1362" t="s">
        <v>497</v>
      </c>
      <c r="Y1362">
        <v>0.3</v>
      </c>
      <c r="Z1362">
        <v>2115</v>
      </c>
      <c r="AA1362" s="2">
        <v>45988.792361111111</v>
      </c>
      <c r="AB1362" t="s">
        <v>12853</v>
      </c>
      <c r="AC1362" t="s">
        <v>12854</v>
      </c>
      <c r="AD1362" s="2">
        <v>45988.833333333336</v>
      </c>
      <c r="AE1362" t="s">
        <v>10184</v>
      </c>
      <c r="AF1362">
        <v>3.02155388E-2</v>
      </c>
      <c r="AG1362">
        <v>7.2319999999999995E-2</v>
      </c>
      <c r="AH1362" t="s">
        <v>10189</v>
      </c>
      <c r="AI1362" t="s">
        <v>10190</v>
      </c>
      <c r="AJ1362">
        <v>2.234</v>
      </c>
      <c r="AK1362" t="s">
        <v>10192</v>
      </c>
      <c r="AL1362">
        <v>59</v>
      </c>
      <c r="AM1362" t="s">
        <v>12851</v>
      </c>
      <c r="AN1362">
        <v>2.0833333333000001</v>
      </c>
      <c r="AO1362" t="s">
        <v>12854</v>
      </c>
      <c r="AZ1362" s="2"/>
      <c r="BF1362">
        <v>1.52E-2</v>
      </c>
      <c r="BG1362">
        <v>5.3267681289167312E-2</v>
      </c>
      <c r="BH13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362">
        <f>WEEKDAY(ResumoApostas__2[[#This Row],[Data/Hora Aposta Realizada no BetinAsia]])</f>
        <v>5</v>
      </c>
    </row>
    <row r="1363" spans="1:61" x14ac:dyDescent="0.35">
      <c r="A1363">
        <v>13899</v>
      </c>
      <c r="D1363" s="2">
        <v>45984.074305555558</v>
      </c>
      <c r="E1363">
        <v>2.48</v>
      </c>
      <c r="G1363">
        <v>0</v>
      </c>
      <c r="H1363" t="s">
        <v>58740</v>
      </c>
      <c r="I1363" t="s">
        <v>56704</v>
      </c>
      <c r="J1363" t="s">
        <v>58741</v>
      </c>
      <c r="K1363" t="s">
        <v>10189</v>
      </c>
      <c r="L1363" t="s">
        <v>55182</v>
      </c>
      <c r="M1363" t="s">
        <v>55195</v>
      </c>
      <c r="N1363" t="s">
        <v>36</v>
      </c>
      <c r="R1363">
        <v>13899</v>
      </c>
      <c r="S1363" t="s">
        <v>308</v>
      </c>
      <c r="T1363">
        <v>10</v>
      </c>
      <c r="U1363">
        <v>329</v>
      </c>
      <c r="V1363">
        <v>0.01</v>
      </c>
      <c r="W1363">
        <v>0.01</v>
      </c>
      <c r="X1363" t="s">
        <v>491</v>
      </c>
      <c r="Y1363">
        <v>0.35965200000000003</v>
      </c>
      <c r="Z1363">
        <v>2452</v>
      </c>
      <c r="AA1363" s="2">
        <v>45984.199305555558</v>
      </c>
      <c r="AB1363" t="s">
        <v>40908</v>
      </c>
      <c r="AC1363" t="s">
        <v>40909</v>
      </c>
      <c r="AD1363" s="2">
        <v>45984.5625</v>
      </c>
      <c r="AE1363" t="s">
        <v>10184</v>
      </c>
      <c r="AF1363">
        <v>3.7551020400000003E-2</v>
      </c>
      <c r="AG1363">
        <v>2.0823244599999999E-2</v>
      </c>
      <c r="AH1363" t="s">
        <v>10189</v>
      </c>
      <c r="AI1363" t="s">
        <v>10190</v>
      </c>
      <c r="AJ1363">
        <v>2.48</v>
      </c>
      <c r="AK1363" t="s">
        <v>36487</v>
      </c>
      <c r="AL1363">
        <v>523</v>
      </c>
      <c r="AM1363" t="s">
        <v>40907</v>
      </c>
      <c r="AN1363">
        <v>2.4294117646000002</v>
      </c>
      <c r="AO1363" t="s">
        <v>40909</v>
      </c>
      <c r="AZ1363" s="2"/>
      <c r="BF1363">
        <v>9.2980000000000007E-3</v>
      </c>
      <c r="BG1363">
        <v>1.1290322580645171E-2</v>
      </c>
      <c r="BH13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63">
        <f>WEEKDAY(ResumoApostas__2[[#This Row],[Data/Hora Aposta Realizada no BetinAsia]])</f>
        <v>1</v>
      </c>
    </row>
    <row r="1364" spans="1:61" x14ac:dyDescent="0.35">
      <c r="A1364">
        <v>10572</v>
      </c>
      <c r="D1364" s="2">
        <v>45969.102777777778</v>
      </c>
      <c r="E1364">
        <v>2.4489999999999998</v>
      </c>
      <c r="G1364">
        <v>0</v>
      </c>
      <c r="H1364" t="s">
        <v>58840</v>
      </c>
      <c r="I1364" t="s">
        <v>58841</v>
      </c>
      <c r="J1364" t="s">
        <v>57173</v>
      </c>
      <c r="K1364" t="s">
        <v>10189</v>
      </c>
      <c r="L1364" t="s">
        <v>55182</v>
      </c>
      <c r="M1364" t="s">
        <v>55206</v>
      </c>
      <c r="N1364" t="s">
        <v>36</v>
      </c>
      <c r="R1364">
        <v>10572</v>
      </c>
      <c r="S1364" t="s">
        <v>1131</v>
      </c>
      <c r="T1364">
        <v>8</v>
      </c>
      <c r="U1364">
        <v>600</v>
      </c>
      <c r="V1364">
        <v>0.04</v>
      </c>
      <c r="W1364">
        <v>7.0000000000000007E-2</v>
      </c>
      <c r="X1364" t="s">
        <v>939</v>
      </c>
      <c r="Y1364">
        <v>0.38996900000000001</v>
      </c>
      <c r="Z1364">
        <v>2438</v>
      </c>
      <c r="AA1364" s="2">
        <v>45969.227777777778</v>
      </c>
      <c r="AB1364" t="s">
        <v>29732</v>
      </c>
      <c r="AC1364" t="s">
        <v>29733</v>
      </c>
      <c r="AD1364" s="2">
        <v>45969.729166666664</v>
      </c>
      <c r="AE1364" t="s">
        <v>10184</v>
      </c>
      <c r="AF1364">
        <v>3.0516627300000002E-2</v>
      </c>
      <c r="AG1364">
        <v>-9.3230083699999994E-2</v>
      </c>
      <c r="AH1364" t="s">
        <v>10189</v>
      </c>
      <c r="AI1364" t="s">
        <v>10190</v>
      </c>
      <c r="AJ1364">
        <v>2.4489999999999998</v>
      </c>
      <c r="AK1364" t="s">
        <v>22956</v>
      </c>
      <c r="AL1364">
        <v>721</v>
      </c>
      <c r="AM1364" t="s">
        <v>29730</v>
      </c>
      <c r="AN1364">
        <v>2.7007953793000001</v>
      </c>
      <c r="AO1364" t="s">
        <v>29733</v>
      </c>
      <c r="AZ1364" s="2"/>
      <c r="BF1364">
        <v>-9.7303000000000001E-2</v>
      </c>
      <c r="BG1364">
        <v>4.4916292364228982E-3</v>
      </c>
      <c r="BH13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64">
        <f>WEEKDAY(ResumoApostas__2[[#This Row],[Data/Hora Aposta Realizada no BetinAsia]])</f>
        <v>7</v>
      </c>
    </row>
    <row r="1365" spans="1:61" x14ac:dyDescent="0.35">
      <c r="A1365">
        <v>10805</v>
      </c>
      <c r="D1365" s="2">
        <v>45969.231249999997</v>
      </c>
      <c r="E1365">
        <v>2.0299999999999998</v>
      </c>
      <c r="G1365">
        <v>0</v>
      </c>
      <c r="H1365" t="s">
        <v>58842</v>
      </c>
      <c r="I1365" t="s">
        <v>58530</v>
      </c>
      <c r="J1365" t="s">
        <v>58843</v>
      </c>
      <c r="K1365" t="s">
        <v>14421</v>
      </c>
      <c r="L1365" t="s">
        <v>55182</v>
      </c>
      <c r="M1365" t="s">
        <v>55262</v>
      </c>
      <c r="N1365" t="s">
        <v>36</v>
      </c>
      <c r="R1365">
        <v>10805</v>
      </c>
      <c r="S1365" t="s">
        <v>313</v>
      </c>
      <c r="T1365">
        <v>8</v>
      </c>
      <c r="U1365">
        <v>70950</v>
      </c>
      <c r="V1365">
        <v>0</v>
      </c>
      <c r="W1365">
        <v>0.01</v>
      </c>
      <c r="X1365" t="s">
        <v>399</v>
      </c>
      <c r="Y1365">
        <v>5.0000000000000001E-3</v>
      </c>
      <c r="Z1365">
        <v>1219</v>
      </c>
      <c r="AA1365" s="2">
        <v>45969.356249999997</v>
      </c>
      <c r="AB1365" t="s">
        <v>45704</v>
      </c>
      <c r="AC1365" t="s">
        <v>45705</v>
      </c>
      <c r="AD1365" s="2">
        <v>45970.625</v>
      </c>
      <c r="AE1365" t="s">
        <v>10184</v>
      </c>
      <c r="AF1365">
        <v>3.80916528E-2</v>
      </c>
      <c r="AG1365">
        <v>-0.17365669340000001</v>
      </c>
      <c r="AH1365" t="s">
        <v>14421</v>
      </c>
      <c r="AI1365" t="s">
        <v>10190</v>
      </c>
      <c r="AJ1365">
        <v>2.0299999999999998</v>
      </c>
      <c r="AK1365" t="s">
        <v>36487</v>
      </c>
      <c r="AL1365">
        <v>1827</v>
      </c>
      <c r="AM1365" t="s">
        <v>45702</v>
      </c>
      <c r="AN1365">
        <v>2.4566060906999998</v>
      </c>
      <c r="AO1365" t="s">
        <v>58844</v>
      </c>
      <c r="AZ1365" s="2"/>
      <c r="BF1365">
        <v>-0.50378699999999998</v>
      </c>
      <c r="BG1365">
        <v>0.39950738916256145</v>
      </c>
      <c r="BH13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65">
        <f>WEEKDAY(ResumoApostas__2[[#This Row],[Data/Hora Aposta Realizada no BetinAsia]])</f>
        <v>7</v>
      </c>
    </row>
    <row r="1366" spans="1:61" x14ac:dyDescent="0.35">
      <c r="A1366">
        <v>13817</v>
      </c>
      <c r="D1366" s="2">
        <v>45983.793055555558</v>
      </c>
      <c r="E1366">
        <v>2.4079999999999999</v>
      </c>
      <c r="G1366">
        <v>0</v>
      </c>
      <c r="H1366" t="s">
        <v>58819</v>
      </c>
      <c r="I1366" t="s">
        <v>58820</v>
      </c>
      <c r="J1366" t="s">
        <v>58821</v>
      </c>
      <c r="K1366" t="s">
        <v>14421</v>
      </c>
      <c r="L1366" t="s">
        <v>55182</v>
      </c>
      <c r="M1366" t="s">
        <v>55195</v>
      </c>
      <c r="N1366" t="s">
        <v>36</v>
      </c>
      <c r="R1366">
        <v>13817</v>
      </c>
      <c r="S1366" t="s">
        <v>313</v>
      </c>
      <c r="T1366">
        <v>10</v>
      </c>
      <c r="U1366">
        <v>473</v>
      </c>
      <c r="V1366">
        <v>0.01</v>
      </c>
      <c r="W1366">
        <v>0.02</v>
      </c>
      <c r="X1366" t="s">
        <v>497</v>
      </c>
      <c r="Y1366">
        <v>0.33333299999999999</v>
      </c>
      <c r="Z1366">
        <v>2325</v>
      </c>
      <c r="AA1366" s="2">
        <v>45983.918055555558</v>
      </c>
      <c r="AB1366" t="s">
        <v>45026</v>
      </c>
      <c r="AC1366" t="s">
        <v>45027</v>
      </c>
      <c r="AD1366" s="2">
        <v>45983.9375</v>
      </c>
      <c r="AE1366" t="s">
        <v>10184</v>
      </c>
      <c r="AF1366">
        <v>3.4605552300000002E-2</v>
      </c>
      <c r="AG1366">
        <v>2.1326373799999999E-2</v>
      </c>
      <c r="AH1366" t="s">
        <v>14421</v>
      </c>
      <c r="AI1366" t="s">
        <v>10190</v>
      </c>
      <c r="AJ1366">
        <v>2.4079999999999999</v>
      </c>
      <c r="AK1366" t="s">
        <v>36487</v>
      </c>
      <c r="AL1366">
        <v>28</v>
      </c>
      <c r="AM1366" t="s">
        <v>45024</v>
      </c>
      <c r="AN1366">
        <v>2.3577184158</v>
      </c>
      <c r="AO1366" t="s">
        <v>58822</v>
      </c>
      <c r="AZ1366" s="2"/>
      <c r="BF1366">
        <v>-1.3877E-2</v>
      </c>
      <c r="BG1366">
        <v>3.4468438538205873E-2</v>
      </c>
      <c r="BH13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66">
        <f>WEEKDAY(ResumoApostas__2[[#This Row],[Data/Hora Aposta Realizada no BetinAsia]])</f>
        <v>7</v>
      </c>
    </row>
    <row r="1367" spans="1:61" x14ac:dyDescent="0.35">
      <c r="A1367">
        <v>10992</v>
      </c>
      <c r="D1367" s="2">
        <v>45969.397916666669</v>
      </c>
      <c r="E1367">
        <v>2.77</v>
      </c>
      <c r="G1367">
        <v>0</v>
      </c>
      <c r="H1367" t="s">
        <v>58845</v>
      </c>
      <c r="I1367" t="s">
        <v>58846</v>
      </c>
      <c r="J1367" t="s">
        <v>58847</v>
      </c>
      <c r="K1367" t="s">
        <v>14421</v>
      </c>
      <c r="L1367" t="s">
        <v>55182</v>
      </c>
      <c r="M1367" t="s">
        <v>36</v>
      </c>
      <c r="N1367" t="s">
        <v>36</v>
      </c>
      <c r="R1367">
        <v>10992</v>
      </c>
      <c r="S1367" t="s">
        <v>347</v>
      </c>
      <c r="T1367">
        <v>7</v>
      </c>
      <c r="U1367">
        <v>146</v>
      </c>
      <c r="V1367">
        <v>0</v>
      </c>
      <c r="W1367">
        <v>0.02</v>
      </c>
      <c r="X1367" t="s">
        <v>371</v>
      </c>
      <c r="Y1367">
        <v>0.33333299999999999</v>
      </c>
      <c r="Z1367">
        <v>2603</v>
      </c>
      <c r="AA1367" s="2">
        <v>45969.522916666669</v>
      </c>
      <c r="AB1367" t="s">
        <v>45657</v>
      </c>
      <c r="AC1367" t="s">
        <v>45658</v>
      </c>
      <c r="AD1367" s="2">
        <v>45969.541666666664</v>
      </c>
      <c r="AE1367" t="s">
        <v>10184</v>
      </c>
      <c r="AF1367">
        <v>3.3623326799999999E-2</v>
      </c>
      <c r="AG1367">
        <v>7.1018876999999994E-2</v>
      </c>
      <c r="AH1367" t="s">
        <v>14421</v>
      </c>
      <c r="AI1367" t="s">
        <v>10190</v>
      </c>
      <c r="AJ1367">
        <v>2.77</v>
      </c>
      <c r="AK1367" t="s">
        <v>36487</v>
      </c>
      <c r="AL1367">
        <v>27</v>
      </c>
      <c r="AM1367" t="s">
        <v>45655</v>
      </c>
      <c r="AN1367">
        <v>2.586322295</v>
      </c>
      <c r="AO1367" t="s">
        <v>58848</v>
      </c>
      <c r="AZ1367" s="2"/>
      <c r="BF1367">
        <v>6.4479999999999997E-3</v>
      </c>
      <c r="BG1367">
        <v>6.0288808664259862E-2</v>
      </c>
      <c r="BH13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67">
        <f>WEEKDAY(ResumoApostas__2[[#This Row],[Data/Hora Aposta Realizada no BetinAsia]])</f>
        <v>7</v>
      </c>
    </row>
    <row r="1368" spans="1:61" x14ac:dyDescent="0.35">
      <c r="A1368">
        <v>13710</v>
      </c>
      <c r="D1368" s="2">
        <v>45983.447916666664</v>
      </c>
      <c r="E1368">
        <v>1.609</v>
      </c>
      <c r="G1368">
        <v>0</v>
      </c>
      <c r="H1368" t="s">
        <v>58827</v>
      </c>
      <c r="I1368" t="s">
        <v>58828</v>
      </c>
      <c r="J1368" t="s">
        <v>58829</v>
      </c>
      <c r="K1368" t="s">
        <v>10189</v>
      </c>
      <c r="L1368" t="s">
        <v>55182</v>
      </c>
      <c r="M1368" t="s">
        <v>36</v>
      </c>
      <c r="N1368" t="s">
        <v>36</v>
      </c>
      <c r="R1368">
        <v>13710</v>
      </c>
      <c r="S1368" t="s">
        <v>347</v>
      </c>
      <c r="T1368">
        <v>4</v>
      </c>
      <c r="U1368">
        <v>100</v>
      </c>
      <c r="V1368">
        <v>0</v>
      </c>
      <c r="W1368">
        <v>0.01</v>
      </c>
      <c r="X1368" t="s">
        <v>423</v>
      </c>
      <c r="Y1368">
        <v>0.33333299999999999</v>
      </c>
      <c r="Z1368">
        <v>1528</v>
      </c>
      <c r="AA1368" s="2">
        <v>45983.572916666664</v>
      </c>
      <c r="AB1368" t="s">
        <v>13010</v>
      </c>
      <c r="AC1368" t="s">
        <v>13011</v>
      </c>
      <c r="AD1368" s="2">
        <v>45983.791666666664</v>
      </c>
      <c r="AE1368" t="s">
        <v>10184</v>
      </c>
      <c r="AF1368">
        <v>3.1990426299999999E-2</v>
      </c>
      <c r="AG1368">
        <v>0.1127521287</v>
      </c>
      <c r="AH1368" t="s">
        <v>10189</v>
      </c>
      <c r="AI1368" t="s">
        <v>10190</v>
      </c>
      <c r="AJ1368">
        <v>1.609</v>
      </c>
      <c r="AK1368" t="s">
        <v>10192</v>
      </c>
      <c r="AL1368">
        <v>315</v>
      </c>
      <c r="AM1368" t="s">
        <v>13008</v>
      </c>
      <c r="AN1368">
        <v>1.4459644322</v>
      </c>
      <c r="AO1368" t="s">
        <v>13011</v>
      </c>
      <c r="AZ1368" s="2"/>
      <c r="BF1368">
        <v>5.6734E-2</v>
      </c>
      <c r="BG1368">
        <v>5.0341827221876918E-2</v>
      </c>
      <c r="BH13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368">
        <f>WEEKDAY(ResumoApostas__2[[#This Row],[Data/Hora Aposta Realizada no BetinAsia]])</f>
        <v>7</v>
      </c>
    </row>
    <row r="1369" spans="1:61" x14ac:dyDescent="0.35">
      <c r="A1369">
        <v>13700</v>
      </c>
      <c r="D1369" s="2">
        <v>45983.436111111114</v>
      </c>
      <c r="E1369">
        <v>1.55</v>
      </c>
      <c r="G1369">
        <v>0</v>
      </c>
      <c r="H1369" t="s">
        <v>58830</v>
      </c>
      <c r="I1369" t="s">
        <v>58831</v>
      </c>
      <c r="J1369" t="s">
        <v>58832</v>
      </c>
      <c r="K1369" t="s">
        <v>14421</v>
      </c>
      <c r="L1369" t="s">
        <v>55182</v>
      </c>
      <c r="M1369" t="s">
        <v>36</v>
      </c>
      <c r="N1369" t="s">
        <v>36</v>
      </c>
      <c r="R1369">
        <v>13700</v>
      </c>
      <c r="S1369" t="s">
        <v>313</v>
      </c>
      <c r="T1369">
        <v>8</v>
      </c>
      <c r="U1369">
        <v>1075</v>
      </c>
      <c r="V1369">
        <v>0</v>
      </c>
      <c r="W1369">
        <v>0</v>
      </c>
      <c r="X1369" t="s">
        <v>448</v>
      </c>
      <c r="Y1369">
        <v>0.33333299999999999</v>
      </c>
      <c r="Z1369">
        <v>1470</v>
      </c>
      <c r="AA1369" s="2">
        <v>45983.561111111114</v>
      </c>
      <c r="AB1369" t="s">
        <v>33188</v>
      </c>
      <c r="AC1369" t="s">
        <v>33189</v>
      </c>
      <c r="AD1369" s="2">
        <v>45983.604166666664</v>
      </c>
      <c r="AE1369" t="s">
        <v>10184</v>
      </c>
      <c r="AF1369">
        <v>4.2538975499999999E-2</v>
      </c>
      <c r="AG1369">
        <v>-8.4295611999999995E-3</v>
      </c>
      <c r="AH1369" t="s">
        <v>14421</v>
      </c>
      <c r="AI1369" t="s">
        <v>10190</v>
      </c>
      <c r="AJ1369">
        <v>1.55</v>
      </c>
      <c r="AK1369" t="s">
        <v>22956</v>
      </c>
      <c r="AL1369">
        <v>62</v>
      </c>
      <c r="AM1369" t="s">
        <v>33186</v>
      </c>
      <c r="AN1369">
        <v>1.5631768953</v>
      </c>
      <c r="AO1369" t="s">
        <v>33189</v>
      </c>
      <c r="AZ1369" s="2"/>
      <c r="BF1369">
        <v>-5.9607E-2</v>
      </c>
      <c r="BG1369">
        <v>5.1612903225806493E-2</v>
      </c>
      <c r="BH13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69">
        <f>WEEKDAY(ResumoApostas__2[[#This Row],[Data/Hora Aposta Realizada no BetinAsia]])</f>
        <v>7</v>
      </c>
    </row>
    <row r="1370" spans="1:61" x14ac:dyDescent="0.35">
      <c r="A1370">
        <v>11090</v>
      </c>
      <c r="D1370" s="2">
        <v>45969.513194444444</v>
      </c>
      <c r="E1370">
        <v>2.1760000000000002</v>
      </c>
      <c r="G1370">
        <v>0</v>
      </c>
      <c r="H1370" t="s">
        <v>58849</v>
      </c>
      <c r="I1370" t="s">
        <v>58850</v>
      </c>
      <c r="J1370" t="s">
        <v>58851</v>
      </c>
      <c r="K1370" t="s">
        <v>14421</v>
      </c>
      <c r="L1370" t="s">
        <v>55182</v>
      </c>
      <c r="M1370" t="s">
        <v>55188</v>
      </c>
      <c r="N1370" t="s">
        <v>36</v>
      </c>
      <c r="R1370">
        <v>11090</v>
      </c>
      <c r="S1370" t="s">
        <v>456</v>
      </c>
      <c r="T1370">
        <v>10</v>
      </c>
      <c r="U1370">
        <v>1178</v>
      </c>
      <c r="V1370">
        <v>0.01</v>
      </c>
      <c r="W1370">
        <v>0.02</v>
      </c>
      <c r="X1370" t="s">
        <v>497</v>
      </c>
      <c r="Y1370">
        <v>0.33333299999999999</v>
      </c>
      <c r="Z1370">
        <v>2063</v>
      </c>
      <c r="AA1370" s="2">
        <v>45969.638194444444</v>
      </c>
      <c r="AB1370" t="s">
        <v>45627</v>
      </c>
      <c r="AC1370" t="s">
        <v>45628</v>
      </c>
      <c r="AD1370" s="2">
        <v>45969.666666666664</v>
      </c>
      <c r="AE1370" t="s">
        <v>10184</v>
      </c>
      <c r="AF1370">
        <v>3.4413769599999998E-2</v>
      </c>
      <c r="AG1370">
        <v>3.4413769599999998E-2</v>
      </c>
      <c r="AH1370" t="s">
        <v>14421</v>
      </c>
      <c r="AI1370" t="s">
        <v>10190</v>
      </c>
      <c r="AJ1370">
        <v>2.1760000000000002</v>
      </c>
      <c r="AK1370" t="s">
        <v>36487</v>
      </c>
      <c r="AL1370">
        <v>41</v>
      </c>
      <c r="AM1370" t="s">
        <v>45625</v>
      </c>
      <c r="AN1370">
        <v>2.1036069549</v>
      </c>
      <c r="AO1370" t="s">
        <v>58852</v>
      </c>
      <c r="AZ1370" s="2"/>
      <c r="BF1370">
        <v>-1.9303000000000001E-2</v>
      </c>
      <c r="BG1370">
        <v>5.1930147058823518E-2</v>
      </c>
      <c r="BH13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70">
        <f>WEEKDAY(ResumoApostas__2[[#This Row],[Data/Hora Aposta Realizada no BetinAsia]])</f>
        <v>7</v>
      </c>
    </row>
    <row r="1371" spans="1:61" x14ac:dyDescent="0.35">
      <c r="A1371">
        <v>11131</v>
      </c>
      <c r="D1371" s="2">
        <v>45969.65347222222</v>
      </c>
      <c r="E1371">
        <v>1.6060000000000001</v>
      </c>
      <c r="G1371">
        <v>0</v>
      </c>
      <c r="H1371" t="s">
        <v>58853</v>
      </c>
      <c r="I1371" t="s">
        <v>58854</v>
      </c>
      <c r="J1371" t="s">
        <v>58855</v>
      </c>
      <c r="K1371" t="s">
        <v>10189</v>
      </c>
      <c r="L1371" t="s">
        <v>55182</v>
      </c>
      <c r="M1371" t="s">
        <v>36</v>
      </c>
      <c r="N1371" t="s">
        <v>36</v>
      </c>
      <c r="R1371">
        <v>11131</v>
      </c>
      <c r="S1371" t="s">
        <v>347</v>
      </c>
      <c r="T1371">
        <v>9</v>
      </c>
      <c r="U1371">
        <v>353</v>
      </c>
      <c r="V1371">
        <v>0</v>
      </c>
      <c r="W1371">
        <v>0.01</v>
      </c>
      <c r="X1371" t="s">
        <v>448</v>
      </c>
      <c r="Y1371">
        <v>0.33333299999999999</v>
      </c>
      <c r="Z1371">
        <v>1547</v>
      </c>
      <c r="AA1371" s="2">
        <v>45969.77847222222</v>
      </c>
      <c r="AB1371" t="s">
        <v>41579</v>
      </c>
      <c r="AC1371" t="s">
        <v>41580</v>
      </c>
      <c r="AD1371" s="2">
        <v>45969.8125</v>
      </c>
      <c r="AE1371" t="s">
        <v>10184</v>
      </c>
      <c r="AF1371">
        <v>3.23586415E-2</v>
      </c>
      <c r="AG1371">
        <v>0.1167519605</v>
      </c>
      <c r="AH1371" t="s">
        <v>10189</v>
      </c>
      <c r="AI1371" t="s">
        <v>10190</v>
      </c>
      <c r="AJ1371">
        <v>1.6060000000000001</v>
      </c>
      <c r="AK1371" t="s">
        <v>36487</v>
      </c>
      <c r="AL1371">
        <v>49</v>
      </c>
      <c r="AM1371" t="s">
        <v>41577</v>
      </c>
      <c r="AN1371">
        <v>1.4380991096</v>
      </c>
      <c r="AO1371" t="s">
        <v>41580</v>
      </c>
      <c r="AZ1371" s="2"/>
      <c r="BF1371">
        <v>7.5726000000000002E-2</v>
      </c>
      <c r="BG1371">
        <v>3.6737235367372452E-2</v>
      </c>
      <c r="BH13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71">
        <f>WEEKDAY(ResumoApostas__2[[#This Row],[Data/Hora Aposta Realizada no BetinAsia]])</f>
        <v>7</v>
      </c>
    </row>
    <row r="1372" spans="1:61" x14ac:dyDescent="0.35">
      <c r="A1372">
        <v>11136</v>
      </c>
      <c r="D1372" s="2">
        <v>45969.677083333336</v>
      </c>
      <c r="E1372">
        <v>2.6659999999999999</v>
      </c>
      <c r="G1372">
        <v>0</v>
      </c>
      <c r="H1372" t="s">
        <v>58859</v>
      </c>
      <c r="I1372" t="s">
        <v>58860</v>
      </c>
      <c r="J1372" t="s">
        <v>58861</v>
      </c>
      <c r="K1372" t="s">
        <v>14421</v>
      </c>
      <c r="L1372" t="s">
        <v>55182</v>
      </c>
      <c r="M1372" t="s">
        <v>55530</v>
      </c>
      <c r="N1372" t="s">
        <v>36</v>
      </c>
      <c r="R1372">
        <v>11136</v>
      </c>
      <c r="S1372" t="s">
        <v>313</v>
      </c>
      <c r="T1372">
        <v>10</v>
      </c>
      <c r="U1372">
        <v>25000</v>
      </c>
      <c r="V1372">
        <v>0.01</v>
      </c>
      <c r="W1372">
        <v>0.02</v>
      </c>
      <c r="X1372" t="s">
        <v>448</v>
      </c>
      <c r="Y1372">
        <v>0.34240199999999998</v>
      </c>
      <c r="Z1372">
        <v>2621</v>
      </c>
      <c r="AA1372" s="2">
        <v>45969.802083333336</v>
      </c>
      <c r="AB1372" t="s">
        <v>45607</v>
      </c>
      <c r="AC1372" t="s">
        <v>45608</v>
      </c>
      <c r="AD1372" s="2">
        <v>45969.822916666664</v>
      </c>
      <c r="AE1372" t="s">
        <v>10184</v>
      </c>
      <c r="AF1372">
        <v>3.0463322800000001E-2</v>
      </c>
      <c r="AG1372">
        <v>-1.1542419E-2</v>
      </c>
      <c r="AH1372" t="s">
        <v>14421</v>
      </c>
      <c r="AI1372" t="s">
        <v>10190</v>
      </c>
      <c r="AJ1372">
        <v>2.6659999999999999</v>
      </c>
      <c r="AK1372" t="s">
        <v>36487</v>
      </c>
      <c r="AL1372">
        <v>30</v>
      </c>
      <c r="AM1372" t="s">
        <v>45605</v>
      </c>
      <c r="AN1372">
        <v>2.6971314209999999</v>
      </c>
      <c r="AO1372" t="s">
        <v>45608</v>
      </c>
      <c r="AZ1372" s="2"/>
      <c r="BF1372">
        <v>-2.8226999999999999E-2</v>
      </c>
      <c r="BG1372">
        <v>1.6879219804951211E-2</v>
      </c>
      <c r="BH13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72">
        <f>WEEKDAY(ResumoApostas__2[[#This Row],[Data/Hora Aposta Realizada no BetinAsia]])</f>
        <v>7</v>
      </c>
    </row>
    <row r="1373" spans="1:61" x14ac:dyDescent="0.35">
      <c r="A1373">
        <v>11149</v>
      </c>
      <c r="D1373" s="2">
        <v>45971.777083333334</v>
      </c>
      <c r="E1373">
        <v>2.36</v>
      </c>
      <c r="G1373">
        <v>0</v>
      </c>
      <c r="H1373" t="s">
        <v>58862</v>
      </c>
      <c r="I1373" t="s">
        <v>58863</v>
      </c>
      <c r="J1373" t="s">
        <v>57482</v>
      </c>
      <c r="K1373" t="s">
        <v>10189</v>
      </c>
      <c r="L1373" t="s">
        <v>55182</v>
      </c>
      <c r="M1373" t="s">
        <v>36</v>
      </c>
      <c r="N1373" t="s">
        <v>36</v>
      </c>
      <c r="R1373">
        <v>11149</v>
      </c>
      <c r="S1373" t="s">
        <v>456</v>
      </c>
      <c r="T1373">
        <v>5</v>
      </c>
      <c r="U1373">
        <v>261</v>
      </c>
      <c r="V1373">
        <v>0.02</v>
      </c>
      <c r="W1373">
        <v>0.03</v>
      </c>
      <c r="X1373" t="s">
        <v>330</v>
      </c>
      <c r="Y1373">
        <v>0.21826699999999999</v>
      </c>
      <c r="Z1373">
        <v>2355</v>
      </c>
      <c r="AA1373" s="2">
        <v>45971.902083333334</v>
      </c>
      <c r="AB1373" t="s">
        <v>41564</v>
      </c>
      <c r="AC1373" t="s">
        <v>41565</v>
      </c>
      <c r="AD1373" s="2">
        <v>45972.791666666664</v>
      </c>
      <c r="AE1373" t="s">
        <v>10184</v>
      </c>
      <c r="AF1373">
        <v>4.15023474E-2</v>
      </c>
      <c r="AG1373">
        <v>-0.31695200940000001</v>
      </c>
      <c r="AH1373" t="s">
        <v>10189</v>
      </c>
      <c r="AI1373" t="s">
        <v>10190</v>
      </c>
      <c r="AJ1373">
        <v>2.36</v>
      </c>
      <c r="AK1373" t="s">
        <v>36487</v>
      </c>
      <c r="AL1373">
        <v>1280</v>
      </c>
      <c r="AM1373" t="s">
        <v>41562</v>
      </c>
      <c r="AN1373">
        <v>3.4551012995999999</v>
      </c>
      <c r="AO1373" t="s">
        <v>41565</v>
      </c>
      <c r="AZ1373" s="2"/>
      <c r="BF1373">
        <v>-0.31839899999999999</v>
      </c>
      <c r="BG1373">
        <v>2.1186440677965651E-3</v>
      </c>
      <c r="BH13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73">
        <f>WEEKDAY(ResumoApostas__2[[#This Row],[Data/Hora Aposta Realizada no BetinAsia]])</f>
        <v>2</v>
      </c>
    </row>
    <row r="1374" spans="1:61" x14ac:dyDescent="0.35">
      <c r="A1374">
        <v>11150</v>
      </c>
      <c r="D1374" s="2">
        <v>45971.824999999997</v>
      </c>
      <c r="E1374">
        <v>2.4279999999999999</v>
      </c>
      <c r="G1374">
        <v>0</v>
      </c>
      <c r="H1374" t="s">
        <v>58864</v>
      </c>
      <c r="I1374" t="s">
        <v>58865</v>
      </c>
      <c r="J1374" t="s">
        <v>58866</v>
      </c>
      <c r="K1374" t="s">
        <v>14421</v>
      </c>
      <c r="L1374" t="s">
        <v>55182</v>
      </c>
      <c r="M1374" t="s">
        <v>55195</v>
      </c>
      <c r="N1374" t="s">
        <v>36</v>
      </c>
      <c r="R1374">
        <v>11150</v>
      </c>
      <c r="S1374" t="s">
        <v>313</v>
      </c>
      <c r="T1374">
        <v>9</v>
      </c>
      <c r="U1374">
        <v>294</v>
      </c>
      <c r="V1374">
        <v>0</v>
      </c>
      <c r="W1374">
        <v>0.02</v>
      </c>
      <c r="X1374" t="s">
        <v>364</v>
      </c>
      <c r="Y1374">
        <v>0.292769</v>
      </c>
      <c r="Z1374">
        <v>2318</v>
      </c>
      <c r="AA1374" s="2">
        <v>45971.95</v>
      </c>
      <c r="AB1374" t="s">
        <v>45594</v>
      </c>
      <c r="AC1374" t="s">
        <v>45595</v>
      </c>
      <c r="AD1374" s="2">
        <v>45972.010416666664</v>
      </c>
      <c r="AE1374" t="s">
        <v>10184</v>
      </c>
      <c r="AF1374">
        <v>3.2049139999999997E-2</v>
      </c>
      <c r="AG1374">
        <v>7.9111111100000006E-2</v>
      </c>
      <c r="AH1374" t="s">
        <v>14421</v>
      </c>
      <c r="AI1374" t="s">
        <v>10190</v>
      </c>
      <c r="AJ1374">
        <v>2.4279999999999999</v>
      </c>
      <c r="AK1374" t="s">
        <v>36487</v>
      </c>
      <c r="AL1374">
        <v>87</v>
      </c>
      <c r="AM1374" t="s">
        <v>45593</v>
      </c>
      <c r="AN1374">
        <v>2.25</v>
      </c>
      <c r="AO1374" t="s">
        <v>58867</v>
      </c>
      <c r="AZ1374" s="2"/>
      <c r="BF1374">
        <v>3.0221999999999999E-2</v>
      </c>
      <c r="BG1374">
        <v>4.5304777594728118E-2</v>
      </c>
      <c r="BH13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74">
        <f>WEEKDAY(ResumoApostas__2[[#This Row],[Data/Hora Aposta Realizada no BetinAsia]])</f>
        <v>2</v>
      </c>
    </row>
    <row r="1375" spans="1:61" x14ac:dyDescent="0.35">
      <c r="A1375">
        <v>11211</v>
      </c>
      <c r="D1375" s="2">
        <v>45972.445833333331</v>
      </c>
      <c r="E1375">
        <v>1.98</v>
      </c>
      <c r="G1375">
        <v>0</v>
      </c>
      <c r="H1375" t="s">
        <v>58870</v>
      </c>
      <c r="I1375" t="s">
        <v>58024</v>
      </c>
      <c r="J1375" t="s">
        <v>58871</v>
      </c>
      <c r="K1375" t="s">
        <v>10189</v>
      </c>
      <c r="L1375" t="s">
        <v>55182</v>
      </c>
      <c r="M1375" t="s">
        <v>55188</v>
      </c>
      <c r="N1375" t="s">
        <v>36</v>
      </c>
      <c r="R1375">
        <v>11211</v>
      </c>
      <c r="S1375" t="s">
        <v>306</v>
      </c>
      <c r="T1375">
        <v>6</v>
      </c>
      <c r="U1375">
        <v>1098</v>
      </c>
      <c r="V1375">
        <v>0.02</v>
      </c>
      <c r="W1375">
        <v>0.03</v>
      </c>
      <c r="X1375" t="s">
        <v>423</v>
      </c>
      <c r="Y1375">
        <v>0.53501200000000004</v>
      </c>
      <c r="Z1375">
        <v>1960</v>
      </c>
      <c r="AA1375" s="2">
        <v>45972.570833333331</v>
      </c>
      <c r="AB1375" t="s">
        <v>41528</v>
      </c>
      <c r="AC1375" t="s">
        <v>41529</v>
      </c>
      <c r="AD1375" s="2">
        <v>45972.791666666664</v>
      </c>
      <c r="AE1375" t="s">
        <v>10184</v>
      </c>
      <c r="AF1375">
        <v>3.26107624E-2</v>
      </c>
      <c r="AG1375">
        <v>-6.24134706E-2</v>
      </c>
      <c r="AH1375" t="s">
        <v>10189</v>
      </c>
      <c r="AI1375" t="s">
        <v>10190</v>
      </c>
      <c r="AJ1375">
        <v>1.98</v>
      </c>
      <c r="AK1375" t="s">
        <v>36487</v>
      </c>
      <c r="AL1375">
        <v>318</v>
      </c>
      <c r="AM1375" t="s">
        <v>41527</v>
      </c>
      <c r="AN1375">
        <v>2.1118050845999998</v>
      </c>
      <c r="AO1375" t="s">
        <v>41529</v>
      </c>
      <c r="AZ1375" s="2"/>
      <c r="BF1375">
        <v>-7.1884000000000003E-2</v>
      </c>
      <c r="BG1375">
        <v>1.0101010101010111E-2</v>
      </c>
      <c r="BH13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75">
        <f>WEEKDAY(ResumoApostas__2[[#This Row],[Data/Hora Aposta Realizada no BetinAsia]])</f>
        <v>3</v>
      </c>
    </row>
    <row r="1376" spans="1:61" x14ac:dyDescent="0.35">
      <c r="A1376">
        <v>11215</v>
      </c>
      <c r="D1376" s="2">
        <v>45972.530555555553</v>
      </c>
      <c r="E1376">
        <v>1.429</v>
      </c>
      <c r="G1376">
        <v>0</v>
      </c>
      <c r="H1376" t="s">
        <v>58872</v>
      </c>
      <c r="I1376" t="s">
        <v>58873</v>
      </c>
      <c r="J1376" t="s">
        <v>58874</v>
      </c>
      <c r="K1376" t="s">
        <v>10189</v>
      </c>
      <c r="L1376" t="s">
        <v>55182</v>
      </c>
      <c r="M1376" t="s">
        <v>55199</v>
      </c>
      <c r="N1376" t="s">
        <v>36</v>
      </c>
      <c r="R1376">
        <v>11215</v>
      </c>
      <c r="S1376" t="s">
        <v>315</v>
      </c>
      <c r="T1376">
        <v>3</v>
      </c>
      <c r="U1376">
        <v>318</v>
      </c>
      <c r="V1376">
        <v>0</v>
      </c>
      <c r="W1376">
        <v>0</v>
      </c>
      <c r="X1376" t="s">
        <v>333</v>
      </c>
      <c r="Y1376">
        <v>0.15570999999999999</v>
      </c>
      <c r="Z1376">
        <v>1421</v>
      </c>
      <c r="AA1376" s="2">
        <v>45972.655555555553</v>
      </c>
      <c r="AB1376" t="s">
        <v>29652</v>
      </c>
      <c r="AC1376" t="s">
        <v>29653</v>
      </c>
      <c r="AD1376" s="2">
        <v>45972.75</v>
      </c>
      <c r="AE1376" t="s">
        <v>10184</v>
      </c>
      <c r="AF1376">
        <v>4.1673511199999999E-2</v>
      </c>
      <c r="AH1376" t="s">
        <v>10189</v>
      </c>
      <c r="AI1376" t="s">
        <v>10190</v>
      </c>
      <c r="AJ1376">
        <v>1.429</v>
      </c>
      <c r="AK1376" t="s">
        <v>22956</v>
      </c>
      <c r="AL1376">
        <v>136</v>
      </c>
      <c r="AM1376" t="s">
        <v>29650</v>
      </c>
      <c r="AN1376">
        <v>1.429</v>
      </c>
      <c r="AO1376" t="s">
        <v>58875</v>
      </c>
      <c r="AZ1376" s="2"/>
      <c r="BF1376">
        <v>-5.5979999999999997E-3</v>
      </c>
      <c r="BG1376">
        <v>5.5983205038488502E-3</v>
      </c>
      <c r="BH13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76">
        <f>WEEKDAY(ResumoApostas__2[[#This Row],[Data/Hora Aposta Realizada no BetinAsia]])</f>
        <v>3</v>
      </c>
    </row>
    <row r="1377" spans="1:61" x14ac:dyDescent="0.35">
      <c r="A1377">
        <v>13627</v>
      </c>
      <c r="D1377" s="2">
        <v>45983.348611111112</v>
      </c>
      <c r="E1377">
        <v>1.91</v>
      </c>
      <c r="G1377">
        <v>0</v>
      </c>
      <c r="H1377" t="s">
        <v>58837</v>
      </c>
      <c r="I1377" t="s">
        <v>58838</v>
      </c>
      <c r="J1377" t="s">
        <v>58839</v>
      </c>
      <c r="K1377" t="s">
        <v>14421</v>
      </c>
      <c r="L1377" t="s">
        <v>55182</v>
      </c>
      <c r="M1377" t="s">
        <v>55210</v>
      </c>
      <c r="N1377" t="s">
        <v>36</v>
      </c>
      <c r="R1377">
        <v>13627</v>
      </c>
      <c r="S1377" t="s">
        <v>456</v>
      </c>
      <c r="T1377">
        <v>4</v>
      </c>
      <c r="U1377">
        <v>487</v>
      </c>
      <c r="V1377">
        <v>0.03</v>
      </c>
      <c r="W1377">
        <v>0.06</v>
      </c>
      <c r="X1377" t="s">
        <v>396</v>
      </c>
      <c r="Y1377">
        <v>0.33333299999999999</v>
      </c>
      <c r="Z1377">
        <v>1833</v>
      </c>
      <c r="AA1377" s="2">
        <v>45983.473611111112</v>
      </c>
      <c r="AB1377" t="s">
        <v>45069</v>
      </c>
      <c r="AC1377" t="s">
        <v>45070</v>
      </c>
      <c r="AD1377" s="2">
        <v>45983.625</v>
      </c>
      <c r="AE1377" t="s">
        <v>10184</v>
      </c>
      <c r="AF1377">
        <v>3.0836642000000001E-2</v>
      </c>
      <c r="AG1377">
        <v>2.6715769399999999E-2</v>
      </c>
      <c r="AH1377" t="s">
        <v>14421</v>
      </c>
      <c r="AI1377" t="s">
        <v>10190</v>
      </c>
      <c r="AJ1377">
        <v>1.91</v>
      </c>
      <c r="AK1377" t="s">
        <v>36487</v>
      </c>
      <c r="AL1377">
        <v>218</v>
      </c>
      <c r="AM1377" t="s">
        <v>45067</v>
      </c>
      <c r="AN1377">
        <v>1.8603006371999999</v>
      </c>
      <c r="AO1377" t="s">
        <v>45070</v>
      </c>
      <c r="AZ1377" s="2"/>
      <c r="BF1377">
        <v>-1.4675000000000001E-2</v>
      </c>
      <c r="BG1377">
        <v>4.0314136125654432E-2</v>
      </c>
      <c r="BH13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77">
        <f>WEEKDAY(ResumoApostas__2[[#This Row],[Data/Hora Aposta Realizada no BetinAsia]])</f>
        <v>7</v>
      </c>
    </row>
    <row r="1378" spans="1:61" x14ac:dyDescent="0.35">
      <c r="A1378">
        <v>11228</v>
      </c>
      <c r="D1378" s="2">
        <v>45972.646527777775</v>
      </c>
      <c r="E1378">
        <v>2.06</v>
      </c>
      <c r="G1378">
        <v>0</v>
      </c>
      <c r="H1378" t="s">
        <v>58876</v>
      </c>
      <c r="I1378" t="s">
        <v>58127</v>
      </c>
      <c r="J1378" t="s">
        <v>57786</v>
      </c>
      <c r="K1378" t="s">
        <v>10189</v>
      </c>
      <c r="L1378" t="s">
        <v>55182</v>
      </c>
      <c r="M1378" t="s">
        <v>55262</v>
      </c>
      <c r="N1378" t="s">
        <v>36</v>
      </c>
      <c r="R1378">
        <v>11228</v>
      </c>
      <c r="S1378" t="s">
        <v>347</v>
      </c>
      <c r="T1378">
        <v>6</v>
      </c>
      <c r="U1378">
        <v>2195</v>
      </c>
      <c r="V1378">
        <v>0.01</v>
      </c>
      <c r="W1378">
        <v>0.03</v>
      </c>
      <c r="X1378" t="s">
        <v>333</v>
      </c>
      <c r="Y1378">
        <v>0.17217399999999999</v>
      </c>
      <c r="Z1378">
        <v>1968</v>
      </c>
      <c r="AA1378" s="2">
        <v>45972.771527777775</v>
      </c>
      <c r="AB1378" t="s">
        <v>41517</v>
      </c>
      <c r="AC1378" t="s">
        <v>41518</v>
      </c>
      <c r="AD1378" s="2">
        <v>45972.791666666664</v>
      </c>
      <c r="AE1378" t="s">
        <v>10184</v>
      </c>
      <c r="AF1378">
        <v>4.6733528500000003E-2</v>
      </c>
      <c r="AG1378">
        <v>2.5277112899999999E-2</v>
      </c>
      <c r="AH1378" t="s">
        <v>10189</v>
      </c>
      <c r="AI1378" t="s">
        <v>10190</v>
      </c>
      <c r="AJ1378">
        <v>2.06</v>
      </c>
      <c r="AK1378" t="s">
        <v>36487</v>
      </c>
      <c r="AL1378">
        <v>29</v>
      </c>
      <c r="AM1378" t="s">
        <v>41515</v>
      </c>
      <c r="AN1378">
        <v>2.0092128987</v>
      </c>
      <c r="AO1378" t="s">
        <v>41518</v>
      </c>
      <c r="AZ1378" s="2"/>
      <c r="BF1378">
        <v>-2.0511999999999999E-2</v>
      </c>
      <c r="BG1378">
        <v>4.466019417475732E-2</v>
      </c>
      <c r="BH13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78">
        <f>WEEKDAY(ResumoApostas__2[[#This Row],[Data/Hora Aposta Realizada no BetinAsia]])</f>
        <v>3</v>
      </c>
    </row>
    <row r="1379" spans="1:61" x14ac:dyDescent="0.35">
      <c r="A1379">
        <v>11268</v>
      </c>
      <c r="D1379" s="2">
        <v>45973.205555555556</v>
      </c>
      <c r="E1379">
        <v>1.97</v>
      </c>
      <c r="G1379">
        <v>0</v>
      </c>
      <c r="H1379" t="s">
        <v>58880</v>
      </c>
      <c r="I1379" t="s">
        <v>58881</v>
      </c>
      <c r="J1379" t="s">
        <v>58882</v>
      </c>
      <c r="K1379" t="s">
        <v>10189</v>
      </c>
      <c r="L1379" t="s">
        <v>55182</v>
      </c>
      <c r="M1379" t="s">
        <v>55195</v>
      </c>
      <c r="N1379" t="s">
        <v>36</v>
      </c>
      <c r="R1379">
        <v>11268</v>
      </c>
      <c r="S1379" t="s">
        <v>340</v>
      </c>
      <c r="T1379">
        <v>4</v>
      </c>
      <c r="U1379">
        <v>329</v>
      </c>
      <c r="V1379">
        <v>0.03</v>
      </c>
      <c r="W1379">
        <v>0.03</v>
      </c>
      <c r="X1379" t="s">
        <v>38</v>
      </c>
      <c r="Y1379">
        <v>0.26319199999999998</v>
      </c>
      <c r="Z1379">
        <v>1960</v>
      </c>
      <c r="AA1379" s="2">
        <v>45973.330555555556</v>
      </c>
      <c r="AB1379" t="s">
        <v>29637</v>
      </c>
      <c r="AC1379" t="s">
        <v>29638</v>
      </c>
      <c r="AD1379" s="2">
        <v>45973.458333333336</v>
      </c>
      <c r="AE1379" t="s">
        <v>10184</v>
      </c>
      <c r="AF1379">
        <v>5.8591954000000002E-2</v>
      </c>
      <c r="AG1379">
        <v>-6.9722222200000003E-2</v>
      </c>
      <c r="AH1379" t="s">
        <v>10189</v>
      </c>
      <c r="AI1379" t="s">
        <v>10190</v>
      </c>
      <c r="AJ1379">
        <v>1.97</v>
      </c>
      <c r="AK1379" t="s">
        <v>22956</v>
      </c>
      <c r="AL1379">
        <v>184</v>
      </c>
      <c r="AM1379" t="s">
        <v>29635</v>
      </c>
      <c r="AN1379">
        <v>2.1176470587999998</v>
      </c>
      <c r="AO1379" t="s">
        <v>29638</v>
      </c>
      <c r="AZ1379" s="2"/>
      <c r="BF1379">
        <v>-7.4443999999999996E-2</v>
      </c>
      <c r="BG1379">
        <v>5.0761421319797002E-3</v>
      </c>
      <c r="BH13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79">
        <f>WEEKDAY(ResumoApostas__2[[#This Row],[Data/Hora Aposta Realizada no BetinAsia]])</f>
        <v>4</v>
      </c>
    </row>
    <row r="1380" spans="1:61" x14ac:dyDescent="0.35">
      <c r="A1380">
        <v>11271</v>
      </c>
      <c r="D1380" s="2">
        <v>45973.23541666667</v>
      </c>
      <c r="E1380">
        <v>2.09</v>
      </c>
      <c r="G1380">
        <v>0</v>
      </c>
      <c r="H1380" t="s">
        <v>58883</v>
      </c>
      <c r="I1380" t="s">
        <v>58884</v>
      </c>
      <c r="J1380" t="s">
        <v>58885</v>
      </c>
      <c r="K1380" t="s">
        <v>10189</v>
      </c>
      <c r="L1380" t="s">
        <v>55182</v>
      </c>
      <c r="M1380" t="s">
        <v>55262</v>
      </c>
      <c r="N1380" t="s">
        <v>36</v>
      </c>
      <c r="R1380">
        <v>11271</v>
      </c>
      <c r="S1380" t="s">
        <v>456</v>
      </c>
      <c r="T1380">
        <v>6</v>
      </c>
      <c r="U1380">
        <v>1265</v>
      </c>
      <c r="V1380">
        <v>0.01</v>
      </c>
      <c r="W1380">
        <v>0.02</v>
      </c>
      <c r="X1380" t="s">
        <v>378</v>
      </c>
      <c r="Y1380">
        <v>0.28633900000000001</v>
      </c>
      <c r="Z1380">
        <v>1970</v>
      </c>
      <c r="AA1380" s="2">
        <v>45973.36041666667</v>
      </c>
      <c r="AB1380" t="s">
        <v>13262</v>
      </c>
      <c r="AC1380" t="s">
        <v>13263</v>
      </c>
      <c r="AD1380" s="2">
        <v>45973.375</v>
      </c>
      <c r="AE1380" t="s">
        <v>10184</v>
      </c>
      <c r="AF1380">
        <v>3.6857142799999999E-2</v>
      </c>
      <c r="AH1380" t="s">
        <v>10189</v>
      </c>
      <c r="AI1380" t="s">
        <v>10190</v>
      </c>
      <c r="AJ1380">
        <v>2.09</v>
      </c>
      <c r="AK1380" t="s">
        <v>10192</v>
      </c>
      <c r="AL1380">
        <v>21</v>
      </c>
      <c r="AM1380" t="s">
        <v>13261</v>
      </c>
      <c r="AN1380">
        <v>2.09</v>
      </c>
      <c r="AO1380" t="s">
        <v>13263</v>
      </c>
      <c r="AZ1380" s="2"/>
      <c r="BF1380">
        <v>-5.7416000000000002E-2</v>
      </c>
      <c r="BG1380">
        <v>5.7416267942583678E-2</v>
      </c>
      <c r="BH13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380">
        <f>WEEKDAY(ResumoApostas__2[[#This Row],[Data/Hora Aposta Realizada no BetinAsia]])</f>
        <v>4</v>
      </c>
    </row>
    <row r="1381" spans="1:61" x14ac:dyDescent="0.35">
      <c r="A1381">
        <v>12700</v>
      </c>
      <c r="D1381" s="2">
        <v>45978.544444444444</v>
      </c>
      <c r="E1381">
        <v>1.5149999999999999</v>
      </c>
      <c r="G1381">
        <v>0</v>
      </c>
      <c r="H1381" t="s">
        <v>58731</v>
      </c>
      <c r="I1381" t="s">
        <v>58732</v>
      </c>
      <c r="J1381" t="s">
        <v>58733</v>
      </c>
      <c r="K1381" t="s">
        <v>14421</v>
      </c>
      <c r="L1381" t="s">
        <v>55182</v>
      </c>
      <c r="M1381" t="s">
        <v>36</v>
      </c>
      <c r="N1381" t="s">
        <v>36</v>
      </c>
      <c r="R1381">
        <v>12700</v>
      </c>
      <c r="S1381" t="s">
        <v>329</v>
      </c>
      <c r="T1381">
        <v>3</v>
      </c>
      <c r="U1381">
        <v>325</v>
      </c>
      <c r="V1381">
        <v>0.04</v>
      </c>
      <c r="W1381">
        <v>0.04</v>
      </c>
      <c r="X1381" t="s">
        <v>950</v>
      </c>
      <c r="Y1381">
        <v>0.41455399999999998</v>
      </c>
      <c r="Z1381">
        <v>1360</v>
      </c>
      <c r="AA1381" s="2">
        <v>45978.669444444444</v>
      </c>
      <c r="AB1381" t="s">
        <v>45307</v>
      </c>
      <c r="AC1381" t="s">
        <v>45308</v>
      </c>
      <c r="AD1381" s="2">
        <v>45978.708333333336</v>
      </c>
      <c r="AE1381" t="s">
        <v>10184</v>
      </c>
      <c r="AF1381">
        <v>7.8960084E-2</v>
      </c>
      <c r="AH1381" t="s">
        <v>14421</v>
      </c>
      <c r="AI1381" t="s">
        <v>10190</v>
      </c>
      <c r="AJ1381">
        <v>1.5149999999999999</v>
      </c>
      <c r="AK1381" t="s">
        <v>36487</v>
      </c>
      <c r="AL1381">
        <v>55</v>
      </c>
      <c r="AM1381" t="s">
        <v>45305</v>
      </c>
      <c r="AN1381">
        <v>1.5149999999999999</v>
      </c>
      <c r="AO1381" t="s">
        <v>45308</v>
      </c>
      <c r="AZ1381" s="2"/>
      <c r="BF1381">
        <v>-0.10231</v>
      </c>
      <c r="BG1381">
        <v>0.10231023102310219</v>
      </c>
      <c r="BH13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81">
        <f>WEEKDAY(ResumoApostas__2[[#This Row],[Data/Hora Aposta Realizada no BetinAsia]])</f>
        <v>2</v>
      </c>
    </row>
    <row r="1382" spans="1:61" x14ac:dyDescent="0.35">
      <c r="A1382">
        <v>11284</v>
      </c>
      <c r="D1382" s="2">
        <v>45973.314583333333</v>
      </c>
      <c r="E1382">
        <v>1.83</v>
      </c>
      <c r="G1382">
        <v>0</v>
      </c>
      <c r="H1382" t="s">
        <v>58886</v>
      </c>
      <c r="I1382" t="s">
        <v>58887</v>
      </c>
      <c r="J1382" t="s">
        <v>57994</v>
      </c>
      <c r="K1382" t="s">
        <v>14421</v>
      </c>
      <c r="L1382" t="s">
        <v>55182</v>
      </c>
      <c r="M1382" t="s">
        <v>17574</v>
      </c>
      <c r="N1382" t="s">
        <v>36</v>
      </c>
      <c r="R1382">
        <v>11284</v>
      </c>
      <c r="S1382" t="s">
        <v>1131</v>
      </c>
      <c r="T1382">
        <v>7</v>
      </c>
      <c r="U1382">
        <v>316</v>
      </c>
      <c r="V1382">
        <v>0</v>
      </c>
      <c r="W1382">
        <v>0.05</v>
      </c>
      <c r="X1382" t="s">
        <v>991</v>
      </c>
      <c r="Y1382">
        <v>0.36116199999999998</v>
      </c>
      <c r="Z1382">
        <v>1824</v>
      </c>
      <c r="AA1382" s="2">
        <v>45973.439583333333</v>
      </c>
      <c r="AB1382" t="s">
        <v>45558</v>
      </c>
      <c r="AC1382" t="s">
        <v>45559</v>
      </c>
      <c r="AD1382" s="2">
        <v>45975.083333333336</v>
      </c>
      <c r="AE1382" t="s">
        <v>10184</v>
      </c>
      <c r="AF1382">
        <v>4.2311652999999998E-2</v>
      </c>
      <c r="AG1382">
        <v>-6.3798215300000002E-2</v>
      </c>
      <c r="AH1382" t="s">
        <v>14421</v>
      </c>
      <c r="AI1382" t="s">
        <v>10190</v>
      </c>
      <c r="AJ1382">
        <v>1.83</v>
      </c>
      <c r="AK1382" t="s">
        <v>36487</v>
      </c>
      <c r="AL1382">
        <v>2367</v>
      </c>
      <c r="AM1382" t="s">
        <v>45557</v>
      </c>
      <c r="AN1382">
        <v>1.9547068056000001</v>
      </c>
      <c r="AO1382" t="s">
        <v>45559</v>
      </c>
      <c r="AZ1382" s="2"/>
      <c r="BF1382">
        <v>-6.6867999999999997E-2</v>
      </c>
      <c r="BG1382">
        <v>3.2786885245901665E-3</v>
      </c>
      <c r="BH13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82">
        <f>WEEKDAY(ResumoApostas__2[[#This Row],[Data/Hora Aposta Realizada no BetinAsia]])</f>
        <v>4</v>
      </c>
    </row>
    <row r="1383" spans="1:61" x14ac:dyDescent="0.35">
      <c r="A1383">
        <v>13608</v>
      </c>
      <c r="D1383" s="2">
        <v>45983.311805555553</v>
      </c>
      <c r="E1383">
        <v>1.81</v>
      </c>
      <c r="G1383">
        <v>0</v>
      </c>
      <c r="H1383" t="s">
        <v>58833</v>
      </c>
      <c r="I1383" t="s">
        <v>58834</v>
      </c>
      <c r="J1383" t="s">
        <v>58835</v>
      </c>
      <c r="K1383" t="s">
        <v>14421</v>
      </c>
      <c r="L1383" t="s">
        <v>55182</v>
      </c>
      <c r="M1383" t="s">
        <v>36</v>
      </c>
      <c r="N1383" t="s">
        <v>36</v>
      </c>
      <c r="R1383">
        <v>13608</v>
      </c>
      <c r="S1383" t="s">
        <v>306</v>
      </c>
      <c r="T1383">
        <v>4</v>
      </c>
      <c r="U1383">
        <v>473</v>
      </c>
      <c r="V1383">
        <v>0.01</v>
      </c>
      <c r="W1383">
        <v>0.01</v>
      </c>
      <c r="X1383" t="s">
        <v>333</v>
      </c>
      <c r="Y1383">
        <v>0.33333299999999999</v>
      </c>
      <c r="Z1383">
        <v>1698</v>
      </c>
      <c r="AA1383" s="2">
        <v>45983.436805555553</v>
      </c>
      <c r="AB1383" t="s">
        <v>33225</v>
      </c>
      <c r="AC1383" t="s">
        <v>33226</v>
      </c>
      <c r="AD1383" s="2">
        <v>45983.770833333336</v>
      </c>
      <c r="AE1383" t="s">
        <v>10184</v>
      </c>
      <c r="AF1383">
        <v>3.89342035E-2</v>
      </c>
      <c r="AG1383">
        <v>-5.7114991400000002E-2</v>
      </c>
      <c r="AH1383" t="s">
        <v>14421</v>
      </c>
      <c r="AI1383" t="s">
        <v>10190</v>
      </c>
      <c r="AJ1383">
        <v>1.81</v>
      </c>
      <c r="AK1383" t="s">
        <v>22956</v>
      </c>
      <c r="AL1383">
        <v>480</v>
      </c>
      <c r="AM1383" t="s">
        <v>33224</v>
      </c>
      <c r="AN1383">
        <v>1.9196402355</v>
      </c>
      <c r="AO1383" t="s">
        <v>58836</v>
      </c>
      <c r="AZ1383" s="2"/>
      <c r="BF1383">
        <v>-0.11545900000000001</v>
      </c>
      <c r="BG1383">
        <v>6.1878453038674085E-2</v>
      </c>
      <c r="BH13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83">
        <f>WEEKDAY(ResumoApostas__2[[#This Row],[Data/Hora Aposta Realizada no BetinAsia]])</f>
        <v>7</v>
      </c>
    </row>
    <row r="1384" spans="1:61" x14ac:dyDescent="0.35">
      <c r="A1384">
        <v>11300</v>
      </c>
      <c r="D1384" s="2">
        <v>45973.368055555555</v>
      </c>
      <c r="E1384">
        <v>1.98</v>
      </c>
      <c r="G1384">
        <v>0</v>
      </c>
      <c r="H1384" t="s">
        <v>58888</v>
      </c>
      <c r="I1384" t="s">
        <v>58889</v>
      </c>
      <c r="J1384" t="s">
        <v>58890</v>
      </c>
      <c r="K1384" t="s">
        <v>14421</v>
      </c>
      <c r="L1384" t="s">
        <v>55182</v>
      </c>
      <c r="M1384" t="s">
        <v>55210</v>
      </c>
      <c r="N1384" t="s">
        <v>36</v>
      </c>
      <c r="R1384">
        <v>11300</v>
      </c>
      <c r="S1384" t="s">
        <v>306</v>
      </c>
      <c r="T1384">
        <v>3</v>
      </c>
      <c r="U1384">
        <v>632</v>
      </c>
      <c r="V1384">
        <v>0.01</v>
      </c>
      <c r="W1384">
        <v>0.01</v>
      </c>
      <c r="X1384" t="s">
        <v>341</v>
      </c>
      <c r="Y1384">
        <v>0.41969800000000002</v>
      </c>
      <c r="Z1384">
        <v>1866</v>
      </c>
      <c r="AA1384" s="2">
        <v>45973.493055555555</v>
      </c>
      <c r="AB1384" t="s">
        <v>18603</v>
      </c>
      <c r="AC1384" t="s">
        <v>18604</v>
      </c>
      <c r="AD1384" s="2">
        <v>45973.6875</v>
      </c>
      <c r="AE1384" t="s">
        <v>10184</v>
      </c>
      <c r="AF1384">
        <v>3.2397959099999998E-2</v>
      </c>
      <c r="AG1384">
        <v>0.1160194175</v>
      </c>
      <c r="AH1384" t="s">
        <v>10189</v>
      </c>
      <c r="AI1384" t="s">
        <v>10190</v>
      </c>
      <c r="AJ1384">
        <v>1.9</v>
      </c>
      <c r="AK1384" t="s">
        <v>22956</v>
      </c>
      <c r="AL1384">
        <v>264</v>
      </c>
      <c r="AM1384" t="s">
        <v>29624</v>
      </c>
      <c r="AN1384">
        <v>1.7024793387999999</v>
      </c>
      <c r="AO1384" t="s">
        <v>18604</v>
      </c>
      <c r="AZ1384" s="2"/>
      <c r="BF1384">
        <v>9.6048999999999995E-2</v>
      </c>
      <c r="BG1384">
        <v>1.7894736842105165E-2</v>
      </c>
      <c r="BH13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84">
        <f>WEEKDAY(ResumoApostas__2[[#This Row],[Data/Hora Aposta Realizada no BetinAsia]])</f>
        <v>4</v>
      </c>
    </row>
    <row r="1385" spans="1:61" x14ac:dyDescent="0.35">
      <c r="A1385">
        <v>11300</v>
      </c>
      <c r="D1385" s="2">
        <v>45973.368055555555</v>
      </c>
      <c r="E1385">
        <v>1.98</v>
      </c>
      <c r="G1385">
        <v>0</v>
      </c>
      <c r="H1385" t="s">
        <v>58888</v>
      </c>
      <c r="I1385" t="s">
        <v>58889</v>
      </c>
      <c r="J1385" t="s">
        <v>58890</v>
      </c>
      <c r="K1385" t="s">
        <v>14421</v>
      </c>
      <c r="L1385" t="s">
        <v>55182</v>
      </c>
      <c r="M1385" t="s">
        <v>55210</v>
      </c>
      <c r="N1385" t="s">
        <v>36</v>
      </c>
      <c r="R1385">
        <v>11300</v>
      </c>
      <c r="S1385" t="s">
        <v>306</v>
      </c>
      <c r="T1385">
        <v>3</v>
      </c>
      <c r="U1385">
        <v>632</v>
      </c>
      <c r="V1385">
        <v>0.01</v>
      </c>
      <c r="W1385">
        <v>0.01</v>
      </c>
      <c r="X1385" t="s">
        <v>341</v>
      </c>
      <c r="Y1385">
        <v>0.41969800000000002</v>
      </c>
      <c r="Z1385">
        <v>1866</v>
      </c>
      <c r="AA1385" s="2">
        <v>45973.493055555555</v>
      </c>
      <c r="AB1385" t="s">
        <v>18603</v>
      </c>
      <c r="AC1385" t="s">
        <v>18604</v>
      </c>
      <c r="AD1385" s="2">
        <v>45973.6875</v>
      </c>
      <c r="AE1385" t="s">
        <v>10184</v>
      </c>
      <c r="AF1385">
        <v>4.65625E-2</v>
      </c>
      <c r="AG1385">
        <v>3.1670822899999999E-2</v>
      </c>
      <c r="AH1385" t="s">
        <v>10189</v>
      </c>
      <c r="AI1385" t="s">
        <v>10190</v>
      </c>
      <c r="AJ1385">
        <v>1.97</v>
      </c>
      <c r="AK1385" t="s">
        <v>17394</v>
      </c>
      <c r="AL1385">
        <v>281</v>
      </c>
      <c r="AM1385" t="s">
        <v>18601</v>
      </c>
      <c r="AN1385">
        <v>1.9095238096</v>
      </c>
      <c r="AO1385" t="s">
        <v>18604</v>
      </c>
      <c r="AZ1385" s="2"/>
      <c r="BF1385">
        <v>-2.2793000000000001E-2</v>
      </c>
      <c r="BG1385">
        <v>5.279187817258877E-2</v>
      </c>
      <c r="BH13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83</v>
      </c>
      <c r="BI1385">
        <f>WEEKDAY(ResumoApostas__2[[#This Row],[Data/Hora Aposta Realizada no BetinAsia]])</f>
        <v>4</v>
      </c>
    </row>
    <row r="1386" spans="1:61" x14ac:dyDescent="0.35">
      <c r="A1386">
        <v>11398</v>
      </c>
      <c r="D1386" s="2">
        <v>45974.074999999997</v>
      </c>
      <c r="E1386">
        <v>2.62</v>
      </c>
      <c r="G1386">
        <v>0</v>
      </c>
      <c r="H1386" t="s">
        <v>58894</v>
      </c>
      <c r="I1386" t="s">
        <v>58895</v>
      </c>
      <c r="J1386" t="s">
        <v>58896</v>
      </c>
      <c r="K1386" t="s">
        <v>14421</v>
      </c>
      <c r="L1386" t="s">
        <v>55182</v>
      </c>
      <c r="M1386" t="s">
        <v>55365</v>
      </c>
      <c r="N1386" t="s">
        <v>36</v>
      </c>
      <c r="R1386">
        <v>11398</v>
      </c>
      <c r="S1386" t="s">
        <v>347</v>
      </c>
      <c r="T1386">
        <v>10</v>
      </c>
      <c r="U1386">
        <v>177</v>
      </c>
      <c r="V1386">
        <v>0</v>
      </c>
      <c r="W1386">
        <v>0.01</v>
      </c>
      <c r="X1386" t="s">
        <v>497</v>
      </c>
      <c r="Y1386">
        <v>0.49090899999999998</v>
      </c>
      <c r="Z1386">
        <v>2643</v>
      </c>
      <c r="AA1386" s="2">
        <v>45974.2</v>
      </c>
      <c r="AB1386" t="s">
        <v>45552</v>
      </c>
      <c r="AC1386" t="s">
        <v>45553</v>
      </c>
      <c r="AD1386" s="2">
        <v>45975</v>
      </c>
      <c r="AE1386" t="s">
        <v>10184</v>
      </c>
      <c r="AF1386">
        <v>3.1344743199999997E-2</v>
      </c>
      <c r="AH1386" t="s">
        <v>14421</v>
      </c>
      <c r="AI1386" t="s">
        <v>10190</v>
      </c>
      <c r="AJ1386">
        <v>2.62</v>
      </c>
      <c r="AK1386" t="s">
        <v>36487</v>
      </c>
      <c r="AL1386">
        <v>1152</v>
      </c>
      <c r="AM1386" t="s">
        <v>45550</v>
      </c>
      <c r="AN1386">
        <v>2.62</v>
      </c>
      <c r="AO1386" t="s">
        <v>58897</v>
      </c>
      <c r="AZ1386" s="2"/>
      <c r="BF1386">
        <v>8.7790000000000003E-3</v>
      </c>
      <c r="BG1386">
        <v>-8.778625954198354E-3</v>
      </c>
      <c r="BH13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86">
        <f>WEEKDAY(ResumoApostas__2[[#This Row],[Data/Hora Aposta Realizada no BetinAsia]])</f>
        <v>5</v>
      </c>
    </row>
    <row r="1387" spans="1:61" x14ac:dyDescent="0.35">
      <c r="A1387">
        <v>11405</v>
      </c>
      <c r="D1387" s="2">
        <v>45974.15347222222</v>
      </c>
      <c r="E1387">
        <v>1.8</v>
      </c>
      <c r="G1387">
        <v>0</v>
      </c>
      <c r="H1387" t="s">
        <v>58898</v>
      </c>
      <c r="I1387" t="s">
        <v>58688</v>
      </c>
      <c r="J1387" t="s">
        <v>58899</v>
      </c>
      <c r="K1387" t="s">
        <v>10189</v>
      </c>
      <c r="L1387" t="s">
        <v>55182</v>
      </c>
      <c r="M1387" t="s">
        <v>36</v>
      </c>
      <c r="N1387" t="s">
        <v>36</v>
      </c>
      <c r="R1387">
        <v>11405</v>
      </c>
      <c r="S1387" t="s">
        <v>306</v>
      </c>
      <c r="T1387">
        <v>3</v>
      </c>
      <c r="U1387">
        <v>134</v>
      </c>
      <c r="V1387">
        <v>0.05</v>
      </c>
      <c r="W1387">
        <v>0.05</v>
      </c>
      <c r="X1387" t="s">
        <v>396</v>
      </c>
      <c r="Y1387">
        <v>0.105209</v>
      </c>
      <c r="Z1387">
        <v>1646</v>
      </c>
      <c r="AA1387" s="2">
        <v>45974.27847222222</v>
      </c>
      <c r="AB1387" t="s">
        <v>13246</v>
      </c>
      <c r="AC1387" t="s">
        <v>13247</v>
      </c>
      <c r="AD1387" s="2">
        <v>45974.354166666664</v>
      </c>
      <c r="AE1387" t="s">
        <v>10184</v>
      </c>
      <c r="AF1387">
        <v>4.6192893399999997E-2</v>
      </c>
      <c r="AG1387">
        <v>1.9117647099999999E-2</v>
      </c>
      <c r="AH1387" t="s">
        <v>10189</v>
      </c>
      <c r="AI1387" t="s">
        <v>10190</v>
      </c>
      <c r="AJ1387">
        <v>1.8</v>
      </c>
      <c r="AK1387" t="s">
        <v>10192</v>
      </c>
      <c r="AL1387">
        <v>109</v>
      </c>
      <c r="AM1387" t="s">
        <v>13244</v>
      </c>
      <c r="AN1387">
        <v>1.7662337662000001</v>
      </c>
      <c r="AO1387" t="s">
        <v>13247</v>
      </c>
      <c r="AZ1387" s="2"/>
      <c r="BF1387">
        <v>-6.8073999999999996E-2</v>
      </c>
      <c r="BG1387">
        <v>8.5555555555555635E-2</v>
      </c>
      <c r="BH13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387">
        <f>WEEKDAY(ResumoApostas__2[[#This Row],[Data/Hora Aposta Realizada no BetinAsia]])</f>
        <v>5</v>
      </c>
    </row>
    <row r="1388" spans="1:61" x14ac:dyDescent="0.35">
      <c r="A1388">
        <v>11436</v>
      </c>
      <c r="D1388" s="2">
        <v>45974.552083333336</v>
      </c>
      <c r="E1388">
        <v>2.34</v>
      </c>
      <c r="G1388">
        <v>0</v>
      </c>
      <c r="H1388" t="s">
        <v>58900</v>
      </c>
      <c r="I1388" t="s">
        <v>58901</v>
      </c>
      <c r="J1388" t="s">
        <v>58902</v>
      </c>
      <c r="K1388" t="s">
        <v>14421</v>
      </c>
      <c r="L1388" t="s">
        <v>55182</v>
      </c>
      <c r="M1388" t="s">
        <v>17574</v>
      </c>
      <c r="N1388" t="s">
        <v>36</v>
      </c>
      <c r="R1388">
        <v>11436</v>
      </c>
      <c r="S1388" t="s">
        <v>456</v>
      </c>
      <c r="T1388">
        <v>5</v>
      </c>
      <c r="U1388">
        <v>237</v>
      </c>
      <c r="V1388">
        <v>0.01</v>
      </c>
      <c r="W1388">
        <v>0.03</v>
      </c>
      <c r="X1388" t="s">
        <v>330</v>
      </c>
      <c r="Y1388">
        <v>0.44272400000000001</v>
      </c>
      <c r="Z1388">
        <v>2150</v>
      </c>
      <c r="AA1388" s="2">
        <v>45974.677083333336</v>
      </c>
      <c r="AB1388" t="s">
        <v>16412</v>
      </c>
      <c r="AC1388" t="s">
        <v>16413</v>
      </c>
      <c r="AD1388" s="2">
        <v>45976.627083333333</v>
      </c>
      <c r="AE1388" t="s">
        <v>10184</v>
      </c>
      <c r="AF1388">
        <v>3.72759088E-2</v>
      </c>
      <c r="AG1388">
        <v>1.9635691800000001E-2</v>
      </c>
      <c r="AH1388" t="s">
        <v>14421</v>
      </c>
      <c r="AI1388" t="s">
        <v>10190</v>
      </c>
      <c r="AJ1388">
        <v>2.34</v>
      </c>
      <c r="AK1388" t="s">
        <v>10192</v>
      </c>
      <c r="AL1388">
        <v>2808</v>
      </c>
      <c r="AM1388" t="s">
        <v>16410</v>
      </c>
      <c r="AN1388">
        <v>2.2949373181000001</v>
      </c>
      <c r="AO1388" t="s">
        <v>16413</v>
      </c>
      <c r="AZ1388" s="2"/>
      <c r="BF1388">
        <v>-6.3155000000000003E-2</v>
      </c>
      <c r="BG1388">
        <v>8.1196581196581186E-2</v>
      </c>
      <c r="BH13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388">
        <f>WEEKDAY(ResumoApostas__2[[#This Row],[Data/Hora Aposta Realizada no BetinAsia]])</f>
        <v>5</v>
      </c>
    </row>
    <row r="1389" spans="1:61" x14ac:dyDescent="0.35">
      <c r="A1389">
        <v>11437</v>
      </c>
      <c r="D1389" s="2">
        <v>45974.555555555555</v>
      </c>
      <c r="E1389">
        <v>1.77</v>
      </c>
      <c r="G1389">
        <v>0</v>
      </c>
      <c r="H1389" t="s">
        <v>58903</v>
      </c>
      <c r="I1389" t="s">
        <v>57317</v>
      </c>
      <c r="J1389" t="s">
        <v>58904</v>
      </c>
      <c r="K1389" t="s">
        <v>14421</v>
      </c>
      <c r="L1389" t="s">
        <v>55182</v>
      </c>
      <c r="M1389" t="s">
        <v>55210</v>
      </c>
      <c r="N1389" t="s">
        <v>36</v>
      </c>
      <c r="R1389">
        <v>11437</v>
      </c>
      <c r="S1389" t="s">
        <v>456</v>
      </c>
      <c r="T1389">
        <v>3</v>
      </c>
      <c r="U1389">
        <v>264</v>
      </c>
      <c r="V1389">
        <v>0.01</v>
      </c>
      <c r="W1389">
        <v>0.01</v>
      </c>
      <c r="X1389" t="s">
        <v>330</v>
      </c>
      <c r="Y1389">
        <v>0.44272400000000001</v>
      </c>
      <c r="Z1389">
        <v>1585</v>
      </c>
      <c r="AA1389" s="2">
        <v>45974.680555555555</v>
      </c>
      <c r="AB1389" t="s">
        <v>33700</v>
      </c>
      <c r="AC1389" t="s">
        <v>33701</v>
      </c>
      <c r="AD1389" s="2">
        <v>45976.627083333333</v>
      </c>
      <c r="AE1389" t="s">
        <v>10184</v>
      </c>
      <c r="AF1389">
        <v>7.5995543700000001E-2</v>
      </c>
      <c r="AG1389">
        <v>8.3064222600000001E-2</v>
      </c>
      <c r="AH1389" t="s">
        <v>14421</v>
      </c>
      <c r="AI1389" t="s">
        <v>10190</v>
      </c>
      <c r="AJ1389">
        <v>1.77</v>
      </c>
      <c r="AK1389" t="s">
        <v>22956</v>
      </c>
      <c r="AL1389">
        <v>2803</v>
      </c>
      <c r="AM1389" t="s">
        <v>33698</v>
      </c>
      <c r="AN1389">
        <v>1.6342521183000001</v>
      </c>
      <c r="AO1389" t="s">
        <v>33701</v>
      </c>
      <c r="AZ1389" s="2"/>
      <c r="BF1389">
        <v>-3.0137000000000001E-2</v>
      </c>
      <c r="BG1389">
        <v>0.10451977401129946</v>
      </c>
      <c r="BH13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89">
        <f>WEEKDAY(ResumoApostas__2[[#This Row],[Data/Hora Aposta Realizada no BetinAsia]])</f>
        <v>5</v>
      </c>
    </row>
    <row r="1390" spans="1:61" x14ac:dyDescent="0.35">
      <c r="A1390">
        <v>11447</v>
      </c>
      <c r="D1390" s="2">
        <v>45974.634027777778</v>
      </c>
      <c r="E1390">
        <v>2.0979999999999999</v>
      </c>
      <c r="G1390">
        <v>0</v>
      </c>
      <c r="H1390" t="s">
        <v>58905</v>
      </c>
      <c r="I1390" t="s">
        <v>58906</v>
      </c>
      <c r="J1390" t="s">
        <v>58907</v>
      </c>
      <c r="K1390" t="s">
        <v>10189</v>
      </c>
      <c r="L1390" t="s">
        <v>55182</v>
      </c>
      <c r="M1390" t="s">
        <v>55188</v>
      </c>
      <c r="N1390" t="s">
        <v>36</v>
      </c>
      <c r="R1390">
        <v>11447</v>
      </c>
      <c r="S1390" t="s">
        <v>306</v>
      </c>
      <c r="T1390">
        <v>3</v>
      </c>
      <c r="U1390">
        <v>200</v>
      </c>
      <c r="V1390">
        <v>0.01</v>
      </c>
      <c r="W1390">
        <v>0.01</v>
      </c>
      <c r="X1390" t="s">
        <v>341</v>
      </c>
      <c r="Y1390">
        <v>0.3125</v>
      </c>
      <c r="Z1390">
        <v>2057</v>
      </c>
      <c r="AA1390" s="2">
        <v>45974.759027777778</v>
      </c>
      <c r="AB1390" t="s">
        <v>29574</v>
      </c>
      <c r="AC1390" t="s">
        <v>29575</v>
      </c>
      <c r="AD1390" s="2">
        <v>45975.104166666664</v>
      </c>
      <c r="AE1390" t="s">
        <v>10184</v>
      </c>
      <c r="AF1390">
        <v>3.5788412999999998E-2</v>
      </c>
      <c r="AH1390" t="s">
        <v>10189</v>
      </c>
      <c r="AI1390" t="s">
        <v>10190</v>
      </c>
      <c r="AJ1390">
        <v>2.0979999999999999</v>
      </c>
      <c r="AK1390" t="s">
        <v>22956</v>
      </c>
      <c r="AL1390">
        <v>497</v>
      </c>
      <c r="AM1390" t="s">
        <v>29572</v>
      </c>
      <c r="AN1390">
        <v>2.0979999999999999</v>
      </c>
      <c r="AO1390" t="s">
        <v>58908</v>
      </c>
      <c r="AZ1390" s="2"/>
      <c r="BF1390">
        <v>-1.9542E-2</v>
      </c>
      <c r="BG1390">
        <v>1.9542421353670129E-2</v>
      </c>
      <c r="BH13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90">
        <f>WEEKDAY(ResumoApostas__2[[#This Row],[Data/Hora Aposta Realizada no BetinAsia]])</f>
        <v>5</v>
      </c>
    </row>
    <row r="1391" spans="1:61" x14ac:dyDescent="0.35">
      <c r="A1391">
        <v>11453</v>
      </c>
      <c r="D1391" s="2">
        <v>45974.677083333336</v>
      </c>
      <c r="E1391">
        <v>1.72</v>
      </c>
      <c r="G1391">
        <v>0</v>
      </c>
      <c r="H1391" t="s">
        <v>58909</v>
      </c>
      <c r="I1391" t="s">
        <v>58910</v>
      </c>
      <c r="J1391" t="s">
        <v>58911</v>
      </c>
      <c r="K1391" t="s">
        <v>14421</v>
      </c>
      <c r="L1391" t="s">
        <v>55182</v>
      </c>
      <c r="M1391" t="s">
        <v>36</v>
      </c>
      <c r="N1391" t="s">
        <v>36</v>
      </c>
      <c r="R1391">
        <v>11453</v>
      </c>
      <c r="S1391" t="s">
        <v>306</v>
      </c>
      <c r="T1391">
        <v>9</v>
      </c>
      <c r="U1391">
        <v>275</v>
      </c>
      <c r="V1391">
        <v>0</v>
      </c>
      <c r="W1391">
        <v>0.01</v>
      </c>
      <c r="X1391" t="s">
        <v>497</v>
      </c>
      <c r="Y1391">
        <v>0.3125</v>
      </c>
      <c r="Z1391">
        <v>1669</v>
      </c>
      <c r="AA1391" s="2">
        <v>45974.802083333336</v>
      </c>
      <c r="AB1391" t="s">
        <v>45531</v>
      </c>
      <c r="AC1391" t="s">
        <v>45532</v>
      </c>
      <c r="AD1391" s="2">
        <v>45976.083333333336</v>
      </c>
      <c r="AE1391" t="s">
        <v>10184</v>
      </c>
      <c r="AF1391">
        <v>3.1441827999999998E-2</v>
      </c>
      <c r="AG1391">
        <v>-2.50199199E-2</v>
      </c>
      <c r="AH1391" t="s">
        <v>14421</v>
      </c>
      <c r="AI1391" t="s">
        <v>10190</v>
      </c>
      <c r="AJ1391">
        <v>1.72</v>
      </c>
      <c r="AK1391" t="s">
        <v>36487</v>
      </c>
      <c r="AL1391">
        <v>1845</v>
      </c>
      <c r="AM1391" t="s">
        <v>45529</v>
      </c>
      <c r="AN1391">
        <v>1.7641386066</v>
      </c>
      <c r="AO1391" t="s">
        <v>45532</v>
      </c>
      <c r="AZ1391" s="2"/>
      <c r="BF1391">
        <v>-5.3928999999999998E-2</v>
      </c>
      <c r="BG1391">
        <v>2.9651162790697638E-2</v>
      </c>
      <c r="BH13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91">
        <f>WEEKDAY(ResumoApostas__2[[#This Row],[Data/Hora Aposta Realizada no BetinAsia]])</f>
        <v>5</v>
      </c>
    </row>
    <row r="1392" spans="1:61" x14ac:dyDescent="0.35">
      <c r="A1392">
        <v>11469</v>
      </c>
      <c r="D1392" s="2">
        <v>45974.84097222222</v>
      </c>
      <c r="E1392">
        <v>2.2040000000000002</v>
      </c>
      <c r="G1392">
        <v>0</v>
      </c>
      <c r="H1392" t="s">
        <v>58912</v>
      </c>
      <c r="I1392" t="s">
        <v>58735</v>
      </c>
      <c r="J1392" t="s">
        <v>57270</v>
      </c>
      <c r="K1392" t="s">
        <v>14421</v>
      </c>
      <c r="L1392" t="s">
        <v>55182</v>
      </c>
      <c r="M1392" t="s">
        <v>55195</v>
      </c>
      <c r="N1392" t="s">
        <v>36</v>
      </c>
      <c r="R1392">
        <v>11469</v>
      </c>
      <c r="S1392" t="s">
        <v>329</v>
      </c>
      <c r="T1392">
        <v>8</v>
      </c>
      <c r="U1392">
        <v>236</v>
      </c>
      <c r="V1392">
        <v>0.01</v>
      </c>
      <c r="W1392">
        <v>0.11</v>
      </c>
      <c r="X1392" t="s">
        <v>362</v>
      </c>
      <c r="Y1392">
        <v>0.31256200000000001</v>
      </c>
      <c r="Z1392">
        <v>2201</v>
      </c>
      <c r="AA1392" s="2">
        <v>45974.96597222222</v>
      </c>
      <c r="AB1392" t="s">
        <v>45526</v>
      </c>
      <c r="AC1392" t="s">
        <v>45527</v>
      </c>
      <c r="AD1392" s="2">
        <v>45975.541666666664</v>
      </c>
      <c r="AE1392" t="s">
        <v>10184</v>
      </c>
      <c r="AF1392">
        <v>3.8387618499999998E-2</v>
      </c>
      <c r="AG1392">
        <v>0.12194290670000001</v>
      </c>
      <c r="AH1392" t="s">
        <v>14421</v>
      </c>
      <c r="AI1392" t="s">
        <v>10190</v>
      </c>
      <c r="AJ1392">
        <v>2.2040000000000002</v>
      </c>
      <c r="AK1392" t="s">
        <v>36487</v>
      </c>
      <c r="AL1392">
        <v>829</v>
      </c>
      <c r="AM1392" t="s">
        <v>45525</v>
      </c>
      <c r="AN1392">
        <v>1.9644493377000001</v>
      </c>
      <c r="AO1392" t="s">
        <v>45527</v>
      </c>
      <c r="AZ1392" s="2"/>
      <c r="BF1392">
        <v>0.120416</v>
      </c>
      <c r="BG1392">
        <v>1.361161524500959E-3</v>
      </c>
      <c r="BH13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92">
        <f>WEEKDAY(ResumoApostas__2[[#This Row],[Data/Hora Aposta Realizada no BetinAsia]])</f>
        <v>5</v>
      </c>
    </row>
    <row r="1393" spans="1:61" x14ac:dyDescent="0.35">
      <c r="A1393">
        <v>11476</v>
      </c>
      <c r="D1393" s="2">
        <v>45974.898611111108</v>
      </c>
      <c r="E1393">
        <v>2.2999999999999998</v>
      </c>
      <c r="G1393">
        <v>0</v>
      </c>
      <c r="H1393" t="s">
        <v>58913</v>
      </c>
      <c r="I1393" t="s">
        <v>56943</v>
      </c>
      <c r="J1393" t="s">
        <v>58914</v>
      </c>
      <c r="K1393" t="s">
        <v>10189</v>
      </c>
      <c r="L1393" t="s">
        <v>55182</v>
      </c>
      <c r="M1393" t="s">
        <v>36</v>
      </c>
      <c r="N1393" t="s">
        <v>36</v>
      </c>
      <c r="R1393">
        <v>11476</v>
      </c>
      <c r="S1393" t="s">
        <v>306</v>
      </c>
      <c r="T1393">
        <v>3</v>
      </c>
      <c r="U1393">
        <v>273</v>
      </c>
      <c r="V1393">
        <v>0.05</v>
      </c>
      <c r="W1393">
        <v>0.05</v>
      </c>
      <c r="X1393" t="s">
        <v>396</v>
      </c>
      <c r="Y1393">
        <v>0.33333299999999999</v>
      </c>
      <c r="Z1393">
        <v>2385</v>
      </c>
      <c r="AA1393" s="2">
        <v>45975.023611111108</v>
      </c>
      <c r="AB1393" t="s">
        <v>41413</v>
      </c>
      <c r="AC1393" t="s">
        <v>41414</v>
      </c>
      <c r="AD1393" s="2">
        <v>45975.520833333336</v>
      </c>
      <c r="AE1393" t="s">
        <v>10184</v>
      </c>
      <c r="AF1393">
        <v>0.1650173167</v>
      </c>
      <c r="AG1393">
        <v>6.14282695E-2</v>
      </c>
      <c r="AH1393" t="s">
        <v>10189</v>
      </c>
      <c r="AI1393" t="s">
        <v>10190</v>
      </c>
      <c r="AJ1393">
        <v>2.2999999999999998</v>
      </c>
      <c r="AK1393" t="s">
        <v>36487</v>
      </c>
      <c r="AL1393">
        <v>716</v>
      </c>
      <c r="AM1393" t="s">
        <v>41411</v>
      </c>
      <c r="AN1393">
        <v>2.1668915988999999</v>
      </c>
      <c r="AO1393" t="s">
        <v>41414</v>
      </c>
      <c r="AZ1393" s="2"/>
      <c r="BF1393">
        <v>0.10065499999999999</v>
      </c>
      <c r="BG1393">
        <v>-3.6956521739130423E-2</v>
      </c>
      <c r="BH13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93">
        <f>WEEKDAY(ResumoApostas__2[[#This Row],[Data/Hora Aposta Realizada no BetinAsia]])</f>
        <v>5</v>
      </c>
    </row>
    <row r="1394" spans="1:61" x14ac:dyDescent="0.35">
      <c r="A1394">
        <v>11570</v>
      </c>
      <c r="D1394" s="2">
        <v>45975.352777777778</v>
      </c>
      <c r="E1394">
        <v>2.8</v>
      </c>
      <c r="G1394">
        <v>0</v>
      </c>
      <c r="H1394" t="s">
        <v>58891</v>
      </c>
      <c r="I1394" t="s">
        <v>58892</v>
      </c>
      <c r="J1394" t="s">
        <v>58893</v>
      </c>
      <c r="K1394" t="s">
        <v>14421</v>
      </c>
      <c r="L1394" t="s">
        <v>55182</v>
      </c>
      <c r="M1394" t="s">
        <v>36</v>
      </c>
      <c r="N1394" t="s">
        <v>36</v>
      </c>
      <c r="R1394">
        <v>11570</v>
      </c>
      <c r="S1394" t="s">
        <v>306</v>
      </c>
      <c r="T1394">
        <v>3</v>
      </c>
      <c r="U1394">
        <v>102</v>
      </c>
      <c r="V1394">
        <v>0.02</v>
      </c>
      <c r="W1394">
        <v>0.02</v>
      </c>
      <c r="X1394" t="s">
        <v>38</v>
      </c>
      <c r="Y1394">
        <v>0.33333299999999999</v>
      </c>
      <c r="Z1394">
        <v>2852</v>
      </c>
      <c r="AA1394" s="2">
        <v>45975.477777777778</v>
      </c>
      <c r="AB1394" t="s">
        <v>45501</v>
      </c>
      <c r="AC1394" t="s">
        <v>45502</v>
      </c>
      <c r="AD1394" s="2">
        <v>45975.604166666664</v>
      </c>
      <c r="AE1394" t="s">
        <v>10184</v>
      </c>
      <c r="AF1394">
        <v>4.2335766400000002E-2</v>
      </c>
      <c r="AG1394">
        <v>-6.8649886E-3</v>
      </c>
      <c r="AH1394" t="s">
        <v>14421</v>
      </c>
      <c r="AI1394" t="s">
        <v>10190</v>
      </c>
      <c r="AJ1394">
        <v>2.8</v>
      </c>
      <c r="AK1394" t="s">
        <v>36487</v>
      </c>
      <c r="AL1394">
        <v>182</v>
      </c>
      <c r="AM1394" t="s">
        <v>45499</v>
      </c>
      <c r="AN1394">
        <v>2.8193548387999998</v>
      </c>
      <c r="AO1394" t="s">
        <v>45502</v>
      </c>
      <c r="AZ1394" s="2"/>
      <c r="BF1394">
        <v>1.1579000000000001E-2</v>
      </c>
      <c r="BG1394">
        <v>-1.8571428571428589E-2</v>
      </c>
      <c r="BH13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394">
        <f>WEEKDAY(ResumoApostas__2[[#This Row],[Data/Hora Aposta Realizada no BetinAsia]])</f>
        <v>6</v>
      </c>
    </row>
    <row r="1395" spans="1:61" x14ac:dyDescent="0.35">
      <c r="A1395">
        <v>11644</v>
      </c>
      <c r="D1395" s="2">
        <v>45975.576388888891</v>
      </c>
      <c r="E1395">
        <v>1.94</v>
      </c>
      <c r="G1395">
        <v>0</v>
      </c>
      <c r="H1395" t="s">
        <v>58877</v>
      </c>
      <c r="I1395" t="s">
        <v>58878</v>
      </c>
      <c r="J1395" t="s">
        <v>58879</v>
      </c>
      <c r="K1395" t="s">
        <v>10189</v>
      </c>
      <c r="L1395" t="s">
        <v>55182</v>
      </c>
      <c r="M1395" t="s">
        <v>55195</v>
      </c>
      <c r="N1395" t="s">
        <v>36</v>
      </c>
      <c r="R1395">
        <v>11644</v>
      </c>
      <c r="S1395" t="s">
        <v>306</v>
      </c>
      <c r="T1395">
        <v>10</v>
      </c>
      <c r="U1395">
        <v>736</v>
      </c>
      <c r="V1395">
        <v>0.02</v>
      </c>
      <c r="W1395">
        <v>0.05</v>
      </c>
      <c r="X1395" t="s">
        <v>371</v>
      </c>
      <c r="Y1395">
        <v>0.33333299999999999</v>
      </c>
      <c r="Z1395">
        <v>1902</v>
      </c>
      <c r="AA1395" s="2">
        <v>45975.701388888891</v>
      </c>
      <c r="AB1395" t="s">
        <v>29522</v>
      </c>
      <c r="AC1395" t="s">
        <v>29523</v>
      </c>
      <c r="AD1395" s="2">
        <v>45976.541666666664</v>
      </c>
      <c r="AE1395" t="s">
        <v>10184</v>
      </c>
      <c r="AF1395">
        <v>4.7273244499999999E-2</v>
      </c>
      <c r="AG1395">
        <v>0.170587445</v>
      </c>
      <c r="AH1395" t="s">
        <v>10189</v>
      </c>
      <c r="AI1395" t="s">
        <v>10190</v>
      </c>
      <c r="AJ1395">
        <v>1.94</v>
      </c>
      <c r="AK1395" t="s">
        <v>22956</v>
      </c>
      <c r="AL1395">
        <v>1209</v>
      </c>
      <c r="AM1395" t="s">
        <v>29520</v>
      </c>
      <c r="AN1395">
        <v>1.657287551</v>
      </c>
      <c r="AO1395" t="s">
        <v>29523</v>
      </c>
      <c r="AZ1395" s="2"/>
      <c r="BF1395">
        <v>0.14765800000000001</v>
      </c>
      <c r="BG1395">
        <v>1.9587628865979399E-2</v>
      </c>
      <c r="BH13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95">
        <f>WEEKDAY(ResumoApostas__2[[#This Row],[Data/Hora Aposta Realizada no BetinAsia]])</f>
        <v>6</v>
      </c>
    </row>
    <row r="1396" spans="1:61" x14ac:dyDescent="0.35">
      <c r="A1396">
        <v>11675</v>
      </c>
      <c r="D1396" s="2">
        <v>45975.710416666669</v>
      </c>
      <c r="E1396">
        <v>2.21</v>
      </c>
      <c r="G1396">
        <v>0</v>
      </c>
      <c r="H1396" t="s">
        <v>58868</v>
      </c>
      <c r="I1396" t="s">
        <v>58869</v>
      </c>
      <c r="J1396" t="s">
        <v>58463</v>
      </c>
      <c r="K1396" t="s">
        <v>14421</v>
      </c>
      <c r="L1396" t="s">
        <v>55182</v>
      </c>
      <c r="M1396" t="s">
        <v>55262</v>
      </c>
      <c r="N1396" t="s">
        <v>36</v>
      </c>
      <c r="R1396">
        <v>11675</v>
      </c>
      <c r="S1396" t="s">
        <v>456</v>
      </c>
      <c r="T1396">
        <v>4</v>
      </c>
      <c r="U1396">
        <v>317</v>
      </c>
      <c r="V1396">
        <v>0.05</v>
      </c>
      <c r="W1396">
        <v>0.08</v>
      </c>
      <c r="X1396" t="s">
        <v>984</v>
      </c>
      <c r="Y1396">
        <v>0.34706700000000001</v>
      </c>
      <c r="Z1396">
        <v>2321</v>
      </c>
      <c r="AA1396" s="2">
        <v>45975.835416666669</v>
      </c>
      <c r="AB1396" t="s">
        <v>33646</v>
      </c>
      <c r="AC1396" t="s">
        <v>33647</v>
      </c>
      <c r="AD1396" s="2">
        <v>45976.625</v>
      </c>
      <c r="AE1396" t="s">
        <v>10184</v>
      </c>
      <c r="AF1396">
        <v>3.71796286E-2</v>
      </c>
      <c r="AG1396">
        <v>-0.13102551700000001</v>
      </c>
      <c r="AH1396" t="s">
        <v>14421</v>
      </c>
      <c r="AI1396" t="s">
        <v>10190</v>
      </c>
      <c r="AJ1396">
        <v>2.21</v>
      </c>
      <c r="AK1396" t="s">
        <v>22956</v>
      </c>
      <c r="AL1396">
        <v>1137</v>
      </c>
      <c r="AM1396" t="s">
        <v>33644</v>
      </c>
      <c r="AN1396">
        <v>2.5432277279000002</v>
      </c>
      <c r="AO1396" t="s">
        <v>33647</v>
      </c>
      <c r="AZ1396" s="2"/>
      <c r="BF1396">
        <v>-8.7379999999999999E-2</v>
      </c>
      <c r="BG1396">
        <v>-5.0226244343891502E-2</v>
      </c>
      <c r="BH13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96">
        <f>WEEKDAY(ResumoApostas__2[[#This Row],[Data/Hora Aposta Realizada no BetinAsia]])</f>
        <v>6</v>
      </c>
    </row>
    <row r="1397" spans="1:61" x14ac:dyDescent="0.35">
      <c r="A1397">
        <v>11717</v>
      </c>
      <c r="D1397" s="2">
        <v>45975.944444444445</v>
      </c>
      <c r="E1397">
        <v>2.0630000000000002</v>
      </c>
      <c r="G1397">
        <v>0</v>
      </c>
      <c r="H1397" t="s">
        <v>58856</v>
      </c>
      <c r="I1397" t="s">
        <v>58857</v>
      </c>
      <c r="J1397" t="s">
        <v>58858</v>
      </c>
      <c r="K1397" t="s">
        <v>14421</v>
      </c>
      <c r="L1397" t="s">
        <v>55182</v>
      </c>
      <c r="M1397" t="s">
        <v>36</v>
      </c>
      <c r="N1397" t="s">
        <v>36</v>
      </c>
      <c r="R1397">
        <v>11717</v>
      </c>
      <c r="S1397" t="s">
        <v>1131</v>
      </c>
      <c r="T1397">
        <v>5</v>
      </c>
      <c r="U1397">
        <v>190</v>
      </c>
      <c r="V1397">
        <v>0.03</v>
      </c>
      <c r="W1397">
        <v>7.0000000000000007E-2</v>
      </c>
      <c r="X1397" t="s">
        <v>964</v>
      </c>
      <c r="Y1397">
        <v>0.37771700000000002</v>
      </c>
      <c r="Z1397">
        <v>2046</v>
      </c>
      <c r="AA1397" s="2">
        <v>45976.069444444445</v>
      </c>
      <c r="AB1397" t="s">
        <v>16403</v>
      </c>
      <c r="AC1397" t="s">
        <v>16404</v>
      </c>
      <c r="AD1397" s="2">
        <v>45977.458333333336</v>
      </c>
      <c r="AE1397" t="s">
        <v>10184</v>
      </c>
      <c r="AF1397">
        <v>3.1499999899999999E-2</v>
      </c>
      <c r="AG1397">
        <v>-1.4346142399999999E-2</v>
      </c>
      <c r="AH1397" t="s">
        <v>14421</v>
      </c>
      <c r="AI1397" t="s">
        <v>10190</v>
      </c>
      <c r="AJ1397">
        <v>2.0630000000000002</v>
      </c>
      <c r="AK1397" t="s">
        <v>10192</v>
      </c>
      <c r="AL1397">
        <v>1999</v>
      </c>
      <c r="AM1397" t="s">
        <v>16401</v>
      </c>
      <c r="AN1397">
        <v>2.0930268613999998</v>
      </c>
      <c r="AO1397" t="s">
        <v>16404</v>
      </c>
      <c r="AZ1397" s="2"/>
      <c r="BF1397">
        <v>-2.2467999999999998E-2</v>
      </c>
      <c r="BG1397">
        <v>8.2404265632575607E-3</v>
      </c>
      <c r="BH13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397">
        <f>WEEKDAY(ResumoApostas__2[[#This Row],[Data/Hora Aposta Realizada no BetinAsia]])</f>
        <v>6</v>
      </c>
    </row>
    <row r="1398" spans="1:61" x14ac:dyDescent="0.35">
      <c r="A1398">
        <v>12237</v>
      </c>
      <c r="D1398" s="2">
        <v>45976.404166666667</v>
      </c>
      <c r="E1398">
        <v>2.62</v>
      </c>
      <c r="G1398">
        <v>0</v>
      </c>
      <c r="H1398" t="s">
        <v>58693</v>
      </c>
      <c r="I1398" t="s">
        <v>58694</v>
      </c>
      <c r="J1398" t="s">
        <v>58695</v>
      </c>
      <c r="K1398" t="s">
        <v>10189</v>
      </c>
      <c r="L1398" t="s">
        <v>55182</v>
      </c>
      <c r="M1398" t="s">
        <v>55188</v>
      </c>
      <c r="N1398" t="s">
        <v>36</v>
      </c>
      <c r="R1398">
        <v>12237</v>
      </c>
      <c r="S1398" t="s">
        <v>306</v>
      </c>
      <c r="T1398">
        <v>4</v>
      </c>
      <c r="U1398">
        <v>250</v>
      </c>
      <c r="V1398">
        <v>0.01</v>
      </c>
      <c r="W1398">
        <v>0.01</v>
      </c>
      <c r="X1398" t="s">
        <v>333</v>
      </c>
      <c r="Y1398">
        <v>0.33333299999999999</v>
      </c>
      <c r="Z1398">
        <v>2435</v>
      </c>
      <c r="AA1398" s="2">
        <v>45976.529166666667</v>
      </c>
      <c r="AB1398" t="s">
        <v>29424</v>
      </c>
      <c r="AC1398" t="s">
        <v>29425</v>
      </c>
      <c r="AD1398" s="2">
        <v>45976.541666666664</v>
      </c>
      <c r="AE1398" t="s">
        <v>10184</v>
      </c>
      <c r="AF1398">
        <v>4.2786069599999997E-2</v>
      </c>
      <c r="AG1398">
        <v>-0.1401321586</v>
      </c>
      <c r="AH1398" t="s">
        <v>10189</v>
      </c>
      <c r="AI1398" t="s">
        <v>10190</v>
      </c>
      <c r="AJ1398">
        <v>2.62</v>
      </c>
      <c r="AK1398" t="s">
        <v>22956</v>
      </c>
      <c r="AL1398">
        <v>17</v>
      </c>
      <c r="AM1398" t="s">
        <v>29422</v>
      </c>
      <c r="AN1398">
        <v>3.0469798658</v>
      </c>
      <c r="AO1398" t="s">
        <v>29425</v>
      </c>
      <c r="AZ1398" s="2"/>
      <c r="BF1398">
        <v>-0.200848</v>
      </c>
      <c r="BG1398">
        <v>7.0610687022900784E-2</v>
      </c>
      <c r="BH13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98">
        <f>WEEKDAY(ResumoApostas__2[[#This Row],[Data/Hora Aposta Realizada no BetinAsia]])</f>
        <v>7</v>
      </c>
    </row>
    <row r="1399" spans="1:61" x14ac:dyDescent="0.35">
      <c r="A1399">
        <v>13297</v>
      </c>
      <c r="D1399" s="2">
        <v>45982.611111111109</v>
      </c>
      <c r="E1399">
        <v>1.63</v>
      </c>
      <c r="G1399">
        <v>0</v>
      </c>
      <c r="H1399" t="s">
        <v>58823</v>
      </c>
      <c r="I1399" t="s">
        <v>58824</v>
      </c>
      <c r="J1399" t="s">
        <v>58825</v>
      </c>
      <c r="K1399" t="s">
        <v>14421</v>
      </c>
      <c r="L1399" t="s">
        <v>55182</v>
      </c>
      <c r="M1399" t="s">
        <v>36</v>
      </c>
      <c r="N1399" t="s">
        <v>36</v>
      </c>
      <c r="R1399">
        <v>13297</v>
      </c>
      <c r="S1399" t="s">
        <v>306</v>
      </c>
      <c r="T1399">
        <v>10</v>
      </c>
      <c r="U1399">
        <v>576</v>
      </c>
      <c r="V1399">
        <v>0</v>
      </c>
      <c r="W1399">
        <v>0.02</v>
      </c>
      <c r="X1399" t="s">
        <v>497</v>
      </c>
      <c r="Y1399">
        <v>0.20766999999999999</v>
      </c>
      <c r="Z1399">
        <v>1587</v>
      </c>
      <c r="AA1399" s="2">
        <v>45982.736111111109</v>
      </c>
      <c r="AB1399" t="s">
        <v>33330</v>
      </c>
      <c r="AC1399" t="s">
        <v>33331</v>
      </c>
      <c r="AD1399" s="2">
        <v>45983.729166666664</v>
      </c>
      <c r="AE1399" t="s">
        <v>10184</v>
      </c>
      <c r="AF1399">
        <v>3.4127358400000002E-2</v>
      </c>
      <c r="AG1399">
        <v>-0.12605985040000001</v>
      </c>
      <c r="AH1399" t="s">
        <v>14421</v>
      </c>
      <c r="AI1399" t="s">
        <v>10190</v>
      </c>
      <c r="AJ1399">
        <v>1.63</v>
      </c>
      <c r="AK1399" t="s">
        <v>22956</v>
      </c>
      <c r="AL1399">
        <v>1430</v>
      </c>
      <c r="AM1399" t="s">
        <v>33328</v>
      </c>
      <c r="AN1399">
        <v>1.8651162791</v>
      </c>
      <c r="AO1399" t="s">
        <v>58826</v>
      </c>
      <c r="AZ1399" s="2"/>
      <c r="BF1399">
        <v>-0.149115</v>
      </c>
      <c r="BG1399">
        <v>2.6380368098159468E-2</v>
      </c>
      <c r="BH13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399">
        <f>WEEKDAY(ResumoApostas__2[[#This Row],[Data/Hora Aposta Realizada no BetinAsia]])</f>
        <v>6</v>
      </c>
    </row>
    <row r="1400" spans="1:61" x14ac:dyDescent="0.35">
      <c r="A1400">
        <v>12510</v>
      </c>
      <c r="D1400" s="2">
        <v>45976.868750000001</v>
      </c>
      <c r="E1400">
        <v>1.98</v>
      </c>
      <c r="G1400">
        <v>0</v>
      </c>
      <c r="H1400" t="s">
        <v>58699</v>
      </c>
      <c r="I1400" t="s">
        <v>58700</v>
      </c>
      <c r="J1400" t="s">
        <v>58701</v>
      </c>
      <c r="K1400" t="s">
        <v>10189</v>
      </c>
      <c r="L1400" t="s">
        <v>55182</v>
      </c>
      <c r="M1400" t="s">
        <v>55188</v>
      </c>
      <c r="N1400" t="s">
        <v>36</v>
      </c>
      <c r="R1400">
        <v>12510</v>
      </c>
      <c r="S1400" t="s">
        <v>1131</v>
      </c>
      <c r="T1400">
        <v>9</v>
      </c>
      <c r="U1400">
        <v>186</v>
      </c>
      <c r="V1400">
        <v>0.03</v>
      </c>
      <c r="W1400">
        <v>0.06</v>
      </c>
      <c r="X1400" t="s">
        <v>954</v>
      </c>
      <c r="Y1400">
        <v>0.39258100000000001</v>
      </c>
      <c r="Z1400">
        <v>1974</v>
      </c>
      <c r="AA1400" s="2">
        <v>45976.993750000001</v>
      </c>
      <c r="AB1400" t="s">
        <v>41262</v>
      </c>
      <c r="AC1400" t="s">
        <v>41263</v>
      </c>
      <c r="AD1400" s="2">
        <v>45978.9375</v>
      </c>
      <c r="AE1400" t="s">
        <v>10184</v>
      </c>
      <c r="AF1400">
        <v>4.5635443999999997E-2</v>
      </c>
      <c r="AG1400">
        <v>-0.2009683022</v>
      </c>
      <c r="AH1400" t="s">
        <v>10189</v>
      </c>
      <c r="AI1400" t="s">
        <v>10190</v>
      </c>
      <c r="AJ1400">
        <v>1.98</v>
      </c>
      <c r="AK1400" t="s">
        <v>36487</v>
      </c>
      <c r="AL1400">
        <v>2799</v>
      </c>
      <c r="AM1400" t="s">
        <v>41260</v>
      </c>
      <c r="AN1400">
        <v>2.4779993151999999</v>
      </c>
      <c r="AO1400" t="s">
        <v>58702</v>
      </c>
      <c r="AZ1400" s="2"/>
      <c r="BF1400">
        <v>-0.20338999999999999</v>
      </c>
      <c r="BG1400">
        <v>3.0303030303030329E-3</v>
      </c>
      <c r="BH14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00">
        <f>WEEKDAY(ResumoApostas__2[[#This Row],[Data/Hora Aposta Realizada no BetinAsia]])</f>
        <v>7</v>
      </c>
    </row>
    <row r="1401" spans="1:61" x14ac:dyDescent="0.35">
      <c r="A1401">
        <v>12645</v>
      </c>
      <c r="D1401" s="2">
        <v>45977.876388888886</v>
      </c>
      <c r="E1401">
        <v>1.93</v>
      </c>
      <c r="G1401">
        <v>0</v>
      </c>
      <c r="H1401" t="s">
        <v>58705</v>
      </c>
      <c r="I1401" t="s">
        <v>58706</v>
      </c>
      <c r="J1401" t="s">
        <v>58656</v>
      </c>
      <c r="K1401" t="s">
        <v>10189</v>
      </c>
      <c r="L1401" t="s">
        <v>55182</v>
      </c>
      <c r="M1401" t="s">
        <v>55188</v>
      </c>
      <c r="N1401" t="s">
        <v>36</v>
      </c>
      <c r="R1401">
        <v>12645</v>
      </c>
      <c r="S1401" t="s">
        <v>306</v>
      </c>
      <c r="T1401">
        <v>6</v>
      </c>
      <c r="U1401">
        <v>989</v>
      </c>
      <c r="V1401">
        <v>0.01</v>
      </c>
      <c r="W1401">
        <v>0.02</v>
      </c>
      <c r="X1401" t="s">
        <v>378</v>
      </c>
      <c r="Y1401">
        <v>0.21124599999999999</v>
      </c>
      <c r="Z1401">
        <v>1805</v>
      </c>
      <c r="AA1401" s="2">
        <v>45978.001388888886</v>
      </c>
      <c r="AB1401" t="s">
        <v>41227</v>
      </c>
      <c r="AC1401" t="s">
        <v>41228</v>
      </c>
      <c r="AD1401" s="2">
        <v>45978.020833333336</v>
      </c>
      <c r="AE1401" t="s">
        <v>10184</v>
      </c>
      <c r="AF1401">
        <v>5.2509156799999998E-2</v>
      </c>
      <c r="AG1401">
        <v>8.2898435300000003E-2</v>
      </c>
      <c r="AH1401" t="s">
        <v>10189</v>
      </c>
      <c r="AI1401" t="s">
        <v>10190</v>
      </c>
      <c r="AJ1401">
        <v>1.93</v>
      </c>
      <c r="AK1401" t="s">
        <v>36487</v>
      </c>
      <c r="AL1401">
        <v>28</v>
      </c>
      <c r="AM1401" t="s">
        <v>41226</v>
      </c>
      <c r="AN1401">
        <v>1.7822539372999999</v>
      </c>
      <c r="AO1401" t="s">
        <v>41228</v>
      </c>
      <c r="AZ1401" s="2"/>
      <c r="BF1401">
        <v>1.2763E-2</v>
      </c>
      <c r="BG1401">
        <v>6.476683937823835E-2</v>
      </c>
      <c r="BH14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01">
        <f>WEEKDAY(ResumoApostas__2[[#This Row],[Data/Hora Aposta Realizada no BetinAsia]])</f>
        <v>1</v>
      </c>
    </row>
    <row r="1402" spans="1:61" x14ac:dyDescent="0.35">
      <c r="A1402">
        <v>12648</v>
      </c>
      <c r="D1402" s="2">
        <v>45977.916666666664</v>
      </c>
      <c r="E1402">
        <v>1.87</v>
      </c>
      <c r="G1402">
        <v>0</v>
      </c>
      <c r="H1402" t="s">
        <v>58707</v>
      </c>
      <c r="I1402" t="s">
        <v>58708</v>
      </c>
      <c r="J1402" t="s">
        <v>58709</v>
      </c>
      <c r="K1402" t="s">
        <v>10189</v>
      </c>
      <c r="L1402" t="s">
        <v>55182</v>
      </c>
      <c r="M1402" t="s">
        <v>56160</v>
      </c>
      <c r="N1402" t="s">
        <v>36</v>
      </c>
      <c r="R1402">
        <v>12648</v>
      </c>
      <c r="S1402" t="s">
        <v>1131</v>
      </c>
      <c r="T1402">
        <v>5</v>
      </c>
      <c r="U1402">
        <v>165</v>
      </c>
      <c r="V1402">
        <v>0.01</v>
      </c>
      <c r="W1402">
        <v>0.05</v>
      </c>
      <c r="X1402" t="s">
        <v>943</v>
      </c>
      <c r="Y1402">
        <v>0.18165799999999999</v>
      </c>
      <c r="Z1402">
        <v>1864</v>
      </c>
      <c r="AA1402" s="2">
        <v>45978.041666666664</v>
      </c>
      <c r="AB1402" t="s">
        <v>29336</v>
      </c>
      <c r="AC1402" t="s">
        <v>29337</v>
      </c>
      <c r="AD1402" s="2">
        <v>45980.041666666664</v>
      </c>
      <c r="AE1402" t="s">
        <v>10184</v>
      </c>
      <c r="AF1402">
        <v>4.0580958100000002E-2</v>
      </c>
      <c r="AG1402">
        <v>0.19375139350000001</v>
      </c>
      <c r="AH1402" t="s">
        <v>10189</v>
      </c>
      <c r="AI1402" t="s">
        <v>10190</v>
      </c>
      <c r="AJ1402">
        <v>1.87</v>
      </c>
      <c r="AK1402" t="s">
        <v>22956</v>
      </c>
      <c r="AL1402">
        <v>2880</v>
      </c>
      <c r="AM1402" t="s">
        <v>29334</v>
      </c>
      <c r="AN1402">
        <v>1.566490318</v>
      </c>
      <c r="AO1402" t="s">
        <v>29337</v>
      </c>
      <c r="AZ1402" s="2"/>
      <c r="BF1402">
        <v>0.18992100000000001</v>
      </c>
      <c r="BG1402">
        <v>3.208556149732623E-3</v>
      </c>
      <c r="BH14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02">
        <f>WEEKDAY(ResumoApostas__2[[#This Row],[Data/Hora Aposta Realizada no BetinAsia]])</f>
        <v>1</v>
      </c>
    </row>
    <row r="1403" spans="1:61" x14ac:dyDescent="0.35">
      <c r="A1403">
        <v>12652</v>
      </c>
      <c r="D1403" s="2">
        <v>45977.945138888892</v>
      </c>
      <c r="E1403">
        <v>1.65</v>
      </c>
      <c r="G1403">
        <v>0</v>
      </c>
      <c r="H1403" t="s">
        <v>58710</v>
      </c>
      <c r="I1403" t="s">
        <v>58711</v>
      </c>
      <c r="J1403" t="s">
        <v>58712</v>
      </c>
      <c r="K1403" t="s">
        <v>14421</v>
      </c>
      <c r="L1403" t="s">
        <v>55182</v>
      </c>
      <c r="M1403" t="s">
        <v>56001</v>
      </c>
      <c r="N1403" t="s">
        <v>36</v>
      </c>
      <c r="R1403">
        <v>12652</v>
      </c>
      <c r="S1403" t="s">
        <v>1131</v>
      </c>
      <c r="T1403">
        <v>7</v>
      </c>
      <c r="U1403">
        <v>1974</v>
      </c>
      <c r="V1403">
        <v>0.01</v>
      </c>
      <c r="W1403">
        <v>0.03</v>
      </c>
      <c r="X1403" t="s">
        <v>362</v>
      </c>
      <c r="Y1403">
        <v>0.18165799999999999</v>
      </c>
      <c r="Z1403">
        <v>1645</v>
      </c>
      <c r="AA1403" s="2">
        <v>45978.070138888892</v>
      </c>
      <c r="AB1403" t="s">
        <v>19830</v>
      </c>
      <c r="AC1403" t="s">
        <v>19831</v>
      </c>
      <c r="AD1403" s="2">
        <v>45978.822916666664</v>
      </c>
      <c r="AE1403" t="s">
        <v>10184</v>
      </c>
      <c r="AF1403">
        <v>3.1028463999999999E-2</v>
      </c>
      <c r="AG1403">
        <v>-9.6198589500000001E-2</v>
      </c>
      <c r="AH1403" t="s">
        <v>14421</v>
      </c>
      <c r="AI1403" t="s">
        <v>10190</v>
      </c>
      <c r="AJ1403">
        <v>1.65</v>
      </c>
      <c r="AK1403" t="s">
        <v>19474</v>
      </c>
      <c r="AL1403">
        <v>1084</v>
      </c>
      <c r="AM1403" t="s">
        <v>19828</v>
      </c>
      <c r="AN1403">
        <v>1.8256222892</v>
      </c>
      <c r="AO1403" t="s">
        <v>19831</v>
      </c>
      <c r="AZ1403" s="2"/>
      <c r="BF1403">
        <v>-9.8936999999999997E-2</v>
      </c>
      <c r="BG1403">
        <v>3.0303030303029657E-3</v>
      </c>
      <c r="BH14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403">
        <f>WEEKDAY(ResumoApostas__2[[#This Row],[Data/Hora Aposta Realizada no BetinAsia]])</f>
        <v>1</v>
      </c>
    </row>
    <row r="1404" spans="1:61" x14ac:dyDescent="0.35">
      <c r="A1404">
        <v>12653</v>
      </c>
      <c r="D1404" s="2">
        <v>45978.043749999997</v>
      </c>
      <c r="E1404">
        <v>1.859</v>
      </c>
      <c r="G1404">
        <v>0</v>
      </c>
      <c r="H1404" t="s">
        <v>58713</v>
      </c>
      <c r="I1404" t="s">
        <v>58714</v>
      </c>
      <c r="J1404" t="s">
        <v>57088</v>
      </c>
      <c r="K1404" t="s">
        <v>10189</v>
      </c>
      <c r="L1404" t="s">
        <v>55182</v>
      </c>
      <c r="M1404" t="s">
        <v>55199</v>
      </c>
      <c r="N1404" t="s">
        <v>36</v>
      </c>
      <c r="R1404">
        <v>12653</v>
      </c>
      <c r="S1404" t="s">
        <v>306</v>
      </c>
      <c r="T1404">
        <v>5</v>
      </c>
      <c r="U1404">
        <v>324</v>
      </c>
      <c r="V1404">
        <v>0.01</v>
      </c>
      <c r="W1404">
        <v>0.03</v>
      </c>
      <c r="X1404" t="s">
        <v>341</v>
      </c>
      <c r="Y1404">
        <v>0.18165799999999999</v>
      </c>
      <c r="Z1404">
        <v>1708</v>
      </c>
      <c r="AA1404" s="2">
        <v>45978.168749999997</v>
      </c>
      <c r="AB1404" t="s">
        <v>29329</v>
      </c>
      <c r="AC1404" t="s">
        <v>29330</v>
      </c>
      <c r="AD1404" s="2">
        <v>45978.625</v>
      </c>
      <c r="AE1404" t="s">
        <v>10184</v>
      </c>
      <c r="AF1404">
        <v>4.58757173E-2</v>
      </c>
      <c r="AG1404">
        <v>0.20276954820000001</v>
      </c>
      <c r="AH1404" t="s">
        <v>10189</v>
      </c>
      <c r="AI1404" t="s">
        <v>10190</v>
      </c>
      <c r="AJ1404">
        <v>1.859</v>
      </c>
      <c r="AK1404" t="s">
        <v>22956</v>
      </c>
      <c r="AL1404">
        <v>657</v>
      </c>
      <c r="AM1404" t="s">
        <v>29327</v>
      </c>
      <c r="AN1404">
        <v>1.5455994898000001</v>
      </c>
      <c r="AO1404" t="s">
        <v>58715</v>
      </c>
      <c r="AZ1404" s="2"/>
      <c r="BF1404">
        <v>0.105073</v>
      </c>
      <c r="BG1404">
        <v>8.1226465841850476E-2</v>
      </c>
      <c r="BH14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04">
        <f>WEEKDAY(ResumoApostas__2[[#This Row],[Data/Hora Aposta Realizada no BetinAsia]])</f>
        <v>2</v>
      </c>
    </row>
    <row r="1405" spans="1:61" x14ac:dyDescent="0.35">
      <c r="A1405">
        <v>12661</v>
      </c>
      <c r="D1405" s="2">
        <v>45978.166666666664</v>
      </c>
      <c r="E1405">
        <v>1.77</v>
      </c>
      <c r="G1405">
        <v>0</v>
      </c>
      <c r="H1405" t="s">
        <v>58716</v>
      </c>
      <c r="I1405" t="s">
        <v>58717</v>
      </c>
      <c r="J1405" t="s">
        <v>58718</v>
      </c>
      <c r="K1405" t="s">
        <v>10189</v>
      </c>
      <c r="L1405" t="s">
        <v>55182</v>
      </c>
      <c r="M1405" t="s">
        <v>55206</v>
      </c>
      <c r="N1405" t="s">
        <v>36</v>
      </c>
      <c r="R1405">
        <v>12661</v>
      </c>
      <c r="S1405" t="s">
        <v>1131</v>
      </c>
      <c r="T1405">
        <v>5</v>
      </c>
      <c r="U1405">
        <v>275</v>
      </c>
      <c r="V1405">
        <v>0.02</v>
      </c>
      <c r="W1405">
        <v>0.08</v>
      </c>
      <c r="X1405" t="s">
        <v>1151</v>
      </c>
      <c r="Y1405">
        <v>0.18165799999999999</v>
      </c>
      <c r="Z1405">
        <v>1764</v>
      </c>
      <c r="AA1405" s="2">
        <v>45978.291666666664</v>
      </c>
      <c r="AB1405" t="s">
        <v>29321</v>
      </c>
      <c r="AC1405" t="s">
        <v>29322</v>
      </c>
      <c r="AD1405" s="2">
        <v>45980.041666666664</v>
      </c>
      <c r="AE1405" t="s">
        <v>10184</v>
      </c>
      <c r="AF1405">
        <v>4.4151938199999997E-2</v>
      </c>
      <c r="AG1405">
        <v>0.15845761659999999</v>
      </c>
      <c r="AH1405" t="s">
        <v>10189</v>
      </c>
      <c r="AI1405" t="s">
        <v>10190</v>
      </c>
      <c r="AJ1405">
        <v>1.77</v>
      </c>
      <c r="AK1405" t="s">
        <v>22956</v>
      </c>
      <c r="AL1405">
        <v>2520</v>
      </c>
      <c r="AM1405" t="s">
        <v>29319</v>
      </c>
      <c r="AN1405">
        <v>1.5278936188000001</v>
      </c>
      <c r="AO1405" t="s">
        <v>29322</v>
      </c>
      <c r="AZ1405" s="2"/>
      <c r="BF1405">
        <v>0.154531</v>
      </c>
      <c r="BG1405">
        <v>3.3898305084745792E-3</v>
      </c>
      <c r="BH14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05">
        <f>WEEKDAY(ResumoApostas__2[[#This Row],[Data/Hora Aposta Realizada no BetinAsia]])</f>
        <v>2</v>
      </c>
    </row>
    <row r="1406" spans="1:61" x14ac:dyDescent="0.35">
      <c r="A1406">
        <v>12662</v>
      </c>
      <c r="D1406" s="2">
        <v>45978.181250000001</v>
      </c>
      <c r="E1406">
        <v>2.0299999999999998</v>
      </c>
      <c r="G1406">
        <v>0</v>
      </c>
      <c r="H1406" t="s">
        <v>58719</v>
      </c>
      <c r="I1406" t="s">
        <v>58369</v>
      </c>
      <c r="J1406" t="s">
        <v>58720</v>
      </c>
      <c r="K1406" t="s">
        <v>10189</v>
      </c>
      <c r="L1406" t="s">
        <v>55182</v>
      </c>
      <c r="M1406" t="s">
        <v>55210</v>
      </c>
      <c r="N1406" t="s">
        <v>36</v>
      </c>
      <c r="R1406">
        <v>12662</v>
      </c>
      <c r="S1406" t="s">
        <v>306</v>
      </c>
      <c r="T1406">
        <v>4</v>
      </c>
      <c r="U1406">
        <v>317</v>
      </c>
      <c r="V1406">
        <v>0.03</v>
      </c>
      <c r="W1406">
        <v>0.06</v>
      </c>
      <c r="X1406" t="s">
        <v>882</v>
      </c>
      <c r="Y1406">
        <v>0.18165799999999999</v>
      </c>
      <c r="Z1406">
        <v>1970</v>
      </c>
      <c r="AA1406" s="2">
        <v>45978.306250000001</v>
      </c>
      <c r="AB1406" t="s">
        <v>29313</v>
      </c>
      <c r="AC1406" t="s">
        <v>29314</v>
      </c>
      <c r="AD1406" s="2">
        <v>45978.520833333336</v>
      </c>
      <c r="AE1406" t="s">
        <v>10184</v>
      </c>
      <c r="AF1406">
        <v>4.7196903499999998E-2</v>
      </c>
      <c r="AG1406">
        <v>0.12882850239999999</v>
      </c>
      <c r="AH1406" t="s">
        <v>10189</v>
      </c>
      <c r="AI1406" t="s">
        <v>10190</v>
      </c>
      <c r="AJ1406">
        <v>2.0299999999999998</v>
      </c>
      <c r="AK1406" t="s">
        <v>22956</v>
      </c>
      <c r="AL1406">
        <v>309</v>
      </c>
      <c r="AM1406" t="s">
        <v>29311</v>
      </c>
      <c r="AN1406">
        <v>1.7983245424000001</v>
      </c>
      <c r="AO1406" t="s">
        <v>58721</v>
      </c>
      <c r="AZ1406" s="2"/>
      <c r="BF1406">
        <v>9.5463999999999993E-2</v>
      </c>
      <c r="BG1406">
        <v>2.9556650246305338E-2</v>
      </c>
      <c r="BH14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06">
        <f>WEEKDAY(ResumoApostas__2[[#This Row],[Data/Hora Aposta Realizada no BetinAsia]])</f>
        <v>2</v>
      </c>
    </row>
    <row r="1407" spans="1:61" x14ac:dyDescent="0.35">
      <c r="A1407">
        <v>12682</v>
      </c>
      <c r="D1407" s="2">
        <v>45978.382638888892</v>
      </c>
      <c r="E1407">
        <v>2.08</v>
      </c>
      <c r="G1407">
        <v>0</v>
      </c>
      <c r="H1407" t="s">
        <v>58722</v>
      </c>
      <c r="I1407" t="s">
        <v>58723</v>
      </c>
      <c r="J1407" t="s">
        <v>58724</v>
      </c>
      <c r="K1407" t="s">
        <v>10189</v>
      </c>
      <c r="L1407" t="s">
        <v>55182</v>
      </c>
      <c r="M1407" t="s">
        <v>56552</v>
      </c>
      <c r="N1407" t="s">
        <v>36</v>
      </c>
      <c r="R1407">
        <v>12682</v>
      </c>
      <c r="S1407" t="s">
        <v>315</v>
      </c>
      <c r="T1407">
        <v>2</v>
      </c>
      <c r="U1407">
        <v>50</v>
      </c>
      <c r="V1407">
        <v>0.06</v>
      </c>
      <c r="W1407">
        <v>0.03</v>
      </c>
      <c r="X1407" t="s">
        <v>1008</v>
      </c>
      <c r="Y1407">
        <v>0.292769</v>
      </c>
      <c r="Z1407">
        <v>2223</v>
      </c>
      <c r="AA1407" s="2">
        <v>45978.507638888892</v>
      </c>
      <c r="AB1407" t="s">
        <v>29289</v>
      </c>
      <c r="AC1407" t="s">
        <v>29290</v>
      </c>
      <c r="AD1407" s="2">
        <v>45979.541666666664</v>
      </c>
      <c r="AE1407" t="s">
        <v>10184</v>
      </c>
      <c r="AF1407">
        <v>5.7693011199999998E-2</v>
      </c>
      <c r="AG1407">
        <v>-3.8234258299999997E-2</v>
      </c>
      <c r="AH1407" t="s">
        <v>10189</v>
      </c>
      <c r="AI1407" t="s">
        <v>10190</v>
      </c>
      <c r="AJ1407">
        <v>2.08</v>
      </c>
      <c r="AK1407" t="s">
        <v>22956</v>
      </c>
      <c r="AL1407">
        <v>1489</v>
      </c>
      <c r="AM1407" t="s">
        <v>29287</v>
      </c>
      <c r="AN1407">
        <v>2.1626888022999999</v>
      </c>
      <c r="AO1407" t="s">
        <v>29290</v>
      </c>
      <c r="AZ1407" s="2"/>
      <c r="BF1407">
        <v>2.7886999999999999E-2</v>
      </c>
      <c r="BG1407">
        <v>-6.8749999999999895E-2</v>
      </c>
      <c r="BH14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07">
        <f>WEEKDAY(ResumoApostas__2[[#This Row],[Data/Hora Aposta Realizada no BetinAsia]])</f>
        <v>2</v>
      </c>
    </row>
    <row r="1408" spans="1:61" x14ac:dyDescent="0.35">
      <c r="A1408">
        <v>12690</v>
      </c>
      <c r="D1408" s="2">
        <v>45978.456250000003</v>
      </c>
      <c r="E1408">
        <v>1.7</v>
      </c>
      <c r="G1408">
        <v>0</v>
      </c>
      <c r="H1408" t="s">
        <v>58725</v>
      </c>
      <c r="I1408" t="s">
        <v>58726</v>
      </c>
      <c r="J1408" t="s">
        <v>58727</v>
      </c>
      <c r="K1408" t="s">
        <v>14421</v>
      </c>
      <c r="L1408" t="s">
        <v>55182</v>
      </c>
      <c r="M1408" t="s">
        <v>55262</v>
      </c>
      <c r="N1408" t="s">
        <v>36</v>
      </c>
      <c r="R1408">
        <v>12690</v>
      </c>
      <c r="S1408" t="s">
        <v>1131</v>
      </c>
      <c r="T1408">
        <v>7</v>
      </c>
      <c r="U1408">
        <v>659</v>
      </c>
      <c r="V1408">
        <v>0</v>
      </c>
      <c r="W1408">
        <v>0.04</v>
      </c>
      <c r="X1408" t="s">
        <v>984</v>
      </c>
      <c r="Y1408">
        <v>0.292769</v>
      </c>
      <c r="Z1408">
        <v>1645</v>
      </c>
      <c r="AA1408" s="2">
        <v>45978.581250000003</v>
      </c>
      <c r="AB1408" t="s">
        <v>33530</v>
      </c>
      <c r="AC1408" t="s">
        <v>33531</v>
      </c>
      <c r="AD1408" s="2">
        <v>45978.604166666664</v>
      </c>
      <c r="AE1408" t="s">
        <v>10184</v>
      </c>
      <c r="AF1408">
        <v>3.4963325099999998E-2</v>
      </c>
      <c r="AH1408" t="s">
        <v>14421</v>
      </c>
      <c r="AI1408" t="s">
        <v>10190</v>
      </c>
      <c r="AJ1408">
        <v>1.7</v>
      </c>
      <c r="AK1408" t="s">
        <v>22956</v>
      </c>
      <c r="AL1408">
        <v>32</v>
      </c>
      <c r="AM1408" t="s">
        <v>33529</v>
      </c>
      <c r="AN1408">
        <v>1.7</v>
      </c>
      <c r="AO1408" t="s">
        <v>33531</v>
      </c>
      <c r="AZ1408" s="2"/>
      <c r="BF1408">
        <v>-3.2353E-2</v>
      </c>
      <c r="BG1408">
        <v>3.235294117647055E-2</v>
      </c>
      <c r="BH14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08">
        <f>WEEKDAY(ResumoApostas__2[[#This Row],[Data/Hora Aposta Realizada no BetinAsia]])</f>
        <v>2</v>
      </c>
    </row>
    <row r="1409" spans="1:61" x14ac:dyDescent="0.35">
      <c r="A1409">
        <v>12693</v>
      </c>
      <c r="D1409" s="2">
        <v>45978.477083333331</v>
      </c>
      <c r="E1409">
        <v>1.63</v>
      </c>
      <c r="G1409">
        <v>0</v>
      </c>
      <c r="H1409" t="s">
        <v>58728</v>
      </c>
      <c r="I1409" t="s">
        <v>58729</v>
      </c>
      <c r="J1409" t="s">
        <v>58730</v>
      </c>
      <c r="K1409" t="s">
        <v>10189</v>
      </c>
      <c r="L1409" t="s">
        <v>55182</v>
      </c>
      <c r="M1409" t="s">
        <v>55188</v>
      </c>
      <c r="N1409" t="s">
        <v>36</v>
      </c>
      <c r="R1409">
        <v>12693</v>
      </c>
      <c r="S1409" t="s">
        <v>306</v>
      </c>
      <c r="T1409">
        <v>3</v>
      </c>
      <c r="U1409">
        <v>97</v>
      </c>
      <c r="V1409">
        <v>0.01</v>
      </c>
      <c r="W1409">
        <v>0.01</v>
      </c>
      <c r="X1409" t="s">
        <v>341</v>
      </c>
      <c r="Y1409">
        <v>0.53968300000000002</v>
      </c>
      <c r="Z1409">
        <v>1527</v>
      </c>
      <c r="AA1409" s="2">
        <v>45978.602083333331</v>
      </c>
      <c r="AB1409" t="s">
        <v>20845</v>
      </c>
      <c r="AC1409" t="s">
        <v>20846</v>
      </c>
      <c r="AD1409" s="2">
        <v>45979.6875</v>
      </c>
      <c r="AE1409" t="s">
        <v>10184</v>
      </c>
      <c r="AF1409">
        <v>3.3373205699999998E-2</v>
      </c>
      <c r="AH1409" t="s">
        <v>10189</v>
      </c>
      <c r="AI1409" t="s">
        <v>10190</v>
      </c>
      <c r="AJ1409">
        <v>1.63</v>
      </c>
      <c r="AK1409" t="s">
        <v>19474</v>
      </c>
      <c r="AL1409">
        <v>1562</v>
      </c>
      <c r="AM1409" t="s">
        <v>20844</v>
      </c>
      <c r="AN1409">
        <v>1.63</v>
      </c>
      <c r="AO1409" t="s">
        <v>20846</v>
      </c>
      <c r="AZ1409" s="2"/>
      <c r="BF1409">
        <v>-6.3189999999999996E-2</v>
      </c>
      <c r="BG1409">
        <v>6.3190184049079751E-2</v>
      </c>
      <c r="BH14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409">
        <f>WEEKDAY(ResumoApostas__2[[#This Row],[Data/Hora Aposta Realizada no BetinAsia]])</f>
        <v>2</v>
      </c>
    </row>
    <row r="1410" spans="1:61" x14ac:dyDescent="0.35">
      <c r="A1410">
        <v>12704</v>
      </c>
      <c r="D1410" s="2">
        <v>45978.626388888886</v>
      </c>
      <c r="E1410">
        <v>1.77</v>
      </c>
      <c r="G1410">
        <v>0</v>
      </c>
      <c r="H1410" t="s">
        <v>58734</v>
      </c>
      <c r="I1410" t="s">
        <v>58735</v>
      </c>
      <c r="J1410" t="s">
        <v>58736</v>
      </c>
      <c r="K1410" t="s">
        <v>10189</v>
      </c>
      <c r="L1410" t="s">
        <v>55182</v>
      </c>
      <c r="M1410" t="s">
        <v>55199</v>
      </c>
      <c r="N1410" t="s">
        <v>36</v>
      </c>
      <c r="R1410">
        <v>12704</v>
      </c>
      <c r="S1410" t="s">
        <v>1131</v>
      </c>
      <c r="T1410">
        <v>3</v>
      </c>
      <c r="U1410">
        <v>157</v>
      </c>
      <c r="V1410">
        <v>0.01</v>
      </c>
      <c r="W1410">
        <v>0.01</v>
      </c>
      <c r="X1410" t="s">
        <v>322</v>
      </c>
      <c r="Y1410">
        <v>0.24002999999999999</v>
      </c>
      <c r="Z1410">
        <v>1734</v>
      </c>
      <c r="AA1410" s="2">
        <v>45978.751388888886</v>
      </c>
      <c r="AB1410" t="s">
        <v>41220</v>
      </c>
      <c r="AC1410" t="s">
        <v>41221</v>
      </c>
      <c r="AD1410" s="2">
        <v>45979.625</v>
      </c>
      <c r="AE1410" t="s">
        <v>10184</v>
      </c>
      <c r="AF1410">
        <v>6.2479144700000003E-2</v>
      </c>
      <c r="AG1410">
        <v>-0.14557176320000001</v>
      </c>
      <c r="AH1410" t="s">
        <v>10189</v>
      </c>
      <c r="AI1410" t="s">
        <v>10190</v>
      </c>
      <c r="AJ1410">
        <v>1.77</v>
      </c>
      <c r="AK1410" t="s">
        <v>36487</v>
      </c>
      <c r="AL1410">
        <v>1258</v>
      </c>
      <c r="AM1410" t="s">
        <v>41219</v>
      </c>
      <c r="AN1410">
        <v>2.0715607510999998</v>
      </c>
      <c r="AO1410" t="s">
        <v>41221</v>
      </c>
      <c r="AZ1410" s="2"/>
      <c r="BF1410">
        <v>-0.16295000000000001</v>
      </c>
      <c r="BG1410">
        <v>2.0338983050847477E-2</v>
      </c>
      <c r="BH14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10">
        <f>WEEKDAY(ResumoApostas__2[[#This Row],[Data/Hora Aposta Realizada no BetinAsia]])</f>
        <v>2</v>
      </c>
    </row>
    <row r="1411" spans="1:61" x14ac:dyDescent="0.35">
      <c r="A1411">
        <v>12716</v>
      </c>
      <c r="D1411" s="2">
        <v>45978.730555555558</v>
      </c>
      <c r="E1411">
        <v>1.91</v>
      </c>
      <c r="G1411">
        <v>0</v>
      </c>
      <c r="H1411" t="s">
        <v>58737</v>
      </c>
      <c r="I1411" t="s">
        <v>58738</v>
      </c>
      <c r="J1411" t="s">
        <v>58739</v>
      </c>
      <c r="K1411" t="s">
        <v>10189</v>
      </c>
      <c r="L1411" t="s">
        <v>55182</v>
      </c>
      <c r="M1411" t="s">
        <v>55195</v>
      </c>
      <c r="N1411" t="s">
        <v>36</v>
      </c>
      <c r="R1411">
        <v>12716</v>
      </c>
      <c r="S1411" t="s">
        <v>1131</v>
      </c>
      <c r="T1411">
        <v>6</v>
      </c>
      <c r="U1411">
        <v>584</v>
      </c>
      <c r="V1411">
        <v>0</v>
      </c>
      <c r="W1411">
        <v>0.04</v>
      </c>
      <c r="X1411" t="s">
        <v>991</v>
      </c>
      <c r="Y1411">
        <v>0.18165799999999999</v>
      </c>
      <c r="Z1411">
        <v>1854</v>
      </c>
      <c r="AA1411" s="2">
        <v>45978.855555555558</v>
      </c>
      <c r="AB1411" t="s">
        <v>29276</v>
      </c>
      <c r="AC1411" t="s">
        <v>29277</v>
      </c>
      <c r="AD1411" s="2">
        <v>45979.458333333336</v>
      </c>
      <c r="AE1411" t="s">
        <v>10184</v>
      </c>
      <c r="AF1411">
        <v>4.1268011600000001E-2</v>
      </c>
      <c r="AG1411">
        <v>0.1115725004</v>
      </c>
      <c r="AH1411" t="s">
        <v>10189</v>
      </c>
      <c r="AI1411" t="s">
        <v>10190</v>
      </c>
      <c r="AJ1411">
        <v>1.91</v>
      </c>
      <c r="AK1411" t="s">
        <v>22956</v>
      </c>
      <c r="AL1411">
        <v>868</v>
      </c>
      <c r="AM1411" t="s">
        <v>29274</v>
      </c>
      <c r="AN1411">
        <v>1.7182864809</v>
      </c>
      <c r="AO1411" t="s">
        <v>29277</v>
      </c>
      <c r="AZ1411" s="2"/>
      <c r="BF1411">
        <v>7.8981999999999997E-2</v>
      </c>
      <c r="BG1411">
        <v>2.9319371727748601E-2</v>
      </c>
      <c r="BH14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11">
        <f>WEEKDAY(ResumoApostas__2[[#This Row],[Data/Hora Aposta Realizada no BetinAsia]])</f>
        <v>2</v>
      </c>
    </row>
    <row r="1412" spans="1:61" x14ac:dyDescent="0.35">
      <c r="A1412">
        <v>12749</v>
      </c>
      <c r="D1412" s="2">
        <v>45979.097916666666</v>
      </c>
      <c r="E1412">
        <v>1.92</v>
      </c>
      <c r="G1412">
        <v>0</v>
      </c>
      <c r="H1412" t="s">
        <v>58742</v>
      </c>
      <c r="I1412" t="s">
        <v>58743</v>
      </c>
      <c r="J1412" t="s">
        <v>58744</v>
      </c>
      <c r="K1412" t="s">
        <v>14421</v>
      </c>
      <c r="L1412" t="s">
        <v>55182</v>
      </c>
      <c r="M1412" t="s">
        <v>55270</v>
      </c>
      <c r="N1412" t="s">
        <v>36</v>
      </c>
      <c r="R1412">
        <v>12749</v>
      </c>
      <c r="S1412" t="s">
        <v>1131</v>
      </c>
      <c r="T1412">
        <v>10</v>
      </c>
      <c r="U1412">
        <v>3332</v>
      </c>
      <c r="V1412">
        <v>0.01</v>
      </c>
      <c r="W1412">
        <v>0.02</v>
      </c>
      <c r="X1412" t="s">
        <v>38</v>
      </c>
      <c r="Y1412">
        <v>0.158196</v>
      </c>
      <c r="Z1412">
        <v>1914</v>
      </c>
      <c r="AA1412" s="2">
        <v>45979.222916666666</v>
      </c>
      <c r="AB1412" t="s">
        <v>33513</v>
      </c>
      <c r="AC1412" t="s">
        <v>33514</v>
      </c>
      <c r="AD1412" s="2">
        <v>45979.822916666664</v>
      </c>
      <c r="AE1412" t="s">
        <v>10184</v>
      </c>
      <c r="AF1412">
        <v>3.2361808999999998E-2</v>
      </c>
      <c r="AG1412">
        <v>-3.04E-2</v>
      </c>
      <c r="AH1412" t="s">
        <v>14421</v>
      </c>
      <c r="AI1412" t="s">
        <v>10190</v>
      </c>
      <c r="AJ1412">
        <v>1.92</v>
      </c>
      <c r="AK1412" t="s">
        <v>22956</v>
      </c>
      <c r="AL1412">
        <v>863</v>
      </c>
      <c r="AM1412" t="s">
        <v>33512</v>
      </c>
      <c r="AN1412">
        <v>1.9801980198</v>
      </c>
      <c r="AO1412" t="s">
        <v>33514</v>
      </c>
      <c r="AZ1412" s="2"/>
      <c r="BF1412">
        <v>-3.3430000000000001E-2</v>
      </c>
      <c r="BG1412">
        <v>3.1250000000000028E-3</v>
      </c>
      <c r="BH14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12">
        <f>WEEKDAY(ResumoApostas__2[[#This Row],[Data/Hora Aposta Realizada no BetinAsia]])</f>
        <v>3</v>
      </c>
    </row>
    <row r="1413" spans="1:61" x14ac:dyDescent="0.35">
      <c r="A1413">
        <v>12750</v>
      </c>
      <c r="D1413" s="2">
        <v>45979.13958333333</v>
      </c>
      <c r="E1413">
        <v>2.8</v>
      </c>
      <c r="G1413">
        <v>0</v>
      </c>
      <c r="H1413" t="s">
        <v>58745</v>
      </c>
      <c r="I1413" t="s">
        <v>58746</v>
      </c>
      <c r="J1413" t="s">
        <v>58747</v>
      </c>
      <c r="K1413" t="s">
        <v>10189</v>
      </c>
      <c r="L1413" t="s">
        <v>55182</v>
      </c>
      <c r="M1413" t="s">
        <v>55199</v>
      </c>
      <c r="N1413" t="s">
        <v>36</v>
      </c>
      <c r="R1413">
        <v>12750</v>
      </c>
      <c r="S1413" t="s">
        <v>315</v>
      </c>
      <c r="T1413">
        <v>4</v>
      </c>
      <c r="U1413">
        <v>150</v>
      </c>
      <c r="V1413">
        <v>0</v>
      </c>
      <c r="W1413">
        <v>0</v>
      </c>
      <c r="X1413" t="s">
        <v>423</v>
      </c>
      <c r="Y1413">
        <v>0.21457499999999999</v>
      </c>
      <c r="Z1413">
        <v>2800</v>
      </c>
      <c r="AA1413" s="2">
        <v>45979.26458333333</v>
      </c>
      <c r="AB1413" t="s">
        <v>20831</v>
      </c>
      <c r="AC1413" t="s">
        <v>20832</v>
      </c>
      <c r="AD1413" s="2">
        <v>45979.708333333336</v>
      </c>
      <c r="AE1413" t="s">
        <v>10184</v>
      </c>
      <c r="AF1413">
        <v>3.3009708700000001E-2</v>
      </c>
      <c r="AH1413" t="s">
        <v>10189</v>
      </c>
      <c r="AI1413" t="s">
        <v>10190</v>
      </c>
      <c r="AJ1413">
        <v>2.8</v>
      </c>
      <c r="AK1413" t="s">
        <v>19474</v>
      </c>
      <c r="AL1413">
        <v>639</v>
      </c>
      <c r="AM1413" t="s">
        <v>20829</v>
      </c>
      <c r="AN1413">
        <v>2.8</v>
      </c>
      <c r="AO1413" t="s">
        <v>20832</v>
      </c>
      <c r="AZ1413" s="2"/>
      <c r="BF1413">
        <v>0</v>
      </c>
      <c r="BG1413">
        <v>0</v>
      </c>
      <c r="BH14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413">
        <f>WEEKDAY(ResumoApostas__2[[#This Row],[Data/Hora Aposta Realizada no BetinAsia]])</f>
        <v>3</v>
      </c>
    </row>
    <row r="1414" spans="1:61" x14ac:dyDescent="0.35">
      <c r="A1414">
        <v>12763</v>
      </c>
      <c r="D1414" s="2">
        <v>45979.175000000003</v>
      </c>
      <c r="E1414">
        <v>1.97</v>
      </c>
      <c r="G1414">
        <v>0</v>
      </c>
      <c r="H1414" t="s">
        <v>58748</v>
      </c>
      <c r="I1414" t="s">
        <v>58749</v>
      </c>
      <c r="J1414" t="s">
        <v>58750</v>
      </c>
      <c r="K1414" t="s">
        <v>10189</v>
      </c>
      <c r="L1414" t="s">
        <v>55182</v>
      </c>
      <c r="M1414" t="s">
        <v>55365</v>
      </c>
      <c r="N1414" t="s">
        <v>36</v>
      </c>
      <c r="R1414">
        <v>12763</v>
      </c>
      <c r="S1414" t="s">
        <v>315</v>
      </c>
      <c r="T1414">
        <v>5</v>
      </c>
      <c r="U1414">
        <v>141</v>
      </c>
      <c r="V1414">
        <v>0</v>
      </c>
      <c r="W1414">
        <v>0.01</v>
      </c>
      <c r="X1414" t="s">
        <v>378</v>
      </c>
      <c r="Y1414">
        <v>0.121974</v>
      </c>
      <c r="Z1414">
        <v>1883</v>
      </c>
      <c r="AA1414" s="2">
        <v>45979.3</v>
      </c>
      <c r="AB1414" t="s">
        <v>41209</v>
      </c>
      <c r="AC1414" t="s">
        <v>41210</v>
      </c>
      <c r="AD1414" s="2">
        <v>45979.5</v>
      </c>
      <c r="AE1414" t="s">
        <v>10184</v>
      </c>
      <c r="AF1414">
        <v>6.0382653000000001E-2</v>
      </c>
      <c r="AH1414" t="s">
        <v>10189</v>
      </c>
      <c r="AI1414" t="s">
        <v>10190</v>
      </c>
      <c r="AJ1414">
        <v>1.97</v>
      </c>
      <c r="AK1414" t="s">
        <v>36487</v>
      </c>
      <c r="AL1414">
        <v>288</v>
      </c>
      <c r="AM1414" t="s">
        <v>41208</v>
      </c>
      <c r="AN1414">
        <v>1.97</v>
      </c>
      <c r="AO1414" t="s">
        <v>41210</v>
      </c>
      <c r="AZ1414" s="2"/>
      <c r="BF1414">
        <v>-4.4162E-2</v>
      </c>
      <c r="BG1414">
        <v>4.4162436548223334E-2</v>
      </c>
      <c r="BH14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14">
        <f>WEEKDAY(ResumoApostas__2[[#This Row],[Data/Hora Aposta Realizada no BetinAsia]])</f>
        <v>3</v>
      </c>
    </row>
    <row r="1415" spans="1:61" x14ac:dyDescent="0.35">
      <c r="A1415">
        <v>12769</v>
      </c>
      <c r="D1415" s="2">
        <v>45979.20416666667</v>
      </c>
      <c r="E1415">
        <v>2.0750000000000002</v>
      </c>
      <c r="G1415">
        <v>0</v>
      </c>
      <c r="H1415" t="s">
        <v>58751</v>
      </c>
      <c r="I1415" t="s">
        <v>58752</v>
      </c>
      <c r="J1415" t="s">
        <v>58753</v>
      </c>
      <c r="K1415" t="s">
        <v>14421</v>
      </c>
      <c r="L1415" t="s">
        <v>55182</v>
      </c>
      <c r="M1415" t="s">
        <v>55199</v>
      </c>
      <c r="N1415" t="s">
        <v>36</v>
      </c>
      <c r="R1415">
        <v>12769</v>
      </c>
      <c r="S1415" t="s">
        <v>1131</v>
      </c>
      <c r="T1415">
        <v>7</v>
      </c>
      <c r="U1415">
        <v>212</v>
      </c>
      <c r="V1415">
        <v>0.03</v>
      </c>
      <c r="W1415">
        <v>0.06</v>
      </c>
      <c r="X1415" t="s">
        <v>943</v>
      </c>
      <c r="Y1415">
        <v>0.125999</v>
      </c>
      <c r="Z1415">
        <v>2004</v>
      </c>
      <c r="AA1415" s="2">
        <v>45979.32916666667</v>
      </c>
      <c r="AB1415" t="s">
        <v>33501</v>
      </c>
      <c r="AC1415" t="s">
        <v>33502</v>
      </c>
      <c r="AD1415" s="2">
        <v>45979.791666666664</v>
      </c>
      <c r="AE1415" t="s">
        <v>10184</v>
      </c>
      <c r="AF1415">
        <v>3.7499999999999999E-2</v>
      </c>
      <c r="AH1415" t="s">
        <v>14421</v>
      </c>
      <c r="AI1415" t="s">
        <v>10190</v>
      </c>
      <c r="AJ1415">
        <v>2.0750000000000002</v>
      </c>
      <c r="AK1415" t="s">
        <v>22956</v>
      </c>
      <c r="AL1415">
        <v>666</v>
      </c>
      <c r="AM1415" t="s">
        <v>33499</v>
      </c>
      <c r="AN1415">
        <v>2.0750000000000002</v>
      </c>
      <c r="AO1415" t="s">
        <v>33502</v>
      </c>
      <c r="AZ1415" s="2"/>
      <c r="BF1415">
        <v>-3.4216999999999997E-2</v>
      </c>
      <c r="BG1415">
        <v>3.4216867469879599E-2</v>
      </c>
      <c r="BH14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15">
        <f>WEEKDAY(ResumoApostas__2[[#This Row],[Data/Hora Aposta Realizada no BetinAsia]])</f>
        <v>3</v>
      </c>
    </row>
    <row r="1416" spans="1:61" x14ac:dyDescent="0.35">
      <c r="A1416">
        <v>12774</v>
      </c>
      <c r="D1416" s="2">
        <v>45979.24722222222</v>
      </c>
      <c r="E1416">
        <v>1.671</v>
      </c>
      <c r="G1416">
        <v>0</v>
      </c>
      <c r="H1416" t="s">
        <v>58754</v>
      </c>
      <c r="I1416" t="s">
        <v>55972</v>
      </c>
      <c r="J1416" t="s">
        <v>58755</v>
      </c>
      <c r="K1416" t="s">
        <v>10189</v>
      </c>
      <c r="L1416" t="s">
        <v>55182</v>
      </c>
      <c r="M1416" t="s">
        <v>36</v>
      </c>
      <c r="N1416" t="s">
        <v>36</v>
      </c>
      <c r="R1416">
        <v>12774</v>
      </c>
      <c r="S1416" t="s">
        <v>315</v>
      </c>
      <c r="T1416">
        <v>5</v>
      </c>
      <c r="U1416">
        <v>335</v>
      </c>
      <c r="V1416">
        <v>0.01</v>
      </c>
      <c r="W1416">
        <v>0.03</v>
      </c>
      <c r="X1416" t="s">
        <v>341</v>
      </c>
      <c r="Y1416">
        <v>0.30256100000000002</v>
      </c>
      <c r="Z1416">
        <v>1717</v>
      </c>
      <c r="AA1416" s="2">
        <v>45979.37222222222</v>
      </c>
      <c r="AB1416" t="s">
        <v>29252</v>
      </c>
      <c r="AC1416" t="s">
        <v>29253</v>
      </c>
      <c r="AD1416" s="2">
        <v>45979.822916666664</v>
      </c>
      <c r="AE1416" t="s">
        <v>10184</v>
      </c>
      <c r="AF1416">
        <v>3.83983211E-2</v>
      </c>
      <c r="AG1416">
        <v>-3.4783490200000003E-2</v>
      </c>
      <c r="AH1416" t="s">
        <v>10189</v>
      </c>
      <c r="AI1416" t="s">
        <v>10190</v>
      </c>
      <c r="AJ1416">
        <v>1.671</v>
      </c>
      <c r="AK1416" t="s">
        <v>22956</v>
      </c>
      <c r="AL1416">
        <v>649</v>
      </c>
      <c r="AM1416" t="s">
        <v>29251</v>
      </c>
      <c r="AN1416">
        <v>1.7312177973</v>
      </c>
      <c r="AO1416" t="s">
        <v>58756</v>
      </c>
      <c r="AZ1416" s="2"/>
      <c r="BF1416">
        <v>-8.2129999999999998E-3</v>
      </c>
      <c r="BG1416">
        <v>-2.7528426092160406E-2</v>
      </c>
      <c r="BH14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16">
        <f>WEEKDAY(ResumoApostas__2[[#This Row],[Data/Hora Aposta Realizada no BetinAsia]])</f>
        <v>3</v>
      </c>
    </row>
    <row r="1417" spans="1:61" x14ac:dyDescent="0.35">
      <c r="A1417">
        <v>12778</v>
      </c>
      <c r="D1417" s="2">
        <v>45979.281944444447</v>
      </c>
      <c r="E1417">
        <v>1.87</v>
      </c>
      <c r="G1417">
        <v>0</v>
      </c>
      <c r="H1417" t="s">
        <v>58757</v>
      </c>
      <c r="I1417" t="s">
        <v>58758</v>
      </c>
      <c r="J1417" t="s">
        <v>58759</v>
      </c>
      <c r="K1417" t="s">
        <v>10189</v>
      </c>
      <c r="L1417" t="s">
        <v>55182</v>
      </c>
      <c r="M1417" t="s">
        <v>36</v>
      </c>
      <c r="N1417" t="s">
        <v>36</v>
      </c>
      <c r="R1417">
        <v>12778</v>
      </c>
      <c r="S1417" t="s">
        <v>306</v>
      </c>
      <c r="T1417">
        <v>2</v>
      </c>
      <c r="U1417">
        <v>111</v>
      </c>
      <c r="V1417">
        <v>0.04</v>
      </c>
      <c r="W1417">
        <v>0.02</v>
      </c>
      <c r="X1417" t="s">
        <v>429</v>
      </c>
      <c r="Y1417">
        <v>0.48119400000000001</v>
      </c>
      <c r="Z1417">
        <v>1737</v>
      </c>
      <c r="AA1417" s="2">
        <v>45979.406944444447</v>
      </c>
      <c r="AB1417" t="s">
        <v>29246</v>
      </c>
      <c r="AC1417" t="s">
        <v>29247</v>
      </c>
      <c r="AD1417" s="2">
        <v>45979.541666666664</v>
      </c>
      <c r="AE1417" t="s">
        <v>10184</v>
      </c>
      <c r="AF1417">
        <v>4.3689724399999998E-2</v>
      </c>
      <c r="AG1417">
        <v>-0.1695796309</v>
      </c>
      <c r="AH1417" t="s">
        <v>10189</v>
      </c>
      <c r="AI1417" t="s">
        <v>10190</v>
      </c>
      <c r="AJ1417">
        <v>1.87</v>
      </c>
      <c r="AK1417" t="s">
        <v>22956</v>
      </c>
      <c r="AL1417">
        <v>194</v>
      </c>
      <c r="AM1417" t="s">
        <v>29244</v>
      </c>
      <c r="AN1417">
        <v>2.2518715454999998</v>
      </c>
      <c r="AO1417" t="s">
        <v>58760</v>
      </c>
      <c r="AZ1417" s="2"/>
      <c r="BF1417">
        <v>-0.22864200000000001</v>
      </c>
      <c r="BG1417">
        <v>7.1122994652406415E-2</v>
      </c>
      <c r="BH14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17">
        <f>WEEKDAY(ResumoApostas__2[[#This Row],[Data/Hora Aposta Realizada no BetinAsia]])</f>
        <v>3</v>
      </c>
    </row>
    <row r="1418" spans="1:61" x14ac:dyDescent="0.35">
      <c r="A1418">
        <v>12783</v>
      </c>
      <c r="D1418" s="2">
        <v>45979.339583333334</v>
      </c>
      <c r="E1418">
        <v>2.25</v>
      </c>
      <c r="G1418">
        <v>0</v>
      </c>
      <c r="H1418" t="s">
        <v>58761</v>
      </c>
      <c r="I1418" t="s">
        <v>58762</v>
      </c>
      <c r="J1418" t="s">
        <v>58763</v>
      </c>
      <c r="K1418" t="s">
        <v>10189</v>
      </c>
      <c r="L1418" t="s">
        <v>55182</v>
      </c>
      <c r="M1418" t="s">
        <v>55210</v>
      </c>
      <c r="N1418" t="s">
        <v>36</v>
      </c>
      <c r="R1418">
        <v>12783</v>
      </c>
      <c r="S1418" t="s">
        <v>1131</v>
      </c>
      <c r="T1418">
        <v>8</v>
      </c>
      <c r="U1418">
        <v>1183</v>
      </c>
      <c r="V1418">
        <v>0.05</v>
      </c>
      <c r="W1418">
        <v>7.0000000000000007E-2</v>
      </c>
      <c r="X1418" t="s">
        <v>939</v>
      </c>
      <c r="Y1418">
        <v>0.239705</v>
      </c>
      <c r="Z1418">
        <v>2241</v>
      </c>
      <c r="AA1418" s="2">
        <v>45979.464583333334</v>
      </c>
      <c r="AB1418" t="s">
        <v>18542</v>
      </c>
      <c r="AC1418" t="s">
        <v>18543</v>
      </c>
      <c r="AD1418" s="2">
        <v>45979.729166666664</v>
      </c>
      <c r="AE1418" t="s">
        <v>10184</v>
      </c>
      <c r="AF1418">
        <v>3.0051150799999999E-2</v>
      </c>
      <c r="AH1418" t="s">
        <v>10189</v>
      </c>
      <c r="AI1418" t="s">
        <v>10190</v>
      </c>
      <c r="AJ1418">
        <v>2.25</v>
      </c>
      <c r="AK1418" t="s">
        <v>17394</v>
      </c>
      <c r="AL1418">
        <v>381</v>
      </c>
      <c r="AM1418" t="s">
        <v>18541</v>
      </c>
      <c r="AN1418">
        <v>2.25</v>
      </c>
      <c r="AO1418" t="s">
        <v>18543</v>
      </c>
      <c r="AZ1418" s="2"/>
      <c r="BF1418">
        <v>-4.0000000000000001E-3</v>
      </c>
      <c r="BG1418">
        <v>3.9999999999999541E-3</v>
      </c>
      <c r="BH14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705</v>
      </c>
      <c r="BI1418">
        <f>WEEKDAY(ResumoApostas__2[[#This Row],[Data/Hora Aposta Realizada no BetinAsia]])</f>
        <v>3</v>
      </c>
    </row>
    <row r="1419" spans="1:61" x14ac:dyDescent="0.35">
      <c r="A1419">
        <v>12787</v>
      </c>
      <c r="D1419" s="2">
        <v>45979.354861111111</v>
      </c>
      <c r="E1419">
        <v>2.0750000000000002</v>
      </c>
      <c r="G1419">
        <v>0</v>
      </c>
      <c r="H1419" t="s">
        <v>58764</v>
      </c>
      <c r="I1419" t="s">
        <v>58765</v>
      </c>
      <c r="J1419" t="s">
        <v>55939</v>
      </c>
      <c r="K1419" t="s">
        <v>10189</v>
      </c>
      <c r="L1419" t="s">
        <v>55182</v>
      </c>
      <c r="M1419" t="s">
        <v>56001</v>
      </c>
      <c r="N1419" t="s">
        <v>36</v>
      </c>
      <c r="R1419">
        <v>12787</v>
      </c>
      <c r="S1419" t="s">
        <v>306</v>
      </c>
      <c r="T1419">
        <v>4</v>
      </c>
      <c r="U1419">
        <v>1266</v>
      </c>
      <c r="V1419">
        <v>0</v>
      </c>
      <c r="W1419">
        <v>0.01</v>
      </c>
      <c r="X1419" t="s">
        <v>333</v>
      </c>
      <c r="Y1419">
        <v>0.36503400000000003</v>
      </c>
      <c r="Z1419">
        <v>1915</v>
      </c>
      <c r="AA1419" s="2">
        <v>45979.479861111111</v>
      </c>
      <c r="AB1419" t="s">
        <v>41198</v>
      </c>
      <c r="AC1419" t="s">
        <v>41199</v>
      </c>
      <c r="AD1419" s="2">
        <v>45979.5</v>
      </c>
      <c r="AE1419" t="s">
        <v>10184</v>
      </c>
      <c r="AF1419">
        <v>3.7499999999999999E-2</v>
      </c>
      <c r="AG1419">
        <v>6.0033741299999999E-2</v>
      </c>
      <c r="AH1419" t="s">
        <v>10189</v>
      </c>
      <c r="AI1419" t="s">
        <v>10190</v>
      </c>
      <c r="AJ1419">
        <v>2.0750000000000002</v>
      </c>
      <c r="AK1419" t="s">
        <v>36487</v>
      </c>
      <c r="AL1419">
        <v>29</v>
      </c>
      <c r="AM1419" t="s">
        <v>41197</v>
      </c>
      <c r="AN1419">
        <v>1.9574848602999999</v>
      </c>
      <c r="AO1419" t="s">
        <v>58766</v>
      </c>
      <c r="AZ1419" s="2"/>
      <c r="BF1419">
        <v>-2.1704000000000001E-2</v>
      </c>
      <c r="BG1419">
        <v>7.7108433734939821E-2</v>
      </c>
      <c r="BH14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19">
        <f>WEEKDAY(ResumoApostas__2[[#This Row],[Data/Hora Aposta Realizada no BetinAsia]])</f>
        <v>3</v>
      </c>
    </row>
    <row r="1420" spans="1:61" x14ac:dyDescent="0.35">
      <c r="A1420">
        <v>12814</v>
      </c>
      <c r="D1420" s="2">
        <v>45979.45</v>
      </c>
      <c r="E1420">
        <v>2.351</v>
      </c>
      <c r="G1420">
        <v>0</v>
      </c>
      <c r="H1420" t="s">
        <v>58767</v>
      </c>
      <c r="I1420" t="s">
        <v>58768</v>
      </c>
      <c r="J1420" t="s">
        <v>58769</v>
      </c>
      <c r="K1420" t="s">
        <v>10189</v>
      </c>
      <c r="L1420" t="s">
        <v>55182</v>
      </c>
      <c r="M1420" t="s">
        <v>55199</v>
      </c>
      <c r="N1420" t="s">
        <v>36</v>
      </c>
      <c r="R1420">
        <v>12814</v>
      </c>
      <c r="S1420" t="s">
        <v>1131</v>
      </c>
      <c r="T1420">
        <v>7</v>
      </c>
      <c r="U1420">
        <v>1110</v>
      </c>
      <c r="V1420">
        <v>0.03</v>
      </c>
      <c r="W1420">
        <v>0.05</v>
      </c>
      <c r="X1420" t="s">
        <v>991</v>
      </c>
      <c r="Y1420">
        <v>0.15662999999999999</v>
      </c>
      <c r="Z1420">
        <v>2341</v>
      </c>
      <c r="AA1420" s="2">
        <v>45979.574999999997</v>
      </c>
      <c r="AB1420" t="s">
        <v>29232</v>
      </c>
      <c r="AC1420" t="s">
        <v>29233</v>
      </c>
      <c r="AD1420" s="2">
        <v>45979.708333333336</v>
      </c>
      <c r="AE1420" t="s">
        <v>10184</v>
      </c>
      <c r="AF1420">
        <v>3.4918575E-2</v>
      </c>
      <c r="AH1420" t="s">
        <v>10189</v>
      </c>
      <c r="AI1420" t="s">
        <v>10190</v>
      </c>
      <c r="AJ1420">
        <v>2.351</v>
      </c>
      <c r="AK1420" t="s">
        <v>22956</v>
      </c>
      <c r="AL1420">
        <v>192</v>
      </c>
      <c r="AM1420" t="s">
        <v>29230</v>
      </c>
      <c r="AN1420">
        <v>2.351</v>
      </c>
      <c r="AO1420" t="s">
        <v>29233</v>
      </c>
      <c r="AZ1420" s="2"/>
      <c r="BF1420">
        <v>-4.254E-3</v>
      </c>
      <c r="BG1420">
        <v>4.2535091450445709E-3</v>
      </c>
      <c r="BH14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20">
        <f>WEEKDAY(ResumoApostas__2[[#This Row],[Data/Hora Aposta Realizada no BetinAsia]])</f>
        <v>3</v>
      </c>
    </row>
    <row r="1421" spans="1:61" x14ac:dyDescent="0.35">
      <c r="A1421">
        <v>12819</v>
      </c>
      <c r="D1421" s="2">
        <v>45979.508333333331</v>
      </c>
      <c r="E1421">
        <v>2.2189999999999999</v>
      </c>
      <c r="G1421">
        <v>0</v>
      </c>
      <c r="H1421" t="s">
        <v>58770</v>
      </c>
      <c r="I1421" t="s">
        <v>58771</v>
      </c>
      <c r="J1421" t="s">
        <v>58772</v>
      </c>
      <c r="K1421" t="s">
        <v>10189</v>
      </c>
      <c r="L1421" t="s">
        <v>55182</v>
      </c>
      <c r="M1421" t="s">
        <v>55195</v>
      </c>
      <c r="N1421" t="s">
        <v>36</v>
      </c>
      <c r="R1421">
        <v>12819</v>
      </c>
      <c r="S1421" t="s">
        <v>313</v>
      </c>
      <c r="T1421">
        <v>7</v>
      </c>
      <c r="U1421">
        <v>1569</v>
      </c>
      <c r="V1421">
        <v>0.01</v>
      </c>
      <c r="W1421">
        <v>0.01</v>
      </c>
      <c r="X1421" t="s">
        <v>381</v>
      </c>
      <c r="Y1421">
        <v>0.105366</v>
      </c>
      <c r="Z1421">
        <v>2078</v>
      </c>
      <c r="AA1421" s="2">
        <v>45979.633333333331</v>
      </c>
      <c r="AB1421" t="s">
        <v>41191</v>
      </c>
      <c r="AC1421" t="s">
        <v>41192</v>
      </c>
      <c r="AD1421" s="2">
        <v>45979.666666666664</v>
      </c>
      <c r="AE1421" t="s">
        <v>10184</v>
      </c>
      <c r="AF1421">
        <v>3.8560102300000003E-2</v>
      </c>
      <c r="AH1421" t="s">
        <v>10189</v>
      </c>
      <c r="AI1421" t="s">
        <v>10190</v>
      </c>
      <c r="AJ1421">
        <v>2.2189999999999999</v>
      </c>
      <c r="AK1421" t="s">
        <v>36487</v>
      </c>
      <c r="AL1421">
        <v>48</v>
      </c>
      <c r="AM1421" t="s">
        <v>41190</v>
      </c>
      <c r="AN1421">
        <v>2.2189999999999999</v>
      </c>
      <c r="AO1421" t="s">
        <v>41192</v>
      </c>
      <c r="AZ1421" s="2"/>
      <c r="BF1421">
        <v>-6.3542000000000001E-2</v>
      </c>
      <c r="BG1421">
        <v>6.3542136097341148E-2</v>
      </c>
      <c r="BH14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21">
        <f>WEEKDAY(ResumoApostas__2[[#This Row],[Data/Hora Aposta Realizada no BetinAsia]])</f>
        <v>3</v>
      </c>
    </row>
    <row r="1422" spans="1:61" x14ac:dyDescent="0.35">
      <c r="A1422">
        <v>12824</v>
      </c>
      <c r="D1422" s="2">
        <v>45979.540277777778</v>
      </c>
      <c r="E1422">
        <v>1.97</v>
      </c>
      <c r="G1422">
        <v>0</v>
      </c>
      <c r="H1422" t="s">
        <v>58773</v>
      </c>
      <c r="I1422" t="s">
        <v>58774</v>
      </c>
      <c r="J1422" t="s">
        <v>58775</v>
      </c>
      <c r="K1422" t="s">
        <v>10189</v>
      </c>
      <c r="L1422" t="s">
        <v>55182</v>
      </c>
      <c r="M1422" t="s">
        <v>55530</v>
      </c>
      <c r="N1422" t="s">
        <v>36</v>
      </c>
      <c r="R1422">
        <v>12824</v>
      </c>
      <c r="S1422" t="s">
        <v>1131</v>
      </c>
      <c r="T1422">
        <v>8</v>
      </c>
      <c r="U1422">
        <v>1899</v>
      </c>
      <c r="V1422">
        <v>0.05</v>
      </c>
      <c r="W1422">
        <v>0.06</v>
      </c>
      <c r="X1422" t="s">
        <v>322</v>
      </c>
      <c r="Y1422">
        <v>0.182618</v>
      </c>
      <c r="Z1422">
        <v>1964</v>
      </c>
      <c r="AA1422" s="2">
        <v>45979.665277777778</v>
      </c>
      <c r="AB1422" t="s">
        <v>41185</v>
      </c>
      <c r="AC1422" t="s">
        <v>41186</v>
      </c>
      <c r="AD1422" s="2">
        <v>45979.708333333336</v>
      </c>
      <c r="AE1422" t="s">
        <v>10184</v>
      </c>
      <c r="AF1422">
        <v>3.1171875000000002E-2</v>
      </c>
      <c r="AH1422" t="s">
        <v>10189</v>
      </c>
      <c r="AI1422" t="s">
        <v>10190</v>
      </c>
      <c r="AJ1422">
        <v>1.97</v>
      </c>
      <c r="AK1422" t="s">
        <v>36487</v>
      </c>
      <c r="AL1422">
        <v>62</v>
      </c>
      <c r="AM1422" t="s">
        <v>41184</v>
      </c>
      <c r="AN1422">
        <v>1.97</v>
      </c>
      <c r="AO1422" t="s">
        <v>41186</v>
      </c>
      <c r="AZ1422" s="2"/>
      <c r="BF1422">
        <v>-3.0460000000000001E-3</v>
      </c>
      <c r="BG1422">
        <v>3.0456852791878198E-3</v>
      </c>
      <c r="BH14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22">
        <f>WEEKDAY(ResumoApostas__2[[#This Row],[Data/Hora Aposta Realizada no BetinAsia]])</f>
        <v>3</v>
      </c>
    </row>
    <row r="1423" spans="1:61" x14ac:dyDescent="0.35">
      <c r="A1423">
        <v>12840</v>
      </c>
      <c r="D1423" s="2">
        <v>45979.564583333333</v>
      </c>
      <c r="E1423">
        <v>2.0630000000000002</v>
      </c>
      <c r="G1423">
        <v>0</v>
      </c>
      <c r="H1423" t="s">
        <v>58776</v>
      </c>
      <c r="I1423" t="s">
        <v>58777</v>
      </c>
      <c r="J1423" t="s">
        <v>58778</v>
      </c>
      <c r="K1423" t="s">
        <v>10189</v>
      </c>
      <c r="L1423" t="s">
        <v>55182</v>
      </c>
      <c r="M1423" t="s">
        <v>55530</v>
      </c>
      <c r="N1423" t="s">
        <v>36</v>
      </c>
      <c r="R1423">
        <v>12840</v>
      </c>
      <c r="S1423" t="s">
        <v>1131</v>
      </c>
      <c r="T1423">
        <v>8</v>
      </c>
      <c r="U1423">
        <v>3799</v>
      </c>
      <c r="V1423">
        <v>0.04</v>
      </c>
      <c r="W1423">
        <v>0.06</v>
      </c>
      <c r="X1423" t="s">
        <v>991</v>
      </c>
      <c r="Y1423">
        <v>0.116893</v>
      </c>
      <c r="Z1423">
        <v>2004</v>
      </c>
      <c r="AA1423" s="2">
        <v>45979.689583333333</v>
      </c>
      <c r="AB1423" t="s">
        <v>41180</v>
      </c>
      <c r="AC1423" t="s">
        <v>41181</v>
      </c>
      <c r="AD1423" s="2">
        <v>45979.729166666664</v>
      </c>
      <c r="AE1423" t="s">
        <v>10184</v>
      </c>
      <c r="AF1423">
        <v>4.2301047100000003E-2</v>
      </c>
      <c r="AH1423" t="s">
        <v>10189</v>
      </c>
      <c r="AI1423" t="s">
        <v>10190</v>
      </c>
      <c r="AJ1423">
        <v>2.0630000000000002</v>
      </c>
      <c r="AK1423" t="s">
        <v>36487</v>
      </c>
      <c r="AL1423">
        <v>57</v>
      </c>
      <c r="AM1423" t="s">
        <v>41178</v>
      </c>
      <c r="AN1423">
        <v>2.0630000000000002</v>
      </c>
      <c r="AO1423" t="s">
        <v>41181</v>
      </c>
      <c r="AZ1423" s="2"/>
      <c r="BF1423">
        <v>-2.8598999999999999E-2</v>
      </c>
      <c r="BG1423">
        <v>2.8599127484246319E-2</v>
      </c>
      <c r="BH14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23">
        <f>WEEKDAY(ResumoApostas__2[[#This Row],[Data/Hora Aposta Realizada no BetinAsia]])</f>
        <v>3</v>
      </c>
    </row>
    <row r="1424" spans="1:61" x14ac:dyDescent="0.35">
      <c r="A1424">
        <v>13090</v>
      </c>
      <c r="D1424" s="2">
        <v>45981.843055555553</v>
      </c>
      <c r="E1424">
        <v>2.65</v>
      </c>
      <c r="G1424">
        <v>0</v>
      </c>
      <c r="H1424" t="s">
        <v>58816</v>
      </c>
      <c r="I1424" t="s">
        <v>58817</v>
      </c>
      <c r="J1424" t="s">
        <v>57953</v>
      </c>
      <c r="K1424" t="s">
        <v>10189</v>
      </c>
      <c r="L1424" t="s">
        <v>55182</v>
      </c>
      <c r="M1424" t="s">
        <v>55206</v>
      </c>
      <c r="N1424" t="s">
        <v>36</v>
      </c>
      <c r="R1424">
        <v>13090</v>
      </c>
      <c r="S1424" t="s">
        <v>315</v>
      </c>
      <c r="T1424">
        <v>3</v>
      </c>
      <c r="U1424">
        <v>300</v>
      </c>
      <c r="V1424">
        <v>0.03</v>
      </c>
      <c r="W1424">
        <v>0.03</v>
      </c>
      <c r="X1424" t="s">
        <v>345</v>
      </c>
      <c r="Y1424">
        <v>0.49090899999999998</v>
      </c>
      <c r="Z1424">
        <v>2736</v>
      </c>
      <c r="AA1424" s="2">
        <v>45981.968055555553</v>
      </c>
      <c r="AB1424" t="s">
        <v>41130</v>
      </c>
      <c r="AC1424" t="s">
        <v>41131</v>
      </c>
      <c r="AD1424" s="2">
        <v>45982.8125</v>
      </c>
      <c r="AE1424" t="s">
        <v>10184</v>
      </c>
      <c r="AF1424">
        <v>5.4791154699999997E-2</v>
      </c>
      <c r="AG1424">
        <v>-3.6921296300000003E-2</v>
      </c>
      <c r="AH1424" t="s">
        <v>10189</v>
      </c>
      <c r="AI1424" t="s">
        <v>10190</v>
      </c>
      <c r="AJ1424">
        <v>2.65</v>
      </c>
      <c r="AK1424" t="s">
        <v>36487</v>
      </c>
      <c r="AL1424">
        <v>1216</v>
      </c>
      <c r="AM1424" t="s">
        <v>41128</v>
      </c>
      <c r="AN1424">
        <v>2.7515923566999998</v>
      </c>
      <c r="AO1424" t="s">
        <v>58818</v>
      </c>
      <c r="AZ1424" s="2"/>
      <c r="BF1424">
        <v>-5.6670000000000002E-3</v>
      </c>
      <c r="BG1424">
        <v>-3.2452830188679359E-2</v>
      </c>
      <c r="BH14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24">
        <f>WEEKDAY(ResumoApostas__2[[#This Row],[Data/Hora Aposta Realizada no BetinAsia]])</f>
        <v>5</v>
      </c>
    </row>
    <row r="1425" spans="1:61" x14ac:dyDescent="0.35">
      <c r="A1425">
        <v>12843</v>
      </c>
      <c r="D1425" s="2">
        <v>45979.593055555553</v>
      </c>
      <c r="E1425">
        <v>2.3330000000000002</v>
      </c>
      <c r="G1425">
        <v>0</v>
      </c>
      <c r="H1425" t="s">
        <v>58779</v>
      </c>
      <c r="I1425" t="s">
        <v>57859</v>
      </c>
      <c r="J1425" t="s">
        <v>58780</v>
      </c>
      <c r="K1425" t="s">
        <v>14421</v>
      </c>
      <c r="L1425" t="s">
        <v>55182</v>
      </c>
      <c r="M1425" t="s">
        <v>55270</v>
      </c>
      <c r="N1425" t="s">
        <v>36</v>
      </c>
      <c r="R1425">
        <v>12843</v>
      </c>
      <c r="S1425" t="s">
        <v>1131</v>
      </c>
      <c r="T1425">
        <v>10</v>
      </c>
      <c r="U1425">
        <v>1010</v>
      </c>
      <c r="V1425">
        <v>0.02</v>
      </c>
      <c r="W1425">
        <v>0.08</v>
      </c>
      <c r="X1425" t="s">
        <v>322</v>
      </c>
      <c r="Y1425">
        <v>9.3035000000000007E-2</v>
      </c>
      <c r="Z1425">
        <v>2289</v>
      </c>
      <c r="AA1425" s="2">
        <v>45979.718055555553</v>
      </c>
      <c r="AB1425" t="s">
        <v>45273</v>
      </c>
      <c r="AC1425" t="s">
        <v>45274</v>
      </c>
      <c r="AD1425" s="2">
        <v>45979.791666666664</v>
      </c>
      <c r="AE1425" t="s">
        <v>10184</v>
      </c>
      <c r="AF1425">
        <v>3.5560377300000001E-2</v>
      </c>
      <c r="AG1425">
        <v>5.42316724E-2</v>
      </c>
      <c r="AH1425" t="s">
        <v>14421</v>
      </c>
      <c r="AI1425" t="s">
        <v>10190</v>
      </c>
      <c r="AJ1425">
        <v>2.3330000000000002</v>
      </c>
      <c r="AK1425" t="s">
        <v>36487</v>
      </c>
      <c r="AL1425">
        <v>106</v>
      </c>
      <c r="AM1425" t="s">
        <v>45271</v>
      </c>
      <c r="AN1425">
        <v>2.2129860646999999</v>
      </c>
      <c r="AO1425" t="s">
        <v>45274</v>
      </c>
      <c r="AZ1425" s="2"/>
      <c r="BF1425">
        <v>3.4348999999999998E-2</v>
      </c>
      <c r="BG1425">
        <v>1.8859837119588527E-2</v>
      </c>
      <c r="BH14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25">
        <f>WEEKDAY(ResumoApostas__2[[#This Row],[Data/Hora Aposta Realizada no BetinAsia]])</f>
        <v>3</v>
      </c>
    </row>
    <row r="1426" spans="1:61" x14ac:dyDescent="0.35">
      <c r="A1426">
        <v>13080</v>
      </c>
      <c r="D1426" s="2">
        <v>45981.730555555558</v>
      </c>
      <c r="E1426">
        <v>1.93</v>
      </c>
      <c r="G1426">
        <v>0</v>
      </c>
      <c r="H1426" t="s">
        <v>58813</v>
      </c>
      <c r="I1426" t="s">
        <v>58814</v>
      </c>
      <c r="J1426" t="s">
        <v>58815</v>
      </c>
      <c r="K1426" t="s">
        <v>10189</v>
      </c>
      <c r="L1426" t="s">
        <v>55182</v>
      </c>
      <c r="M1426" t="s">
        <v>36</v>
      </c>
      <c r="N1426" t="s">
        <v>36</v>
      </c>
      <c r="R1426">
        <v>13080</v>
      </c>
      <c r="S1426" t="s">
        <v>1131</v>
      </c>
      <c r="T1426">
        <v>7</v>
      </c>
      <c r="U1426">
        <v>306</v>
      </c>
      <c r="V1426">
        <v>0.03</v>
      </c>
      <c r="W1426">
        <v>7.0000000000000007E-2</v>
      </c>
      <c r="X1426" t="s">
        <v>943</v>
      </c>
      <c r="Y1426">
        <v>0.45360800000000001</v>
      </c>
      <c r="Z1426">
        <v>1924</v>
      </c>
      <c r="AA1426" s="2">
        <v>45981.855555555558</v>
      </c>
      <c r="AB1426" t="s">
        <v>29176</v>
      </c>
      <c r="AC1426" t="s">
        <v>29177</v>
      </c>
      <c r="AD1426" s="2">
        <v>45983.666666666664</v>
      </c>
      <c r="AE1426" t="s">
        <v>10184</v>
      </c>
      <c r="AF1426">
        <v>3.0883409099999998E-2</v>
      </c>
      <c r="AG1426">
        <v>-0.19655022799999999</v>
      </c>
      <c r="AH1426" t="s">
        <v>10189</v>
      </c>
      <c r="AI1426" t="s">
        <v>10190</v>
      </c>
      <c r="AJ1426">
        <v>1.93</v>
      </c>
      <c r="AK1426" t="s">
        <v>22956</v>
      </c>
      <c r="AL1426">
        <v>2608</v>
      </c>
      <c r="AM1426" t="s">
        <v>29174</v>
      </c>
      <c r="AN1426">
        <v>2.4021414496000002</v>
      </c>
      <c r="AO1426" t="s">
        <v>29177</v>
      </c>
      <c r="AZ1426" s="2"/>
      <c r="BF1426">
        <v>-0.199048</v>
      </c>
      <c r="BG1426">
        <v>3.1088082901554433E-3</v>
      </c>
      <c r="BH14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26">
        <f>WEEKDAY(ResumoApostas__2[[#This Row],[Data/Hora Aposta Realizada no BetinAsia]])</f>
        <v>5</v>
      </c>
    </row>
    <row r="1427" spans="1:61" x14ac:dyDescent="0.35">
      <c r="A1427">
        <v>13077</v>
      </c>
      <c r="D1427" s="2">
        <v>45981.6875</v>
      </c>
      <c r="E1427">
        <v>1.89</v>
      </c>
      <c r="G1427">
        <v>0</v>
      </c>
      <c r="H1427" t="s">
        <v>58810</v>
      </c>
      <c r="I1427" t="s">
        <v>58811</v>
      </c>
      <c r="J1427" t="s">
        <v>58812</v>
      </c>
      <c r="K1427" t="s">
        <v>14421</v>
      </c>
      <c r="L1427" t="s">
        <v>55182</v>
      </c>
      <c r="M1427" t="s">
        <v>55195</v>
      </c>
      <c r="N1427" t="s">
        <v>36</v>
      </c>
      <c r="R1427">
        <v>13077</v>
      </c>
      <c r="S1427" t="s">
        <v>315</v>
      </c>
      <c r="T1427">
        <v>3</v>
      </c>
      <c r="U1427">
        <v>164</v>
      </c>
      <c r="V1427">
        <v>0.03</v>
      </c>
      <c r="W1427">
        <v>0.03</v>
      </c>
      <c r="X1427" t="s">
        <v>950</v>
      </c>
      <c r="Y1427">
        <v>0.49090899999999998</v>
      </c>
      <c r="Z1427">
        <v>1951</v>
      </c>
      <c r="AA1427" s="2">
        <v>45981.8125</v>
      </c>
      <c r="AB1427" t="s">
        <v>33385</v>
      </c>
      <c r="AC1427" t="s">
        <v>33386</v>
      </c>
      <c r="AD1427" s="2">
        <v>45983.6875</v>
      </c>
      <c r="AE1427" t="s">
        <v>10184</v>
      </c>
      <c r="AF1427">
        <v>3.5341664799999999E-2</v>
      </c>
      <c r="AG1427">
        <v>-5.93331343E-2</v>
      </c>
      <c r="AH1427" t="s">
        <v>14421</v>
      </c>
      <c r="AI1427" t="s">
        <v>10190</v>
      </c>
      <c r="AJ1427">
        <v>1.89</v>
      </c>
      <c r="AK1427" t="s">
        <v>22956</v>
      </c>
      <c r="AL1427">
        <v>2700</v>
      </c>
      <c r="AM1427" t="s">
        <v>33383</v>
      </c>
      <c r="AN1427">
        <v>2.0092128988</v>
      </c>
      <c r="AO1427" t="s">
        <v>33386</v>
      </c>
      <c r="AZ1427" s="2"/>
      <c r="BF1427">
        <v>-2.8972999999999999E-2</v>
      </c>
      <c r="BG1427">
        <v>-3.2275132275132366E-2</v>
      </c>
      <c r="BH14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27">
        <f>WEEKDAY(ResumoApostas__2[[#This Row],[Data/Hora Aposta Realizada no BetinAsia]])</f>
        <v>5</v>
      </c>
    </row>
    <row r="1428" spans="1:61" x14ac:dyDescent="0.35">
      <c r="A1428">
        <v>12917</v>
      </c>
      <c r="D1428" s="2">
        <v>45980.359027777777</v>
      </c>
      <c r="E1428">
        <v>1.88</v>
      </c>
      <c r="G1428">
        <v>0</v>
      </c>
      <c r="H1428" t="s">
        <v>58781</v>
      </c>
      <c r="I1428" t="s">
        <v>58782</v>
      </c>
      <c r="J1428" t="s">
        <v>58783</v>
      </c>
      <c r="K1428" t="s">
        <v>14421</v>
      </c>
      <c r="L1428" t="s">
        <v>55182</v>
      </c>
      <c r="M1428" t="s">
        <v>55365</v>
      </c>
      <c r="N1428" t="s">
        <v>36</v>
      </c>
      <c r="R1428">
        <v>12917</v>
      </c>
      <c r="S1428" t="s">
        <v>306</v>
      </c>
      <c r="T1428">
        <v>7</v>
      </c>
      <c r="U1428">
        <v>218</v>
      </c>
      <c r="V1428">
        <v>0.04</v>
      </c>
      <c r="W1428">
        <v>0.08</v>
      </c>
      <c r="X1428" t="s">
        <v>950</v>
      </c>
      <c r="Y1428">
        <v>0.251529</v>
      </c>
      <c r="Z1428">
        <v>1941</v>
      </c>
      <c r="AA1428" s="2">
        <v>45980.484027777777</v>
      </c>
      <c r="AB1428" t="s">
        <v>33461</v>
      </c>
      <c r="AC1428" t="s">
        <v>33462</v>
      </c>
      <c r="AD1428" s="2">
        <v>45981.739583333336</v>
      </c>
      <c r="AE1428" t="s">
        <v>10184</v>
      </c>
      <c r="AF1428">
        <v>3.2538860099999997E-2</v>
      </c>
      <c r="AH1428" t="s">
        <v>14421</v>
      </c>
      <c r="AI1428" t="s">
        <v>10190</v>
      </c>
      <c r="AJ1428">
        <v>1.88</v>
      </c>
      <c r="AK1428" t="s">
        <v>22956</v>
      </c>
      <c r="AL1428">
        <v>1808</v>
      </c>
      <c r="AM1428" t="s">
        <v>33460</v>
      </c>
      <c r="AN1428">
        <v>1.88</v>
      </c>
      <c r="AO1428" t="s">
        <v>58784</v>
      </c>
      <c r="AZ1428" s="2"/>
      <c r="BF1428">
        <v>3.2446999999999997E-2</v>
      </c>
      <c r="BG1428">
        <v>-3.2446808510638386E-2</v>
      </c>
      <c r="BH14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28">
        <f>WEEKDAY(ResumoApostas__2[[#This Row],[Data/Hora Aposta Realizada no BetinAsia]])</f>
        <v>4</v>
      </c>
    </row>
    <row r="1429" spans="1:61" x14ac:dyDescent="0.35">
      <c r="A1429">
        <v>13070</v>
      </c>
      <c r="D1429" s="2">
        <v>45981.60833333333</v>
      </c>
      <c r="E1429">
        <v>2.56</v>
      </c>
      <c r="G1429">
        <v>0</v>
      </c>
      <c r="H1429" t="s">
        <v>58804</v>
      </c>
      <c r="I1429" t="s">
        <v>58805</v>
      </c>
      <c r="J1429" t="s">
        <v>58806</v>
      </c>
      <c r="K1429" t="s">
        <v>14421</v>
      </c>
      <c r="L1429" t="s">
        <v>55182</v>
      </c>
      <c r="M1429" t="s">
        <v>55347</v>
      </c>
      <c r="N1429" t="s">
        <v>36</v>
      </c>
      <c r="R1429">
        <v>13070</v>
      </c>
      <c r="S1429" t="s">
        <v>306</v>
      </c>
      <c r="T1429">
        <v>5</v>
      </c>
      <c r="U1429">
        <v>375</v>
      </c>
      <c r="V1429">
        <v>0</v>
      </c>
      <c r="W1429">
        <v>7.0000000000000007E-2</v>
      </c>
      <c r="X1429" t="s">
        <v>396</v>
      </c>
      <c r="Y1429">
        <v>0.16666700000000001</v>
      </c>
      <c r="Z1429">
        <v>2396</v>
      </c>
      <c r="AA1429" s="2">
        <v>45981.73333333333</v>
      </c>
      <c r="AB1429" t="s">
        <v>45192</v>
      </c>
      <c r="AC1429" t="s">
        <v>45193</v>
      </c>
      <c r="AD1429" s="2">
        <v>45981.833333333336</v>
      </c>
      <c r="AE1429" t="s">
        <v>10184</v>
      </c>
      <c r="AF1429">
        <v>4.0394088600000003E-2</v>
      </c>
      <c r="AH1429" t="s">
        <v>14421</v>
      </c>
      <c r="AI1429" t="s">
        <v>10190</v>
      </c>
      <c r="AJ1429">
        <v>2.56</v>
      </c>
      <c r="AK1429" t="s">
        <v>36487</v>
      </c>
      <c r="AL1429">
        <v>144</v>
      </c>
      <c r="AM1429" t="s">
        <v>45191</v>
      </c>
      <c r="AN1429">
        <v>2.56</v>
      </c>
      <c r="AO1429" t="s">
        <v>45193</v>
      </c>
      <c r="AZ1429" s="2"/>
      <c r="BF1429">
        <v>-6.4061999999999994E-2</v>
      </c>
      <c r="BG1429">
        <v>6.406250000000005E-2</v>
      </c>
      <c r="BH14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29">
        <f>WEEKDAY(ResumoApostas__2[[#This Row],[Data/Hora Aposta Realizada no BetinAsia]])</f>
        <v>5</v>
      </c>
    </row>
    <row r="1430" spans="1:61" x14ac:dyDescent="0.35">
      <c r="A1430">
        <v>12999</v>
      </c>
      <c r="D1430" s="2">
        <v>45981.113194444442</v>
      </c>
      <c r="E1430">
        <v>2.13</v>
      </c>
      <c r="G1430">
        <v>0</v>
      </c>
      <c r="H1430" t="s">
        <v>58785</v>
      </c>
      <c r="I1430" t="s">
        <v>58786</v>
      </c>
      <c r="J1430" t="s">
        <v>55451</v>
      </c>
      <c r="K1430" t="s">
        <v>14421</v>
      </c>
      <c r="L1430" t="s">
        <v>55182</v>
      </c>
      <c r="M1430" t="s">
        <v>36</v>
      </c>
      <c r="N1430" t="s">
        <v>36</v>
      </c>
      <c r="R1430">
        <v>12999</v>
      </c>
      <c r="S1430" t="s">
        <v>329</v>
      </c>
      <c r="T1430">
        <v>7</v>
      </c>
      <c r="U1430">
        <v>280</v>
      </c>
      <c r="V1430">
        <v>0.03</v>
      </c>
      <c r="W1430">
        <v>0.04</v>
      </c>
      <c r="X1430" t="s">
        <v>423</v>
      </c>
      <c r="Y1430">
        <v>0.44272400000000001</v>
      </c>
      <c r="Z1430">
        <v>2206</v>
      </c>
      <c r="AA1430" s="2">
        <v>45981.238194444442</v>
      </c>
      <c r="AB1430" t="s">
        <v>45223</v>
      </c>
      <c r="AC1430" t="s">
        <v>45224</v>
      </c>
      <c r="AD1430" s="2">
        <v>45981.729166666664</v>
      </c>
      <c r="AE1430" t="s">
        <v>10184</v>
      </c>
      <c r="AF1430">
        <v>6.9536810700000007E-2</v>
      </c>
      <c r="AG1430">
        <v>0.28908097849999997</v>
      </c>
      <c r="AH1430" t="s">
        <v>14421</v>
      </c>
      <c r="AI1430" t="s">
        <v>10190</v>
      </c>
      <c r="AJ1430">
        <v>2.13</v>
      </c>
      <c r="AK1430" t="s">
        <v>36487</v>
      </c>
      <c r="AL1430">
        <v>707</v>
      </c>
      <c r="AM1430" t="s">
        <v>45221</v>
      </c>
      <c r="AN1430">
        <v>1.6523399503</v>
      </c>
      <c r="AO1430" t="s">
        <v>45224</v>
      </c>
      <c r="AZ1430" s="2"/>
      <c r="BF1430">
        <v>0.33507599999999998</v>
      </c>
      <c r="BG1430">
        <v>-3.5680751173708954E-2</v>
      </c>
      <c r="BH14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30">
        <f>WEEKDAY(ResumoApostas__2[[#This Row],[Data/Hora Aposta Realizada no BetinAsia]])</f>
        <v>5</v>
      </c>
    </row>
    <row r="1431" spans="1:61" x14ac:dyDescent="0.35">
      <c r="A1431">
        <v>13051</v>
      </c>
      <c r="D1431" s="2">
        <v>45981.475694444445</v>
      </c>
      <c r="E1431">
        <v>2.0409999999999999</v>
      </c>
      <c r="G1431">
        <v>0</v>
      </c>
      <c r="H1431" t="s">
        <v>58801</v>
      </c>
      <c r="I1431" t="s">
        <v>58802</v>
      </c>
      <c r="J1431" t="s">
        <v>58803</v>
      </c>
      <c r="K1431" t="s">
        <v>14421</v>
      </c>
      <c r="L1431" t="s">
        <v>55182</v>
      </c>
      <c r="M1431" t="s">
        <v>55188</v>
      </c>
      <c r="N1431" t="s">
        <v>36</v>
      </c>
      <c r="R1431">
        <v>13051</v>
      </c>
      <c r="S1431" t="s">
        <v>1131</v>
      </c>
      <c r="T1431">
        <v>6</v>
      </c>
      <c r="U1431">
        <v>212</v>
      </c>
      <c r="V1431">
        <v>0.01</v>
      </c>
      <c r="W1431">
        <v>0.08</v>
      </c>
      <c r="X1431" t="s">
        <v>964</v>
      </c>
      <c r="Y1431">
        <v>0.45360800000000001</v>
      </c>
      <c r="Z1431">
        <v>2035</v>
      </c>
      <c r="AA1431" s="2">
        <v>45981.600694444445</v>
      </c>
      <c r="AB1431" t="s">
        <v>45207</v>
      </c>
      <c r="AC1431" t="s">
        <v>45208</v>
      </c>
      <c r="AD1431" s="2">
        <v>45983.541666666664</v>
      </c>
      <c r="AE1431" t="s">
        <v>10184</v>
      </c>
      <c r="AF1431">
        <v>3.4056863999999999E-2</v>
      </c>
      <c r="AG1431">
        <v>-1.7316595099999998E-2</v>
      </c>
      <c r="AH1431" t="s">
        <v>14421</v>
      </c>
      <c r="AI1431" t="s">
        <v>10190</v>
      </c>
      <c r="AJ1431">
        <v>2.0409999999999999</v>
      </c>
      <c r="AK1431" t="s">
        <v>36487</v>
      </c>
      <c r="AL1431">
        <v>2795</v>
      </c>
      <c r="AM1431" t="s">
        <v>45206</v>
      </c>
      <c r="AN1431">
        <v>2.0769659789000001</v>
      </c>
      <c r="AO1431" t="s">
        <v>45208</v>
      </c>
      <c r="AZ1431" s="2"/>
      <c r="BF1431">
        <v>-2.0205000000000001E-2</v>
      </c>
      <c r="BG1431">
        <v>2.9397354238117511E-3</v>
      </c>
      <c r="BH14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31">
        <f>WEEKDAY(ResumoApostas__2[[#This Row],[Data/Hora Aposta Realizada no BetinAsia]])</f>
        <v>5</v>
      </c>
    </row>
    <row r="1432" spans="1:61" x14ac:dyDescent="0.35">
      <c r="A1432">
        <v>13046</v>
      </c>
      <c r="D1432" s="2">
        <v>45981.416666666664</v>
      </c>
      <c r="E1432">
        <v>1.81</v>
      </c>
      <c r="G1432">
        <v>0</v>
      </c>
      <c r="H1432" t="s">
        <v>58798</v>
      </c>
      <c r="I1432" t="s">
        <v>58799</v>
      </c>
      <c r="J1432" t="s">
        <v>58800</v>
      </c>
      <c r="K1432" t="s">
        <v>10189</v>
      </c>
      <c r="L1432" t="s">
        <v>55182</v>
      </c>
      <c r="M1432" t="s">
        <v>55234</v>
      </c>
      <c r="N1432" t="s">
        <v>36</v>
      </c>
      <c r="R1432">
        <v>13046</v>
      </c>
      <c r="S1432" t="s">
        <v>1131</v>
      </c>
      <c r="T1432">
        <v>5</v>
      </c>
      <c r="U1432">
        <v>279</v>
      </c>
      <c r="V1432">
        <v>0.02</v>
      </c>
      <c r="W1432">
        <v>7.0000000000000007E-2</v>
      </c>
      <c r="X1432" t="s">
        <v>1161</v>
      </c>
      <c r="Y1432">
        <v>0.45360800000000001</v>
      </c>
      <c r="Z1432">
        <v>1804</v>
      </c>
      <c r="AA1432" s="2">
        <v>45981.541666666664</v>
      </c>
      <c r="AB1432" t="s">
        <v>29201</v>
      </c>
      <c r="AC1432" t="s">
        <v>29202</v>
      </c>
      <c r="AD1432" s="2">
        <v>45983.541666666664</v>
      </c>
      <c r="AE1432" t="s">
        <v>10184</v>
      </c>
      <c r="AF1432">
        <v>3.4975277700000001E-2</v>
      </c>
      <c r="AG1432">
        <v>-4.70866759E-2</v>
      </c>
      <c r="AH1432" t="s">
        <v>10189</v>
      </c>
      <c r="AI1432" t="s">
        <v>10190</v>
      </c>
      <c r="AJ1432">
        <v>1.81</v>
      </c>
      <c r="AK1432" t="s">
        <v>22956</v>
      </c>
      <c r="AL1432">
        <v>2879</v>
      </c>
      <c r="AM1432" t="s">
        <v>29199</v>
      </c>
      <c r="AN1432">
        <v>1.8994382324000001</v>
      </c>
      <c r="AO1432" t="s">
        <v>29202</v>
      </c>
      <c r="AZ1432" s="2"/>
      <c r="BF1432">
        <v>-5.0245999999999999E-2</v>
      </c>
      <c r="BG1432">
        <v>3.3149171270718258E-3</v>
      </c>
      <c r="BH14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32">
        <f>WEEKDAY(ResumoApostas__2[[#This Row],[Data/Hora Aposta Realizada no BetinAsia]])</f>
        <v>5</v>
      </c>
    </row>
    <row r="1433" spans="1:61" x14ac:dyDescent="0.35">
      <c r="A1433">
        <v>13026</v>
      </c>
      <c r="D1433" s="2">
        <v>45981.320833333331</v>
      </c>
      <c r="E1433">
        <v>1.99</v>
      </c>
      <c r="G1433">
        <v>0</v>
      </c>
      <c r="H1433" t="s">
        <v>58789</v>
      </c>
      <c r="I1433" t="s">
        <v>58790</v>
      </c>
      <c r="J1433" t="s">
        <v>58791</v>
      </c>
      <c r="K1433" t="s">
        <v>10189</v>
      </c>
      <c r="L1433" t="s">
        <v>55182</v>
      </c>
      <c r="M1433" t="s">
        <v>55262</v>
      </c>
      <c r="N1433" t="s">
        <v>36</v>
      </c>
      <c r="R1433">
        <v>13026</v>
      </c>
      <c r="S1433" t="s">
        <v>1131</v>
      </c>
      <c r="T1433">
        <v>9</v>
      </c>
      <c r="U1433">
        <v>825</v>
      </c>
      <c r="V1433">
        <v>0.03</v>
      </c>
      <c r="W1433">
        <v>0.04</v>
      </c>
      <c r="X1433" t="s">
        <v>882</v>
      </c>
      <c r="Y1433">
        <v>0.48099999999999998</v>
      </c>
      <c r="Z1433">
        <v>1984</v>
      </c>
      <c r="AA1433" s="2">
        <v>45981.445833333331</v>
      </c>
      <c r="AB1433" t="s">
        <v>13095</v>
      </c>
      <c r="AC1433" t="s">
        <v>13096</v>
      </c>
      <c r="AD1433" s="2">
        <v>45983.25</v>
      </c>
      <c r="AE1433" t="s">
        <v>10184</v>
      </c>
      <c r="AF1433">
        <v>3.0902061799999998E-2</v>
      </c>
      <c r="AG1433">
        <v>1.49E-2</v>
      </c>
      <c r="AH1433" t="s">
        <v>10189</v>
      </c>
      <c r="AI1433" t="s">
        <v>10190</v>
      </c>
      <c r="AJ1433">
        <v>1.99</v>
      </c>
      <c r="AK1433" t="s">
        <v>10192</v>
      </c>
      <c r="AL1433">
        <v>2598</v>
      </c>
      <c r="AM1433" t="s">
        <v>13093</v>
      </c>
      <c r="AN1433">
        <v>1.9607843137000001</v>
      </c>
      <c r="AO1433" t="s">
        <v>13096</v>
      </c>
      <c r="AZ1433" s="2"/>
      <c r="BF1433">
        <v>1.184E-2</v>
      </c>
      <c r="BG1433">
        <v>3.015075376884425E-3</v>
      </c>
      <c r="BH14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33">
        <f>WEEKDAY(ResumoApostas__2[[#This Row],[Data/Hora Aposta Realizada no BetinAsia]])</f>
        <v>5</v>
      </c>
    </row>
    <row r="1434" spans="1:61" x14ac:dyDescent="0.35">
      <c r="A1434">
        <v>13034</v>
      </c>
      <c r="D1434" s="2">
        <v>45981.363888888889</v>
      </c>
      <c r="E1434">
        <v>2.0979999999999999</v>
      </c>
      <c r="G1434">
        <v>0</v>
      </c>
      <c r="H1434" t="s">
        <v>58792</v>
      </c>
      <c r="I1434" t="s">
        <v>58793</v>
      </c>
      <c r="J1434" t="s">
        <v>58794</v>
      </c>
      <c r="K1434" t="s">
        <v>14421</v>
      </c>
      <c r="L1434" t="s">
        <v>55182</v>
      </c>
      <c r="M1434" t="s">
        <v>55195</v>
      </c>
      <c r="N1434" t="s">
        <v>36</v>
      </c>
      <c r="R1434">
        <v>13034</v>
      </c>
      <c r="S1434" t="s">
        <v>347</v>
      </c>
      <c r="T1434">
        <v>9</v>
      </c>
      <c r="U1434">
        <v>204</v>
      </c>
      <c r="V1434">
        <v>0</v>
      </c>
      <c r="W1434">
        <v>0.01</v>
      </c>
      <c r="X1434" t="s">
        <v>497</v>
      </c>
      <c r="Y1434">
        <v>0.45360800000000001</v>
      </c>
      <c r="Z1434">
        <v>2036</v>
      </c>
      <c r="AA1434" s="2">
        <v>45981.488888888889</v>
      </c>
      <c r="AB1434" t="s">
        <v>33401</v>
      </c>
      <c r="AC1434" t="s">
        <v>33402</v>
      </c>
      <c r="AD1434" s="2">
        <v>45981.923611111109</v>
      </c>
      <c r="AE1434" t="s">
        <v>10184</v>
      </c>
      <c r="AF1434">
        <v>3.0016234900000001E-2</v>
      </c>
      <c r="AG1434">
        <v>-0.10074412839999999</v>
      </c>
      <c r="AH1434" t="s">
        <v>14421</v>
      </c>
      <c r="AI1434" t="s">
        <v>10190</v>
      </c>
      <c r="AJ1434">
        <v>2.0979999999999999</v>
      </c>
      <c r="AK1434" t="s">
        <v>22956</v>
      </c>
      <c r="AL1434">
        <v>626</v>
      </c>
      <c r="AM1434" t="s">
        <v>33399</v>
      </c>
      <c r="AN1434">
        <v>2.3330400903999999</v>
      </c>
      <c r="AO1434" t="s">
        <v>33402</v>
      </c>
      <c r="AZ1434" s="2"/>
      <c r="BF1434">
        <v>-0.12731899999999999</v>
      </c>
      <c r="BG1434">
        <v>2.9551954242135289E-2</v>
      </c>
      <c r="BH14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34">
        <f>WEEKDAY(ResumoApostas__2[[#This Row],[Data/Hora Aposta Realizada no BetinAsia]])</f>
        <v>5</v>
      </c>
    </row>
    <row r="1435" spans="1:61" x14ac:dyDescent="0.35">
      <c r="A1435">
        <v>13041</v>
      </c>
      <c r="D1435" s="2">
        <v>45981.379166666666</v>
      </c>
      <c r="E1435">
        <v>1.66</v>
      </c>
      <c r="G1435">
        <v>0</v>
      </c>
      <c r="H1435" t="s">
        <v>58795</v>
      </c>
      <c r="I1435" t="s">
        <v>58236</v>
      </c>
      <c r="J1435" t="s">
        <v>58796</v>
      </c>
      <c r="K1435" t="s">
        <v>14421</v>
      </c>
      <c r="L1435" t="s">
        <v>55182</v>
      </c>
      <c r="M1435" t="s">
        <v>55195</v>
      </c>
      <c r="N1435" t="s">
        <v>36</v>
      </c>
      <c r="R1435">
        <v>13041</v>
      </c>
      <c r="S1435" t="s">
        <v>329</v>
      </c>
      <c r="T1435">
        <v>8</v>
      </c>
      <c r="U1435">
        <v>284</v>
      </c>
      <c r="V1435">
        <v>0</v>
      </c>
      <c r="W1435">
        <v>0.01</v>
      </c>
      <c r="X1435" t="s">
        <v>364</v>
      </c>
      <c r="Y1435">
        <v>0.44272400000000001</v>
      </c>
      <c r="Z1435">
        <v>1615</v>
      </c>
      <c r="AA1435" s="2">
        <v>45981.504166666666</v>
      </c>
      <c r="AB1435" t="s">
        <v>45212</v>
      </c>
      <c r="AC1435" t="s">
        <v>45213</v>
      </c>
      <c r="AD1435" s="2">
        <v>45981.541666666664</v>
      </c>
      <c r="AE1435" t="s">
        <v>10184</v>
      </c>
      <c r="AF1435">
        <v>3.0616113699999999E-2</v>
      </c>
      <c r="AG1435">
        <v>-0.16170000000000001</v>
      </c>
      <c r="AH1435" t="s">
        <v>14421</v>
      </c>
      <c r="AI1435" t="s">
        <v>10190</v>
      </c>
      <c r="AJ1435">
        <v>1.66</v>
      </c>
      <c r="AK1435" t="s">
        <v>36487</v>
      </c>
      <c r="AL1435">
        <v>54</v>
      </c>
      <c r="AM1435" t="s">
        <v>45211</v>
      </c>
      <c r="AN1435">
        <v>1.9801980198</v>
      </c>
      <c r="AO1435" t="s">
        <v>58797</v>
      </c>
      <c r="AZ1435" s="2"/>
      <c r="BF1435">
        <v>-0.18442500000000001</v>
      </c>
      <c r="BG1435">
        <v>2.7108433734939718E-2</v>
      </c>
      <c r="BH14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35">
        <f>WEEKDAY(ResumoApostas__2[[#This Row],[Data/Hora Aposta Realizada no BetinAsia]])</f>
        <v>5</v>
      </c>
    </row>
    <row r="1436" spans="1:61" x14ac:dyDescent="0.35">
      <c r="A1436">
        <v>235</v>
      </c>
      <c r="D1436" s="2">
        <v>45911.401388888888</v>
      </c>
      <c r="E1436">
        <v>1.87</v>
      </c>
      <c r="G1436">
        <v>0</v>
      </c>
      <c r="H1436" t="s">
        <v>58915</v>
      </c>
      <c r="I1436" t="s">
        <v>55726</v>
      </c>
      <c r="J1436" t="s">
        <v>58916</v>
      </c>
      <c r="K1436" t="s">
        <v>10189</v>
      </c>
      <c r="L1436" t="s">
        <v>55182</v>
      </c>
      <c r="M1436" t="s">
        <v>55210</v>
      </c>
      <c r="R1436">
        <v>235</v>
      </c>
      <c r="S1436" t="s">
        <v>321</v>
      </c>
      <c r="T1436">
        <v>3</v>
      </c>
      <c r="U1436">
        <v>163</v>
      </c>
      <c r="V1436">
        <v>0.06</v>
      </c>
      <c r="W1436">
        <v>0.06</v>
      </c>
      <c r="X1436" t="s">
        <v>1161</v>
      </c>
      <c r="Y1436">
        <v>0</v>
      </c>
      <c r="Z1436">
        <v>1860</v>
      </c>
      <c r="AA1436" s="2">
        <v>45911.526388888888</v>
      </c>
      <c r="AB1436" t="s">
        <v>58917</v>
      </c>
      <c r="AC1436" t="s">
        <v>58918</v>
      </c>
      <c r="AD1436" s="2"/>
      <c r="AO1436" t="s">
        <v>58919</v>
      </c>
      <c r="AZ1436" s="2"/>
      <c r="BH1436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436">
        <f>WEEKDAY(ResumoApostas__2[[#This Row],[Data/Hora Aposta Realizada no BetinAsia]])</f>
        <v>5</v>
      </c>
    </row>
    <row r="1437" spans="1:61" x14ac:dyDescent="0.35">
      <c r="A1437">
        <v>236</v>
      </c>
      <c r="D1437" s="2">
        <v>45911.404861111114</v>
      </c>
      <c r="E1437">
        <v>1.87</v>
      </c>
      <c r="G1437">
        <v>0</v>
      </c>
      <c r="H1437" t="s">
        <v>58915</v>
      </c>
      <c r="I1437" t="s">
        <v>55726</v>
      </c>
      <c r="J1437" t="s">
        <v>58916</v>
      </c>
      <c r="K1437" t="s">
        <v>10189</v>
      </c>
      <c r="L1437" t="s">
        <v>55182</v>
      </c>
      <c r="M1437" t="s">
        <v>55210</v>
      </c>
      <c r="R1437">
        <v>236</v>
      </c>
      <c r="S1437" t="s">
        <v>321</v>
      </c>
      <c r="T1437">
        <v>3</v>
      </c>
      <c r="U1437">
        <v>163</v>
      </c>
      <c r="V1437">
        <v>0.06</v>
      </c>
      <c r="W1437">
        <v>0.06</v>
      </c>
      <c r="X1437" t="s">
        <v>1161</v>
      </c>
      <c r="Y1437">
        <v>0</v>
      </c>
      <c r="Z1437">
        <v>1860</v>
      </c>
      <c r="AA1437" s="2">
        <v>45911.529861111114</v>
      </c>
      <c r="AB1437" t="s">
        <v>58917</v>
      </c>
      <c r="AC1437" t="s">
        <v>58918</v>
      </c>
      <c r="AD1437" s="2"/>
      <c r="AO1437" t="s">
        <v>58919</v>
      </c>
      <c r="AZ1437" s="2"/>
      <c r="BH1437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437">
        <f>WEEKDAY(ResumoApostas__2[[#This Row],[Data/Hora Aposta Realizada no BetinAsia]])</f>
        <v>5</v>
      </c>
    </row>
    <row r="1438" spans="1:61" x14ac:dyDescent="0.35">
      <c r="A1438">
        <v>20053</v>
      </c>
      <c r="D1438" s="2">
        <v>46015.541666666664</v>
      </c>
      <c r="E1438">
        <v>1.97</v>
      </c>
      <c r="G1438">
        <v>0</v>
      </c>
      <c r="H1438" t="s">
        <v>75429</v>
      </c>
      <c r="I1438" t="s">
        <v>55371</v>
      </c>
      <c r="J1438" t="s">
        <v>55380</v>
      </c>
      <c r="K1438" t="s">
        <v>14421</v>
      </c>
      <c r="L1438" t="s">
        <v>55182</v>
      </c>
      <c r="M1438" t="s">
        <v>55195</v>
      </c>
      <c r="N1438" t="s">
        <v>17574</v>
      </c>
      <c r="R1438">
        <v>20053</v>
      </c>
      <c r="S1438" t="s">
        <v>321</v>
      </c>
      <c r="T1438">
        <v>4</v>
      </c>
      <c r="U1438">
        <v>251</v>
      </c>
      <c r="V1438">
        <v>0.04</v>
      </c>
      <c r="W1438">
        <v>0.05</v>
      </c>
      <c r="X1438" t="s">
        <v>1085</v>
      </c>
      <c r="Y1438">
        <v>0.48773300000000003</v>
      </c>
      <c r="Z1438">
        <v>1840</v>
      </c>
      <c r="AA1438" s="2">
        <v>46015.666666666664</v>
      </c>
      <c r="AB1438" t="s">
        <v>75430</v>
      </c>
      <c r="AC1438" t="s">
        <v>72281</v>
      </c>
      <c r="AD1438" s="2">
        <v>46017.625</v>
      </c>
      <c r="AE1438" t="s">
        <v>10184</v>
      </c>
      <c r="AF1438">
        <v>5.4707902500000002E-2</v>
      </c>
      <c r="AH1438" t="s">
        <v>14421</v>
      </c>
      <c r="AI1438" t="s">
        <v>10190</v>
      </c>
      <c r="AJ1438">
        <v>1.97</v>
      </c>
      <c r="AK1438" t="s">
        <v>17334</v>
      </c>
      <c r="AL1438">
        <v>2820</v>
      </c>
      <c r="AM1438" t="s">
        <v>72279</v>
      </c>
      <c r="AN1438">
        <v>1.97</v>
      </c>
      <c r="AO1438" t="s">
        <v>72281</v>
      </c>
      <c r="AZ1438" s="2"/>
      <c r="BF1438">
        <v>-6.5989999999999993E-2</v>
      </c>
      <c r="BG1438">
        <v>6.5989847715735989E-2</v>
      </c>
      <c r="BH1438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438">
        <f>WEEKDAY(ResumoApostas__2[[#This Row],[Data/Hora Aposta Realizada no BetinAsia]])</f>
        <v>4</v>
      </c>
    </row>
    <row r="1439" spans="1:61" x14ac:dyDescent="0.35">
      <c r="A1439">
        <v>20051</v>
      </c>
      <c r="D1439" s="2">
        <v>46015.518055555556</v>
      </c>
      <c r="E1439">
        <v>1.84</v>
      </c>
      <c r="G1439">
        <v>0</v>
      </c>
      <c r="H1439" t="s">
        <v>75431</v>
      </c>
      <c r="I1439" t="s">
        <v>58535</v>
      </c>
      <c r="J1439" t="s">
        <v>75415</v>
      </c>
      <c r="K1439" t="s">
        <v>10189</v>
      </c>
      <c r="L1439" t="s">
        <v>55182</v>
      </c>
      <c r="M1439" t="s">
        <v>36</v>
      </c>
      <c r="N1439" t="s">
        <v>17574</v>
      </c>
      <c r="R1439">
        <v>20051</v>
      </c>
      <c r="S1439" t="s">
        <v>321</v>
      </c>
      <c r="T1439">
        <v>10</v>
      </c>
      <c r="U1439">
        <v>324</v>
      </c>
      <c r="V1439">
        <v>0.02</v>
      </c>
      <c r="W1439">
        <v>0.06</v>
      </c>
      <c r="X1439" t="s">
        <v>882</v>
      </c>
      <c r="Y1439">
        <v>0.28242699999999998</v>
      </c>
      <c r="Z1439">
        <v>1770</v>
      </c>
      <c r="AA1439" s="2">
        <v>46015.643055555556</v>
      </c>
      <c r="AB1439" t="s">
        <v>72289</v>
      </c>
      <c r="AC1439" t="s">
        <v>72290</v>
      </c>
      <c r="AD1439" s="2">
        <v>46017.625</v>
      </c>
      <c r="AE1439" t="s">
        <v>10184</v>
      </c>
      <c r="AF1439">
        <v>4.1074921700000003E-2</v>
      </c>
      <c r="AH1439" t="s">
        <v>10189</v>
      </c>
      <c r="AI1439" t="s">
        <v>10190</v>
      </c>
      <c r="AJ1439">
        <v>1.84</v>
      </c>
      <c r="AK1439" t="s">
        <v>17334</v>
      </c>
      <c r="AL1439">
        <v>2854</v>
      </c>
      <c r="AM1439" t="s">
        <v>72288</v>
      </c>
      <c r="AN1439">
        <v>1.84</v>
      </c>
      <c r="AO1439" t="s">
        <v>72290</v>
      </c>
      <c r="AZ1439" s="2"/>
      <c r="BF1439">
        <v>-3.8043E-2</v>
      </c>
      <c r="BG1439">
        <v>3.8043478260869595E-2</v>
      </c>
      <c r="BH1439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439">
        <f>WEEKDAY(ResumoApostas__2[[#This Row],[Data/Hora Aposta Realizada no BetinAsia]])</f>
        <v>4</v>
      </c>
    </row>
    <row r="1440" spans="1:61" x14ac:dyDescent="0.35">
      <c r="A1440">
        <v>20040</v>
      </c>
      <c r="D1440" s="2">
        <v>46015.5</v>
      </c>
      <c r="E1440">
        <v>1.62</v>
      </c>
      <c r="G1440">
        <v>0</v>
      </c>
      <c r="H1440" t="s">
        <v>75432</v>
      </c>
      <c r="I1440" t="s">
        <v>59377</v>
      </c>
      <c r="J1440" t="s">
        <v>75433</v>
      </c>
      <c r="K1440" t="s">
        <v>10189</v>
      </c>
      <c r="L1440" t="s">
        <v>55187</v>
      </c>
      <c r="M1440" t="s">
        <v>36</v>
      </c>
      <c r="N1440" t="s">
        <v>17574</v>
      </c>
      <c r="R1440">
        <v>20040</v>
      </c>
      <c r="S1440" t="s">
        <v>321</v>
      </c>
      <c r="T1440">
        <v>3</v>
      </c>
      <c r="U1440">
        <v>448</v>
      </c>
      <c r="V1440">
        <v>0.05</v>
      </c>
      <c r="W1440">
        <v>0.05</v>
      </c>
      <c r="X1440" t="s">
        <v>1136</v>
      </c>
      <c r="Y1440">
        <v>0.29464600000000002</v>
      </c>
      <c r="Z1440">
        <v>1580</v>
      </c>
      <c r="AA1440" s="2">
        <v>46015.625</v>
      </c>
      <c r="AB1440" t="s">
        <v>72307</v>
      </c>
      <c r="AC1440" t="s">
        <v>72308</v>
      </c>
      <c r="AD1440" s="2">
        <v>46017.625</v>
      </c>
      <c r="AE1440" t="s">
        <v>10184</v>
      </c>
      <c r="AF1440">
        <v>3.5327470299999997E-2</v>
      </c>
      <c r="AH1440" t="s">
        <v>10189</v>
      </c>
      <c r="AI1440" t="s">
        <v>10190</v>
      </c>
      <c r="AJ1440">
        <v>1.62</v>
      </c>
      <c r="AK1440" t="s">
        <v>17334</v>
      </c>
      <c r="AL1440">
        <v>2880</v>
      </c>
      <c r="AM1440" t="s">
        <v>72305</v>
      </c>
      <c r="AN1440">
        <v>1.62</v>
      </c>
      <c r="AO1440" t="s">
        <v>72308</v>
      </c>
      <c r="AZ1440" s="2"/>
      <c r="BF1440">
        <v>-2.4691000000000001E-2</v>
      </c>
      <c r="BG1440">
        <v>2.4691358024691377E-2</v>
      </c>
      <c r="BH1440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440">
        <f>WEEKDAY(ResumoApostas__2[[#This Row],[Data/Hora Aposta Realizada no BetinAsia]])</f>
        <v>4</v>
      </c>
    </row>
    <row r="1441" spans="1:61" x14ac:dyDescent="0.35">
      <c r="A1441">
        <v>20039</v>
      </c>
      <c r="D1441" s="2">
        <v>46015.482638888891</v>
      </c>
      <c r="E1441">
        <v>1.81</v>
      </c>
      <c r="G1441">
        <v>0</v>
      </c>
      <c r="H1441" t="s">
        <v>75434</v>
      </c>
      <c r="I1441" t="s">
        <v>64000</v>
      </c>
      <c r="J1441" t="s">
        <v>75435</v>
      </c>
      <c r="K1441" t="s">
        <v>10189</v>
      </c>
      <c r="L1441" t="s">
        <v>55182</v>
      </c>
      <c r="M1441" t="s">
        <v>55210</v>
      </c>
      <c r="N1441" t="s">
        <v>17574</v>
      </c>
      <c r="R1441">
        <v>20039</v>
      </c>
      <c r="S1441" t="s">
        <v>321</v>
      </c>
      <c r="T1441">
        <v>4</v>
      </c>
      <c r="U1441">
        <v>257</v>
      </c>
      <c r="V1441">
        <v>0.03</v>
      </c>
      <c r="W1441">
        <v>0.04</v>
      </c>
      <c r="X1441" t="s">
        <v>981</v>
      </c>
      <c r="Y1441">
        <v>0.487072</v>
      </c>
      <c r="Z1441">
        <v>1740</v>
      </c>
      <c r="AA1441" s="2">
        <v>46015.607638888891</v>
      </c>
      <c r="AB1441" t="s">
        <v>72313</v>
      </c>
      <c r="AC1441" t="s">
        <v>72314</v>
      </c>
      <c r="AD1441" s="2">
        <v>46015.645833333336</v>
      </c>
      <c r="AE1441" t="s">
        <v>10184</v>
      </c>
      <c r="AF1441">
        <v>3.8223350199999999E-2</v>
      </c>
      <c r="AH1441" t="s">
        <v>10189</v>
      </c>
      <c r="AI1441" t="s">
        <v>10190</v>
      </c>
      <c r="AJ1441">
        <v>1.81</v>
      </c>
      <c r="AK1441" t="s">
        <v>17334</v>
      </c>
      <c r="AL1441">
        <v>55</v>
      </c>
      <c r="AM1441" t="s">
        <v>72312</v>
      </c>
      <c r="AN1441">
        <v>1.81</v>
      </c>
      <c r="AO1441" t="s">
        <v>75436</v>
      </c>
      <c r="AZ1441" s="2"/>
      <c r="BF1441">
        <v>-3.8674E-2</v>
      </c>
      <c r="BG1441">
        <v>3.8674033149171304E-2</v>
      </c>
      <c r="BH1441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441">
        <f>WEEKDAY(ResumoApostas__2[[#This Row],[Data/Hora Aposta Realizada no BetinAsia]])</f>
        <v>4</v>
      </c>
    </row>
    <row r="1442" spans="1:61" x14ac:dyDescent="0.35">
      <c r="A1442">
        <v>20038</v>
      </c>
      <c r="D1442" s="2">
        <v>46015.468055555553</v>
      </c>
      <c r="E1442">
        <v>2.17</v>
      </c>
      <c r="G1442">
        <v>0</v>
      </c>
      <c r="H1442" t="s">
        <v>75437</v>
      </c>
      <c r="I1442" t="s">
        <v>58429</v>
      </c>
      <c r="J1442" t="s">
        <v>75026</v>
      </c>
      <c r="K1442" t="s">
        <v>14421</v>
      </c>
      <c r="L1442" t="s">
        <v>55187</v>
      </c>
      <c r="M1442" t="s">
        <v>36</v>
      </c>
      <c r="N1442" t="s">
        <v>17574</v>
      </c>
      <c r="R1442">
        <v>20038</v>
      </c>
      <c r="S1442" t="s">
        <v>321</v>
      </c>
      <c r="T1442">
        <v>2</v>
      </c>
      <c r="U1442">
        <v>131</v>
      </c>
      <c r="V1442">
        <v>0.05</v>
      </c>
      <c r="W1442">
        <v>0.02</v>
      </c>
      <c r="X1442" t="s">
        <v>981</v>
      </c>
      <c r="Y1442">
        <v>0.35524099999999997</v>
      </c>
      <c r="Z1442">
        <v>2050</v>
      </c>
      <c r="AA1442" s="2">
        <v>46015.593055555553</v>
      </c>
      <c r="AB1442" t="s">
        <v>72318</v>
      </c>
      <c r="AC1442" t="s">
        <v>72319</v>
      </c>
      <c r="AD1442" s="2">
        <v>46015.75</v>
      </c>
      <c r="AE1442" t="s">
        <v>10184</v>
      </c>
      <c r="AF1442">
        <v>4.89143592E-2</v>
      </c>
      <c r="AH1442" t="s">
        <v>14421</v>
      </c>
      <c r="AI1442" t="s">
        <v>10190</v>
      </c>
      <c r="AJ1442">
        <v>2.17</v>
      </c>
      <c r="AK1442" t="s">
        <v>17334</v>
      </c>
      <c r="AL1442">
        <v>226</v>
      </c>
      <c r="AM1442" t="s">
        <v>72317</v>
      </c>
      <c r="AN1442">
        <v>2.17</v>
      </c>
      <c r="AO1442" t="s">
        <v>75438</v>
      </c>
      <c r="AZ1442" s="2"/>
      <c r="BF1442">
        <v>-5.5300000000000002E-2</v>
      </c>
      <c r="BG1442">
        <v>5.5299539170506964E-2</v>
      </c>
      <c r="BH1442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442">
        <f>WEEKDAY(ResumoApostas__2[[#This Row],[Data/Hora Aposta Realizada no BetinAsia]])</f>
        <v>4</v>
      </c>
    </row>
    <row r="1443" spans="1:61" x14ac:dyDescent="0.35">
      <c r="A1443">
        <v>20032</v>
      </c>
      <c r="D1443" s="2">
        <v>46015.399305555555</v>
      </c>
      <c r="E1443">
        <v>1.839</v>
      </c>
      <c r="G1443">
        <v>0</v>
      </c>
      <c r="H1443" t="s">
        <v>75439</v>
      </c>
      <c r="I1443" t="s">
        <v>62387</v>
      </c>
      <c r="J1443" t="s">
        <v>59395</v>
      </c>
      <c r="K1443" t="s">
        <v>14421</v>
      </c>
      <c r="L1443" t="s">
        <v>55182</v>
      </c>
      <c r="M1443" t="s">
        <v>55210</v>
      </c>
      <c r="N1443" t="s">
        <v>17574</v>
      </c>
      <c r="R1443">
        <v>20032</v>
      </c>
      <c r="S1443" t="s">
        <v>321</v>
      </c>
      <c r="T1443">
        <v>9</v>
      </c>
      <c r="U1443">
        <v>1094</v>
      </c>
      <c r="V1443">
        <v>0.02</v>
      </c>
      <c r="W1443">
        <v>0.03</v>
      </c>
      <c r="X1443" t="s">
        <v>345</v>
      </c>
      <c r="Y1443">
        <v>0.31275700000000001</v>
      </c>
      <c r="Z1443">
        <v>1770</v>
      </c>
      <c r="AA1443" s="2">
        <v>46015.524305555555</v>
      </c>
      <c r="AB1443" t="s">
        <v>72337</v>
      </c>
      <c r="AC1443" t="s">
        <v>72338</v>
      </c>
      <c r="AD1443" s="2">
        <v>46017.520833333336</v>
      </c>
      <c r="AE1443" t="s">
        <v>10184</v>
      </c>
      <c r="AF1443">
        <v>5.1332188399999999E-2</v>
      </c>
      <c r="AH1443" t="s">
        <v>14421</v>
      </c>
      <c r="AI1443" t="s">
        <v>10190</v>
      </c>
      <c r="AJ1443">
        <v>1.839</v>
      </c>
      <c r="AK1443" t="s">
        <v>17334</v>
      </c>
      <c r="AL1443">
        <v>2875</v>
      </c>
      <c r="AM1443" t="s">
        <v>72336</v>
      </c>
      <c r="AN1443">
        <v>1.839</v>
      </c>
      <c r="AO1443" t="s">
        <v>72338</v>
      </c>
      <c r="AZ1443" s="2"/>
      <c r="BF1443">
        <v>-3.7519999999999998E-2</v>
      </c>
      <c r="BG1443">
        <v>3.7520391517128847E-2</v>
      </c>
      <c r="BH1443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443">
        <f>WEEKDAY(ResumoApostas__2[[#This Row],[Data/Hora Aposta Realizada no BetinAsia]])</f>
        <v>4</v>
      </c>
    </row>
    <row r="1444" spans="1:61" x14ac:dyDescent="0.35">
      <c r="A1444">
        <v>20031</v>
      </c>
      <c r="D1444" s="2">
        <v>46015.395138888889</v>
      </c>
      <c r="E1444">
        <v>2.4500000000000002</v>
      </c>
      <c r="G1444">
        <v>0</v>
      </c>
      <c r="H1444" t="s">
        <v>75440</v>
      </c>
      <c r="I1444" t="s">
        <v>67918</v>
      </c>
      <c r="J1444" t="s">
        <v>57563</v>
      </c>
      <c r="K1444" t="s">
        <v>10189</v>
      </c>
      <c r="L1444" t="s">
        <v>55187</v>
      </c>
      <c r="M1444" t="s">
        <v>55188</v>
      </c>
      <c r="N1444" t="s">
        <v>17574</v>
      </c>
      <c r="R1444">
        <v>20031</v>
      </c>
      <c r="S1444" t="s">
        <v>321</v>
      </c>
      <c r="T1444">
        <v>2</v>
      </c>
      <c r="U1444">
        <v>125</v>
      </c>
      <c r="V1444">
        <v>0.05</v>
      </c>
      <c r="W1444">
        <v>0.02</v>
      </c>
      <c r="X1444" t="s">
        <v>981</v>
      </c>
      <c r="Y1444">
        <v>0.27823900000000001</v>
      </c>
      <c r="Z1444">
        <v>2310</v>
      </c>
      <c r="AA1444" s="2">
        <v>46015.520138888889</v>
      </c>
      <c r="AB1444" t="s">
        <v>73020</v>
      </c>
      <c r="AC1444" t="s">
        <v>73021</v>
      </c>
      <c r="AD1444" s="2">
        <v>46015.666666666664</v>
      </c>
      <c r="AE1444" t="s">
        <v>10184</v>
      </c>
      <c r="AF1444">
        <v>4.9066612900000001E-2</v>
      </c>
      <c r="AH1444" t="s">
        <v>10189</v>
      </c>
      <c r="AI1444" t="s">
        <v>10190</v>
      </c>
      <c r="AJ1444">
        <v>2.4500000000000002</v>
      </c>
      <c r="AK1444" t="s">
        <v>22956</v>
      </c>
      <c r="AL1444">
        <v>211</v>
      </c>
      <c r="AM1444" t="s">
        <v>73019</v>
      </c>
      <c r="AN1444">
        <v>2.4500000000000002</v>
      </c>
      <c r="AO1444" t="s">
        <v>75441</v>
      </c>
      <c r="AZ1444" s="2"/>
      <c r="BF1444">
        <v>-5.7142999999999999E-2</v>
      </c>
      <c r="BG1444">
        <v>5.714285714285719E-2</v>
      </c>
      <c r="BH14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44">
        <f>WEEKDAY(ResumoApostas__2[[#This Row],[Data/Hora Aposta Realizada no BetinAsia]])</f>
        <v>4</v>
      </c>
    </row>
    <row r="1445" spans="1:61" x14ac:dyDescent="0.35">
      <c r="A1445">
        <v>19994</v>
      </c>
      <c r="D1445" s="2">
        <v>46014.552777777775</v>
      </c>
      <c r="E1445">
        <v>1.99</v>
      </c>
      <c r="G1445">
        <v>0</v>
      </c>
      <c r="H1445" t="s">
        <v>75442</v>
      </c>
      <c r="I1445" t="s">
        <v>75443</v>
      </c>
      <c r="J1445" t="s">
        <v>75444</v>
      </c>
      <c r="K1445" t="s">
        <v>10189</v>
      </c>
      <c r="L1445" t="s">
        <v>55187</v>
      </c>
      <c r="M1445" t="s">
        <v>55210</v>
      </c>
      <c r="N1445" t="s">
        <v>17574</v>
      </c>
      <c r="R1445">
        <v>19994</v>
      </c>
      <c r="S1445" t="s">
        <v>321</v>
      </c>
      <c r="T1445">
        <v>2</v>
      </c>
      <c r="U1445">
        <v>64</v>
      </c>
      <c r="V1445">
        <v>7.0000000000000007E-2</v>
      </c>
      <c r="W1445">
        <v>0.03</v>
      </c>
      <c r="X1445" t="s">
        <v>1085</v>
      </c>
      <c r="Y1445">
        <v>0.42614400000000002</v>
      </c>
      <c r="Z1445">
        <v>1910</v>
      </c>
      <c r="AA1445" s="2">
        <v>46014.677777777775</v>
      </c>
      <c r="AB1445" t="s">
        <v>73027</v>
      </c>
      <c r="AC1445" t="s">
        <v>73028</v>
      </c>
      <c r="AD1445" s="2">
        <v>46014.833333333336</v>
      </c>
      <c r="AE1445" t="s">
        <v>10184</v>
      </c>
      <c r="AF1445">
        <v>4.39412951E-2</v>
      </c>
      <c r="AG1445">
        <v>-0.1025037102</v>
      </c>
      <c r="AH1445" t="s">
        <v>10189</v>
      </c>
      <c r="AI1445" t="s">
        <v>10190</v>
      </c>
      <c r="AJ1445">
        <v>1.99</v>
      </c>
      <c r="AK1445" t="s">
        <v>22956</v>
      </c>
      <c r="AL1445">
        <v>223</v>
      </c>
      <c r="AM1445" t="s">
        <v>73026</v>
      </c>
      <c r="AN1445">
        <v>2.2172793611000001</v>
      </c>
      <c r="AO1445" t="s">
        <v>73028</v>
      </c>
      <c r="AZ1445" s="2"/>
      <c r="BF1445">
        <v>-0.13858400000000001</v>
      </c>
      <c r="BG1445">
        <v>4.0201005025125663E-2</v>
      </c>
      <c r="BH14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45">
        <f>WEEKDAY(ResumoApostas__2[[#This Row],[Data/Hora Aposta Realizada no BetinAsia]])</f>
        <v>3</v>
      </c>
    </row>
    <row r="1446" spans="1:61" x14ac:dyDescent="0.35">
      <c r="A1446">
        <v>19958</v>
      </c>
      <c r="D1446" s="2">
        <v>46014.365972222222</v>
      </c>
      <c r="E1446">
        <v>2.0099999999999998</v>
      </c>
      <c r="G1446">
        <v>0</v>
      </c>
      <c r="H1446" t="s">
        <v>75445</v>
      </c>
      <c r="I1446" t="s">
        <v>61119</v>
      </c>
      <c r="J1446" t="s">
        <v>75446</v>
      </c>
      <c r="K1446" t="s">
        <v>14421</v>
      </c>
      <c r="L1446" t="s">
        <v>55187</v>
      </c>
      <c r="M1446" t="s">
        <v>55234</v>
      </c>
      <c r="N1446" t="s">
        <v>17574</v>
      </c>
      <c r="R1446">
        <v>19958</v>
      </c>
      <c r="S1446" t="s">
        <v>321</v>
      </c>
      <c r="T1446">
        <v>2</v>
      </c>
      <c r="U1446">
        <v>61</v>
      </c>
      <c r="V1446">
        <v>0.09</v>
      </c>
      <c r="W1446">
        <v>0.05</v>
      </c>
      <c r="X1446" t="s">
        <v>1161</v>
      </c>
      <c r="Y1446">
        <v>0.70953100000000002</v>
      </c>
      <c r="Z1446">
        <v>2010</v>
      </c>
      <c r="AA1446" s="2">
        <v>46014.490972222222</v>
      </c>
      <c r="AB1446" t="s">
        <v>72897</v>
      </c>
      <c r="AC1446" t="s">
        <v>72898</v>
      </c>
      <c r="AD1446" s="2">
        <v>46014.5</v>
      </c>
      <c r="AE1446" t="s">
        <v>10184</v>
      </c>
      <c r="AF1446">
        <v>3.10477337E-2</v>
      </c>
      <c r="AG1446">
        <v>-8.2872744100000006E-2</v>
      </c>
      <c r="AH1446" t="s">
        <v>14421</v>
      </c>
      <c r="AI1446" t="s">
        <v>10190</v>
      </c>
      <c r="AJ1446">
        <v>2.0099999999999998</v>
      </c>
      <c r="AK1446" t="s">
        <v>22956</v>
      </c>
      <c r="AL1446">
        <v>13</v>
      </c>
      <c r="AM1446" t="s">
        <v>72895</v>
      </c>
      <c r="AN1446">
        <v>2.1916260661</v>
      </c>
      <c r="AO1446" t="s">
        <v>75447</v>
      </c>
      <c r="AZ1446" s="2"/>
      <c r="BF1446">
        <v>-8.2873000000000002E-2</v>
      </c>
      <c r="BG1446">
        <v>0</v>
      </c>
      <c r="BH14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46">
        <f>WEEKDAY(ResumoApostas__2[[#This Row],[Data/Hora Aposta Realizada no BetinAsia]])</f>
        <v>3</v>
      </c>
    </row>
    <row r="1447" spans="1:61" x14ac:dyDescent="0.35">
      <c r="A1447">
        <v>19956</v>
      </c>
      <c r="D1447" s="2">
        <v>46014.354166666664</v>
      </c>
      <c r="E1447">
        <v>2.06</v>
      </c>
      <c r="G1447">
        <v>0</v>
      </c>
      <c r="H1447" t="s">
        <v>75448</v>
      </c>
      <c r="I1447" t="s">
        <v>55272</v>
      </c>
      <c r="J1447" t="s">
        <v>62065</v>
      </c>
      <c r="K1447" t="s">
        <v>10189</v>
      </c>
      <c r="L1447" t="s">
        <v>55187</v>
      </c>
      <c r="M1447" t="s">
        <v>36</v>
      </c>
      <c r="N1447" t="s">
        <v>17574</v>
      </c>
      <c r="R1447">
        <v>19956</v>
      </c>
      <c r="S1447" t="s">
        <v>321</v>
      </c>
      <c r="T1447">
        <v>2</v>
      </c>
      <c r="U1447">
        <v>70</v>
      </c>
      <c r="V1447">
        <v>0.03</v>
      </c>
      <c r="W1447">
        <v>0.01</v>
      </c>
      <c r="X1447" t="s">
        <v>939</v>
      </c>
      <c r="Y1447">
        <v>0.38040800000000002</v>
      </c>
      <c r="Z1447">
        <v>1950</v>
      </c>
      <c r="AA1447" s="2">
        <v>46014.479166666664</v>
      </c>
      <c r="AB1447" t="s">
        <v>73034</v>
      </c>
      <c r="AC1447" t="s">
        <v>73035</v>
      </c>
      <c r="AD1447" s="2">
        <v>46014.510416666664</v>
      </c>
      <c r="AE1447" t="s">
        <v>10184</v>
      </c>
      <c r="AF1447">
        <v>3.4847960599999998E-2</v>
      </c>
      <c r="AG1447">
        <v>-5.4231423700000003E-2</v>
      </c>
      <c r="AH1447" t="s">
        <v>10189</v>
      </c>
      <c r="AI1447" t="s">
        <v>10190</v>
      </c>
      <c r="AJ1447">
        <v>2.06</v>
      </c>
      <c r="AK1447" t="s">
        <v>22956</v>
      </c>
      <c r="AL1447">
        <v>44</v>
      </c>
      <c r="AM1447" t="s">
        <v>73032</v>
      </c>
      <c r="AN1447">
        <v>2.1781226946999999</v>
      </c>
      <c r="AO1447" t="s">
        <v>73035</v>
      </c>
      <c r="AZ1447" s="2"/>
      <c r="BF1447">
        <v>-0.10473399999999999</v>
      </c>
      <c r="BG1447">
        <v>5.339805825242723E-2</v>
      </c>
      <c r="BH14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47">
        <f>WEEKDAY(ResumoApostas__2[[#This Row],[Data/Hora Aposta Realizada no BetinAsia]])</f>
        <v>3</v>
      </c>
    </row>
    <row r="1448" spans="1:61" x14ac:dyDescent="0.35">
      <c r="A1448">
        <v>19952</v>
      </c>
      <c r="D1448" s="2">
        <v>46014.334722222222</v>
      </c>
      <c r="E1448">
        <v>1.92</v>
      </c>
      <c r="G1448">
        <v>0</v>
      </c>
      <c r="H1448" t="s">
        <v>75449</v>
      </c>
      <c r="I1448" t="s">
        <v>59185</v>
      </c>
      <c r="J1448" t="s">
        <v>59045</v>
      </c>
      <c r="K1448" t="s">
        <v>10189</v>
      </c>
      <c r="L1448" t="s">
        <v>55187</v>
      </c>
      <c r="M1448" t="s">
        <v>55188</v>
      </c>
      <c r="N1448" t="s">
        <v>17574</v>
      </c>
      <c r="R1448">
        <v>19952</v>
      </c>
      <c r="S1448" t="s">
        <v>321</v>
      </c>
      <c r="T1448">
        <v>2</v>
      </c>
      <c r="U1448">
        <v>77</v>
      </c>
      <c r="V1448">
        <v>0.05</v>
      </c>
      <c r="W1448">
        <v>0.03</v>
      </c>
      <c r="X1448" t="s">
        <v>981</v>
      </c>
      <c r="Y1448">
        <v>0.44023600000000002</v>
      </c>
      <c r="Z1448">
        <v>1820</v>
      </c>
      <c r="AA1448" s="2">
        <v>46014.459722222222</v>
      </c>
      <c r="AB1448" t="s">
        <v>72366</v>
      </c>
      <c r="AC1448" t="s">
        <v>72367</v>
      </c>
      <c r="AD1448" s="2">
        <v>46015.729166666664</v>
      </c>
      <c r="AE1448" t="s">
        <v>10184</v>
      </c>
      <c r="AF1448">
        <v>5.5904095899999999E-2</v>
      </c>
      <c r="AH1448" t="s">
        <v>10189</v>
      </c>
      <c r="AI1448" t="s">
        <v>10190</v>
      </c>
      <c r="AJ1448">
        <v>1.92</v>
      </c>
      <c r="AK1448" t="s">
        <v>17334</v>
      </c>
      <c r="AL1448">
        <v>1827</v>
      </c>
      <c r="AM1448" t="s">
        <v>72365</v>
      </c>
      <c r="AN1448">
        <v>1.92</v>
      </c>
      <c r="AO1448" t="s">
        <v>72367</v>
      </c>
      <c r="AZ1448" s="2"/>
      <c r="BF1448">
        <v>-5.2082999999999997E-2</v>
      </c>
      <c r="BG1448">
        <v>5.2083333333333266E-2</v>
      </c>
      <c r="BH1448" t="str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/>
      </c>
      <c r="BI1448">
        <f>WEEKDAY(ResumoApostas__2[[#This Row],[Data/Hora Aposta Realizada no BetinAsia]])</f>
        <v>3</v>
      </c>
    </row>
    <row r="1449" spans="1:61" x14ac:dyDescent="0.35">
      <c r="A1449">
        <v>19951</v>
      </c>
      <c r="D1449" s="2">
        <v>46014.334722222222</v>
      </c>
      <c r="E1449">
        <v>2.0750000000000002</v>
      </c>
      <c r="G1449">
        <v>0</v>
      </c>
      <c r="H1449" t="s">
        <v>75450</v>
      </c>
      <c r="I1449" t="s">
        <v>75451</v>
      </c>
      <c r="J1449" t="s">
        <v>75452</v>
      </c>
      <c r="K1449" t="s">
        <v>14421</v>
      </c>
      <c r="L1449" t="s">
        <v>55182</v>
      </c>
      <c r="M1449" t="s">
        <v>36</v>
      </c>
      <c r="N1449" t="s">
        <v>36</v>
      </c>
      <c r="R1449">
        <v>19951</v>
      </c>
      <c r="S1449" t="s">
        <v>321</v>
      </c>
      <c r="T1449">
        <v>4</v>
      </c>
      <c r="U1449">
        <v>128</v>
      </c>
      <c r="V1449">
        <v>0</v>
      </c>
      <c r="W1449">
        <v>0.03</v>
      </c>
      <c r="X1449" t="s">
        <v>991</v>
      </c>
      <c r="Y1449">
        <v>0.199769</v>
      </c>
      <c r="Z1449">
        <v>1920</v>
      </c>
      <c r="AA1449" s="2">
        <v>46014.459722222222</v>
      </c>
      <c r="AB1449" t="s">
        <v>73694</v>
      </c>
      <c r="AC1449" t="s">
        <v>73695</v>
      </c>
      <c r="AD1449" s="2">
        <v>46014.708333333336</v>
      </c>
      <c r="AE1449" t="s">
        <v>10184</v>
      </c>
      <c r="AF1449">
        <v>5.0768262100000003E-2</v>
      </c>
      <c r="AG1449">
        <v>-0.1126958104</v>
      </c>
      <c r="AH1449" t="s">
        <v>14421</v>
      </c>
      <c r="AI1449" t="s">
        <v>10190</v>
      </c>
      <c r="AJ1449">
        <v>2.0750000000000002</v>
      </c>
      <c r="AK1449" t="s">
        <v>22956</v>
      </c>
      <c r="AL1449">
        <v>358</v>
      </c>
      <c r="AM1449" t="s">
        <v>73692</v>
      </c>
      <c r="AN1449">
        <v>2.3385441253999999</v>
      </c>
      <c r="AO1449" t="s">
        <v>75453</v>
      </c>
      <c r="AZ1449" s="2"/>
      <c r="BF1449">
        <v>-0.178976</v>
      </c>
      <c r="BG1449">
        <v>7.4698795180723004E-2</v>
      </c>
      <c r="BH14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49">
        <f>WEEKDAY(ResumoApostas__2[[#This Row],[Data/Hora Aposta Realizada no BetinAsia]])</f>
        <v>3</v>
      </c>
    </row>
    <row r="1450" spans="1:61" x14ac:dyDescent="0.35">
      <c r="A1450">
        <v>19945</v>
      </c>
      <c r="D1450" s="2">
        <v>46014.238888888889</v>
      </c>
      <c r="E1450">
        <v>1.819</v>
      </c>
      <c r="G1450">
        <v>0</v>
      </c>
      <c r="H1450" t="s">
        <v>75454</v>
      </c>
      <c r="I1450" t="s">
        <v>68829</v>
      </c>
      <c r="J1450" t="s">
        <v>59028</v>
      </c>
      <c r="K1450" t="s">
        <v>14421</v>
      </c>
      <c r="L1450" t="s">
        <v>55187</v>
      </c>
      <c r="M1450" t="s">
        <v>36</v>
      </c>
      <c r="N1450" t="s">
        <v>17574</v>
      </c>
      <c r="R1450">
        <v>19945</v>
      </c>
      <c r="S1450" t="s">
        <v>321</v>
      </c>
      <c r="T1450">
        <v>2</v>
      </c>
      <c r="U1450">
        <v>148</v>
      </c>
      <c r="V1450">
        <v>0.03</v>
      </c>
      <c r="W1450">
        <v>0.01</v>
      </c>
      <c r="X1450" t="s">
        <v>939</v>
      </c>
      <c r="Y1450">
        <v>0.57829600000000003</v>
      </c>
      <c r="Z1450">
        <v>1720</v>
      </c>
      <c r="AA1450" s="2">
        <v>46014.363888888889</v>
      </c>
      <c r="AB1450" t="s">
        <v>72137</v>
      </c>
      <c r="AC1450" t="s">
        <v>72138</v>
      </c>
      <c r="AD1450" s="2">
        <v>46014.5</v>
      </c>
      <c r="AE1450" t="s">
        <v>10184</v>
      </c>
      <c r="AF1450">
        <v>4.2800389899999999E-2</v>
      </c>
      <c r="AG1450">
        <v>0.33284515549999999</v>
      </c>
      <c r="AH1450" t="s">
        <v>14421</v>
      </c>
      <c r="AI1450" t="s">
        <v>10190</v>
      </c>
      <c r="AJ1450">
        <v>1.819</v>
      </c>
      <c r="AK1450" t="s">
        <v>10192</v>
      </c>
      <c r="AL1450">
        <v>196</v>
      </c>
      <c r="AM1450" t="s">
        <v>72135</v>
      </c>
      <c r="AN1450">
        <v>1.3647496804000001</v>
      </c>
      <c r="AO1450" t="s">
        <v>72138</v>
      </c>
      <c r="AZ1450" s="2"/>
      <c r="BF1450">
        <v>0.26030399999999998</v>
      </c>
      <c r="BG1450">
        <v>5.4425508521165462E-2</v>
      </c>
      <c r="BH14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50">
        <f>WEEKDAY(ResumoApostas__2[[#This Row],[Data/Hora Aposta Realizada no BetinAsia]])</f>
        <v>3</v>
      </c>
    </row>
    <row r="1451" spans="1:61" x14ac:dyDescent="0.35">
      <c r="A1451">
        <v>19810</v>
      </c>
      <c r="D1451" s="2">
        <v>46012.554166666669</v>
      </c>
      <c r="E1451">
        <v>1.8129999999999999</v>
      </c>
      <c r="G1451">
        <v>0</v>
      </c>
      <c r="H1451" t="s">
        <v>75455</v>
      </c>
      <c r="I1451" t="s">
        <v>68554</v>
      </c>
      <c r="J1451" t="s">
        <v>57348</v>
      </c>
      <c r="K1451" t="s">
        <v>14421</v>
      </c>
      <c r="L1451" t="s">
        <v>55182</v>
      </c>
      <c r="M1451" t="s">
        <v>36</v>
      </c>
      <c r="N1451" t="s">
        <v>36</v>
      </c>
      <c r="R1451">
        <v>19810</v>
      </c>
      <c r="S1451" t="s">
        <v>321</v>
      </c>
      <c r="T1451">
        <v>7</v>
      </c>
      <c r="U1451">
        <v>278</v>
      </c>
      <c r="V1451">
        <v>0.01</v>
      </c>
      <c r="W1451">
        <v>0.03</v>
      </c>
      <c r="X1451" t="s">
        <v>396</v>
      </c>
      <c r="Y1451">
        <v>0.33333299999999999</v>
      </c>
      <c r="Z1451">
        <v>1720</v>
      </c>
      <c r="AA1451" s="2">
        <v>46012.679166666669</v>
      </c>
      <c r="AB1451" t="s">
        <v>73707</v>
      </c>
      <c r="AC1451" t="s">
        <v>73708</v>
      </c>
      <c r="AD1451" s="2">
        <v>46012.6875</v>
      </c>
      <c r="AE1451" t="s">
        <v>10184</v>
      </c>
      <c r="AF1451">
        <v>4.2487285E-2</v>
      </c>
      <c r="AG1451">
        <v>6.1319349600000003E-2</v>
      </c>
      <c r="AH1451" t="s">
        <v>14421</v>
      </c>
      <c r="AI1451" t="s">
        <v>10190</v>
      </c>
      <c r="AJ1451">
        <v>1.8129999999999999</v>
      </c>
      <c r="AK1451" t="s">
        <v>22956</v>
      </c>
      <c r="AL1451">
        <v>12</v>
      </c>
      <c r="AM1451" t="s">
        <v>73706</v>
      </c>
      <c r="AN1451">
        <v>1.7082511505</v>
      </c>
      <c r="AO1451" t="s">
        <v>73708</v>
      </c>
      <c r="AZ1451" s="2"/>
      <c r="BF1451">
        <v>6.8780000000000004E-3</v>
      </c>
      <c r="BG1451">
        <v>5.1296194153336999E-2</v>
      </c>
      <c r="BH14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51">
        <f>WEEKDAY(ResumoApostas__2[[#This Row],[Data/Hora Aposta Realizada no BetinAsia]])</f>
        <v>1</v>
      </c>
    </row>
    <row r="1452" spans="1:61" x14ac:dyDescent="0.35">
      <c r="A1452">
        <v>19798</v>
      </c>
      <c r="D1452" s="2">
        <v>46012.54791666667</v>
      </c>
      <c r="E1452">
        <v>1.87</v>
      </c>
      <c r="G1452">
        <v>0</v>
      </c>
      <c r="H1452" t="s">
        <v>75456</v>
      </c>
      <c r="I1452" t="s">
        <v>59408</v>
      </c>
      <c r="J1452" t="s">
        <v>56390</v>
      </c>
      <c r="K1452" t="s">
        <v>10189</v>
      </c>
      <c r="L1452" t="s">
        <v>55182</v>
      </c>
      <c r="M1452" t="s">
        <v>55188</v>
      </c>
      <c r="N1452" t="s">
        <v>36</v>
      </c>
      <c r="R1452">
        <v>19798</v>
      </c>
      <c r="S1452" t="s">
        <v>321</v>
      </c>
      <c r="T1452">
        <v>4</v>
      </c>
      <c r="U1452">
        <v>1042</v>
      </c>
      <c r="V1452">
        <v>0.02</v>
      </c>
      <c r="W1452">
        <v>0.02</v>
      </c>
      <c r="X1452" t="s">
        <v>991</v>
      </c>
      <c r="Y1452">
        <v>0.33964699999999998</v>
      </c>
      <c r="Z1452">
        <v>1800</v>
      </c>
      <c r="AA1452" s="2">
        <v>46012.67291666667</v>
      </c>
      <c r="AB1452" t="s">
        <v>73254</v>
      </c>
      <c r="AC1452" t="s">
        <v>73255</v>
      </c>
      <c r="AD1452" s="2">
        <v>46012.6875</v>
      </c>
      <c r="AE1452" t="s">
        <v>10184</v>
      </c>
      <c r="AF1452">
        <v>4.4037163300000001E-2</v>
      </c>
      <c r="AG1452">
        <v>-1.1647798E-3</v>
      </c>
      <c r="AH1452" t="s">
        <v>10189</v>
      </c>
      <c r="AI1452" t="s">
        <v>10190</v>
      </c>
      <c r="AJ1452">
        <v>1.87</v>
      </c>
      <c r="AK1452" t="s">
        <v>22956</v>
      </c>
      <c r="AL1452">
        <v>21</v>
      </c>
      <c r="AM1452" t="s">
        <v>73253</v>
      </c>
      <c r="AN1452">
        <v>1.8721806781999999</v>
      </c>
      <c r="AO1452" t="s">
        <v>75457</v>
      </c>
      <c r="AZ1452" s="2"/>
      <c r="BF1452">
        <v>-3.8553999999999998E-2</v>
      </c>
      <c r="BG1452">
        <v>3.7433155080213935E-2</v>
      </c>
      <c r="BH14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52">
        <f>WEEKDAY(ResumoApostas__2[[#This Row],[Data/Hora Aposta Realizada no BetinAsia]])</f>
        <v>1</v>
      </c>
    </row>
    <row r="1453" spans="1:61" x14ac:dyDescent="0.35">
      <c r="A1453">
        <v>19326</v>
      </c>
      <c r="D1453" s="2">
        <v>46010.114583333336</v>
      </c>
      <c r="E1453">
        <v>1.91</v>
      </c>
      <c r="G1453">
        <v>0</v>
      </c>
      <c r="H1453" t="s">
        <v>75458</v>
      </c>
      <c r="I1453" t="s">
        <v>55349</v>
      </c>
      <c r="J1453" t="s">
        <v>61087</v>
      </c>
      <c r="K1453" t="s">
        <v>14421</v>
      </c>
      <c r="L1453" t="s">
        <v>55182</v>
      </c>
      <c r="M1453" t="s">
        <v>55195</v>
      </c>
      <c r="N1453" t="s">
        <v>17574</v>
      </c>
      <c r="R1453">
        <v>19326</v>
      </c>
      <c r="S1453" t="s">
        <v>321</v>
      </c>
      <c r="T1453">
        <v>4</v>
      </c>
      <c r="U1453">
        <v>210</v>
      </c>
      <c r="V1453">
        <v>0.06</v>
      </c>
      <c r="W1453">
        <v>7.0000000000000007E-2</v>
      </c>
      <c r="X1453" t="s">
        <v>1161</v>
      </c>
      <c r="Y1453">
        <v>0.33465699999999998</v>
      </c>
      <c r="Z1453">
        <v>1820</v>
      </c>
      <c r="AA1453" s="2">
        <v>46010.239583333336</v>
      </c>
      <c r="AB1453" t="s">
        <v>73770</v>
      </c>
      <c r="AC1453" t="s">
        <v>73771</v>
      </c>
      <c r="AD1453" s="2">
        <v>46011.6875</v>
      </c>
      <c r="AE1453" t="s">
        <v>10184</v>
      </c>
      <c r="AF1453">
        <v>5.4182410700000003E-2</v>
      </c>
      <c r="AG1453">
        <v>-0.20017107540000001</v>
      </c>
      <c r="AH1453" t="s">
        <v>14421</v>
      </c>
      <c r="AI1453" t="s">
        <v>10190</v>
      </c>
      <c r="AJ1453">
        <v>1.91</v>
      </c>
      <c r="AK1453" t="s">
        <v>22956</v>
      </c>
      <c r="AL1453">
        <v>2084</v>
      </c>
      <c r="AM1453" t="s">
        <v>73769</v>
      </c>
      <c r="AN1453">
        <v>2.3880106623000001</v>
      </c>
      <c r="AO1453" t="s">
        <v>75459</v>
      </c>
      <c r="AZ1453" s="2"/>
      <c r="BF1453">
        <v>-0.23785899999999999</v>
      </c>
      <c r="BG1453">
        <v>4.7120418848167464E-2</v>
      </c>
      <c r="BH14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53">
        <f>WEEKDAY(ResumoApostas__2[[#This Row],[Data/Hora Aposta Realizada no BetinAsia]])</f>
        <v>6</v>
      </c>
    </row>
    <row r="1454" spans="1:61" x14ac:dyDescent="0.35">
      <c r="A1454">
        <v>19324</v>
      </c>
      <c r="D1454" s="2">
        <v>46010.113888888889</v>
      </c>
      <c r="E1454">
        <v>1.93</v>
      </c>
      <c r="G1454">
        <v>0</v>
      </c>
      <c r="H1454" t="s">
        <v>75460</v>
      </c>
      <c r="I1454" t="s">
        <v>65605</v>
      </c>
      <c r="J1454" t="s">
        <v>59288</v>
      </c>
      <c r="K1454" t="s">
        <v>14421</v>
      </c>
      <c r="L1454" t="s">
        <v>55182</v>
      </c>
      <c r="M1454" t="s">
        <v>36</v>
      </c>
      <c r="N1454" t="s">
        <v>17574</v>
      </c>
      <c r="R1454">
        <v>19324</v>
      </c>
      <c r="S1454" t="s">
        <v>321</v>
      </c>
      <c r="T1454">
        <v>5</v>
      </c>
      <c r="U1454">
        <v>222</v>
      </c>
      <c r="V1454">
        <v>0.03</v>
      </c>
      <c r="W1454">
        <v>0.05</v>
      </c>
      <c r="X1454" t="s">
        <v>939</v>
      </c>
      <c r="Y1454">
        <v>0.33973900000000001</v>
      </c>
      <c r="Z1454">
        <v>1840</v>
      </c>
      <c r="AA1454" s="2">
        <v>46010.238888888889</v>
      </c>
      <c r="AB1454" t="s">
        <v>74727</v>
      </c>
      <c r="AC1454" t="s">
        <v>74728</v>
      </c>
      <c r="AD1454" s="2">
        <v>46011.6875</v>
      </c>
      <c r="AE1454" t="s">
        <v>10184</v>
      </c>
      <c r="AF1454">
        <v>4.8048069899999997E-2</v>
      </c>
      <c r="AG1454">
        <v>-0.1848221807</v>
      </c>
      <c r="AH1454" t="s">
        <v>14421</v>
      </c>
      <c r="AI1454" t="s">
        <v>10190</v>
      </c>
      <c r="AJ1454">
        <v>1.93</v>
      </c>
      <c r="AK1454" t="s">
        <v>36487</v>
      </c>
      <c r="AL1454">
        <v>2085</v>
      </c>
      <c r="AM1454" t="s">
        <v>74725</v>
      </c>
      <c r="AN1454">
        <v>2.3675815930000002</v>
      </c>
      <c r="AO1454" t="s">
        <v>74728</v>
      </c>
      <c r="AZ1454" s="2"/>
      <c r="BF1454">
        <v>-0.22283600000000001</v>
      </c>
      <c r="BG1454">
        <v>4.6632124352331536E-2</v>
      </c>
      <c r="BH14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54">
        <f>WEEKDAY(ResumoApostas__2[[#This Row],[Data/Hora Aposta Realizada no BetinAsia]])</f>
        <v>6</v>
      </c>
    </row>
    <row r="1455" spans="1:61" x14ac:dyDescent="0.35">
      <c r="A1455">
        <v>19310</v>
      </c>
      <c r="D1455" s="2">
        <v>46010.04583333333</v>
      </c>
      <c r="E1455">
        <v>1.83</v>
      </c>
      <c r="G1455">
        <v>0</v>
      </c>
      <c r="H1455" t="s">
        <v>75461</v>
      </c>
      <c r="I1455" t="s">
        <v>60967</v>
      </c>
      <c r="J1455" t="s">
        <v>61661</v>
      </c>
      <c r="K1455" t="s">
        <v>10189</v>
      </c>
      <c r="L1455" t="s">
        <v>55187</v>
      </c>
      <c r="M1455" t="s">
        <v>36</v>
      </c>
      <c r="N1455" t="s">
        <v>17574</v>
      </c>
      <c r="R1455">
        <v>19310</v>
      </c>
      <c r="S1455" t="s">
        <v>321</v>
      </c>
      <c r="T1455">
        <v>2</v>
      </c>
      <c r="U1455">
        <v>111</v>
      </c>
      <c r="V1455">
        <v>0.06</v>
      </c>
      <c r="W1455">
        <v>0.03</v>
      </c>
      <c r="X1455" t="s">
        <v>981</v>
      </c>
      <c r="Y1455">
        <v>0.33333299999999999</v>
      </c>
      <c r="Z1455">
        <v>1760</v>
      </c>
      <c r="AA1455" s="2">
        <v>46010.17083333333</v>
      </c>
      <c r="AB1455" t="s">
        <v>71848</v>
      </c>
      <c r="AC1455" t="s">
        <v>71849</v>
      </c>
      <c r="AD1455" s="2">
        <v>46010.75</v>
      </c>
      <c r="AE1455" t="s">
        <v>10184</v>
      </c>
      <c r="AF1455">
        <v>4.9632425299999998E-2</v>
      </c>
      <c r="AG1455">
        <v>0.1410344473</v>
      </c>
      <c r="AH1455" t="s">
        <v>10189</v>
      </c>
      <c r="AI1455" t="s">
        <v>10190</v>
      </c>
      <c r="AJ1455">
        <v>1.83</v>
      </c>
      <c r="AK1455" t="s">
        <v>10192</v>
      </c>
      <c r="AL1455">
        <v>833</v>
      </c>
      <c r="AM1455" t="s">
        <v>71847</v>
      </c>
      <c r="AN1455">
        <v>1.6038078468000001</v>
      </c>
      <c r="AO1455" t="s">
        <v>71849</v>
      </c>
      <c r="AZ1455" s="2"/>
      <c r="BF1455">
        <v>9.7388000000000002E-2</v>
      </c>
      <c r="BG1455">
        <v>3.8251366120218615E-2</v>
      </c>
      <c r="BH14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55">
        <f>WEEKDAY(ResumoApostas__2[[#This Row],[Data/Hora Aposta Realizada no BetinAsia]])</f>
        <v>6</v>
      </c>
    </row>
    <row r="1456" spans="1:61" x14ac:dyDescent="0.35">
      <c r="A1456">
        <v>19308</v>
      </c>
      <c r="D1456" s="2">
        <v>46010.044444444444</v>
      </c>
      <c r="E1456">
        <v>1.72</v>
      </c>
      <c r="G1456">
        <v>0</v>
      </c>
      <c r="H1456" t="s">
        <v>75462</v>
      </c>
      <c r="I1456" t="s">
        <v>75463</v>
      </c>
      <c r="J1456" t="s">
        <v>67662</v>
      </c>
      <c r="K1456" t="s">
        <v>10189</v>
      </c>
      <c r="L1456" t="s">
        <v>55187</v>
      </c>
      <c r="M1456" t="s">
        <v>36</v>
      </c>
      <c r="N1456" t="s">
        <v>17574</v>
      </c>
      <c r="R1456">
        <v>19308</v>
      </c>
      <c r="S1456" t="s">
        <v>321</v>
      </c>
      <c r="T1456">
        <v>2</v>
      </c>
      <c r="U1456">
        <v>111</v>
      </c>
      <c r="V1456">
        <v>0.04</v>
      </c>
      <c r="W1456">
        <v>0.02</v>
      </c>
      <c r="X1456" t="s">
        <v>943</v>
      </c>
      <c r="Y1456">
        <v>0.33333299999999999</v>
      </c>
      <c r="Z1456">
        <v>1650</v>
      </c>
      <c r="AA1456" s="2">
        <v>46010.169444444444</v>
      </c>
      <c r="AB1456" t="s">
        <v>73073</v>
      </c>
      <c r="AC1456" t="s">
        <v>73074</v>
      </c>
      <c r="AD1456" s="2">
        <v>46010.520833333336</v>
      </c>
      <c r="AE1456" t="s">
        <v>10184</v>
      </c>
      <c r="AF1456">
        <v>3.2239637699999997E-2</v>
      </c>
      <c r="AG1456">
        <v>0.1450171807</v>
      </c>
      <c r="AH1456" t="s">
        <v>10189</v>
      </c>
      <c r="AI1456" t="s">
        <v>10190</v>
      </c>
      <c r="AJ1456">
        <v>1.72</v>
      </c>
      <c r="AK1456" t="s">
        <v>22956</v>
      </c>
      <c r="AL1456">
        <v>506</v>
      </c>
      <c r="AM1456" t="s">
        <v>73071</v>
      </c>
      <c r="AN1456">
        <v>1.5021608662000001</v>
      </c>
      <c r="AO1456" t="s">
        <v>73074</v>
      </c>
      <c r="AZ1456" s="2"/>
      <c r="BF1456">
        <v>9.8418000000000005E-2</v>
      </c>
      <c r="BG1456">
        <v>4.0697674418604689E-2</v>
      </c>
      <c r="BH14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56">
        <f>WEEKDAY(ResumoApostas__2[[#This Row],[Data/Hora Aposta Realizada no BetinAsia]])</f>
        <v>6</v>
      </c>
    </row>
    <row r="1457" spans="1:61" x14ac:dyDescent="0.35">
      <c r="A1457">
        <v>13082</v>
      </c>
      <c r="D1457" s="2">
        <v>45981.745138888888</v>
      </c>
      <c r="E1457">
        <v>1.89</v>
      </c>
      <c r="G1457">
        <v>0</v>
      </c>
      <c r="H1457" t="s">
        <v>59551</v>
      </c>
      <c r="I1457" t="s">
        <v>59552</v>
      </c>
      <c r="J1457" t="s">
        <v>59553</v>
      </c>
      <c r="K1457" t="s">
        <v>10189</v>
      </c>
      <c r="L1457" t="s">
        <v>55187</v>
      </c>
      <c r="M1457" t="s">
        <v>36</v>
      </c>
      <c r="N1457" t="s">
        <v>36</v>
      </c>
      <c r="R1457">
        <v>13082</v>
      </c>
      <c r="S1457" t="s">
        <v>321</v>
      </c>
      <c r="T1457">
        <v>3</v>
      </c>
      <c r="U1457">
        <v>126</v>
      </c>
      <c r="V1457">
        <v>7.0000000000000007E-2</v>
      </c>
      <c r="W1457">
        <v>7.0000000000000007E-2</v>
      </c>
      <c r="X1457" t="s">
        <v>1151</v>
      </c>
      <c r="Y1457">
        <v>0.30070799999999998</v>
      </c>
      <c r="Z1457">
        <v>1820</v>
      </c>
      <c r="AA1457" s="2">
        <v>45981.870138888888</v>
      </c>
      <c r="AB1457" t="s">
        <v>38461</v>
      </c>
      <c r="AC1457" t="s">
        <v>38462</v>
      </c>
      <c r="AD1457" s="2">
        <v>46011.625</v>
      </c>
      <c r="AE1457" t="s">
        <v>10184</v>
      </c>
      <c r="AF1457">
        <v>0.1049078874</v>
      </c>
      <c r="AG1457">
        <v>-0.24683386930000001</v>
      </c>
      <c r="AH1457" t="s">
        <v>10189</v>
      </c>
      <c r="AI1457" t="s">
        <v>10190</v>
      </c>
      <c r="AJ1457">
        <v>1.8919999999999999</v>
      </c>
      <c r="AK1457" t="s">
        <v>10192</v>
      </c>
      <c r="AL1457">
        <v>2229</v>
      </c>
      <c r="AM1457" t="s">
        <v>71856</v>
      </c>
      <c r="AN1457">
        <v>2.5120619779000002</v>
      </c>
      <c r="AO1457" t="s">
        <v>59554</v>
      </c>
      <c r="AZ1457" s="2"/>
      <c r="BF1457">
        <v>-0.27549600000000002</v>
      </c>
      <c r="BG1457">
        <v>3.8054968287526345E-2</v>
      </c>
      <c r="BH14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57">
        <f>WEEKDAY(ResumoApostas__2[[#This Row],[Data/Hora Aposta Realizada no BetinAsia]])</f>
        <v>5</v>
      </c>
    </row>
    <row r="1458" spans="1:61" x14ac:dyDescent="0.35">
      <c r="A1458">
        <v>19225</v>
      </c>
      <c r="D1458" s="2">
        <v>46009.822916666664</v>
      </c>
      <c r="E1458">
        <v>1.93</v>
      </c>
      <c r="G1458">
        <v>0</v>
      </c>
      <c r="H1458" t="s">
        <v>75464</v>
      </c>
      <c r="I1458" t="s">
        <v>60741</v>
      </c>
      <c r="J1458" t="s">
        <v>55320</v>
      </c>
      <c r="K1458" t="s">
        <v>10189</v>
      </c>
      <c r="L1458" t="s">
        <v>55187</v>
      </c>
      <c r="M1458" t="s">
        <v>55206</v>
      </c>
      <c r="N1458" t="s">
        <v>36</v>
      </c>
      <c r="R1458">
        <v>19225</v>
      </c>
      <c r="S1458" t="s">
        <v>321</v>
      </c>
      <c r="T1458">
        <v>2</v>
      </c>
      <c r="U1458">
        <v>111</v>
      </c>
      <c r="V1458">
        <v>0.09</v>
      </c>
      <c r="W1458">
        <v>0.04</v>
      </c>
      <c r="X1458" t="s">
        <v>964</v>
      </c>
      <c r="Y1458">
        <v>0.335843</v>
      </c>
      <c r="Z1458">
        <v>1880</v>
      </c>
      <c r="AA1458" s="2">
        <v>46009.947916666664</v>
      </c>
      <c r="AB1458" t="s">
        <v>43047</v>
      </c>
      <c r="AC1458" t="s">
        <v>43048</v>
      </c>
      <c r="AD1458" s="2">
        <v>46010</v>
      </c>
      <c r="AE1458" t="s">
        <v>10184</v>
      </c>
      <c r="AF1458">
        <v>4.4645276999999997E-2</v>
      </c>
      <c r="AG1458">
        <v>8.8393731000000007E-3</v>
      </c>
      <c r="AH1458" t="s">
        <v>10189</v>
      </c>
      <c r="AI1458" t="s">
        <v>10190</v>
      </c>
      <c r="AJ1458">
        <v>1.93</v>
      </c>
      <c r="AK1458" t="s">
        <v>22956</v>
      </c>
      <c r="AL1458">
        <v>75</v>
      </c>
      <c r="AM1458" t="s">
        <v>73077</v>
      </c>
      <c r="AN1458">
        <v>1.9130894882</v>
      </c>
      <c r="AO1458" t="s">
        <v>63883</v>
      </c>
      <c r="AZ1458" s="2"/>
      <c r="BF1458">
        <v>-1.7295999999999999E-2</v>
      </c>
      <c r="BG1458">
        <v>2.5906735751295359E-2</v>
      </c>
      <c r="BH14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58">
        <f>WEEKDAY(ResumoApostas__2[[#This Row],[Data/Hora Aposta Realizada no BetinAsia]])</f>
        <v>5</v>
      </c>
    </row>
    <row r="1459" spans="1:61" x14ac:dyDescent="0.35">
      <c r="A1459">
        <v>19224</v>
      </c>
      <c r="D1459" s="2">
        <v>46009.819444444445</v>
      </c>
      <c r="E1459">
        <v>1.97</v>
      </c>
      <c r="G1459">
        <v>0</v>
      </c>
      <c r="H1459" t="s">
        <v>75465</v>
      </c>
      <c r="I1459" t="s">
        <v>75466</v>
      </c>
      <c r="J1459" t="s">
        <v>67470</v>
      </c>
      <c r="K1459" t="s">
        <v>10189</v>
      </c>
      <c r="L1459" t="s">
        <v>55187</v>
      </c>
      <c r="M1459" t="s">
        <v>55188</v>
      </c>
      <c r="N1459" t="s">
        <v>36</v>
      </c>
      <c r="R1459">
        <v>19224</v>
      </c>
      <c r="S1459" t="s">
        <v>321</v>
      </c>
      <c r="T1459">
        <v>2</v>
      </c>
      <c r="U1459">
        <v>111</v>
      </c>
      <c r="V1459">
        <v>0.06</v>
      </c>
      <c r="W1459">
        <v>0.03</v>
      </c>
      <c r="X1459" t="s">
        <v>1085</v>
      </c>
      <c r="Y1459">
        <v>0.31315999999999999</v>
      </c>
      <c r="Z1459">
        <v>1910</v>
      </c>
      <c r="AA1459" s="2">
        <v>46009.944444444445</v>
      </c>
      <c r="AB1459" t="s">
        <v>72769</v>
      </c>
      <c r="AC1459" t="s">
        <v>72770</v>
      </c>
      <c r="AD1459" s="2">
        <v>46010.75</v>
      </c>
      <c r="AE1459" t="s">
        <v>10184</v>
      </c>
      <c r="AF1459">
        <v>3.6883869299999997E-2</v>
      </c>
      <c r="AG1459">
        <v>2.2851339500000001E-2</v>
      </c>
      <c r="AH1459" t="s">
        <v>10189</v>
      </c>
      <c r="AI1459" t="s">
        <v>10190</v>
      </c>
      <c r="AJ1459">
        <v>1.97</v>
      </c>
      <c r="AK1459" t="s">
        <v>19474</v>
      </c>
      <c r="AL1459">
        <v>1160</v>
      </c>
      <c r="AM1459" t="s">
        <v>72768</v>
      </c>
      <c r="AN1459">
        <v>1.9259885810999999</v>
      </c>
      <c r="AO1459" t="s">
        <v>75467</v>
      </c>
      <c r="AZ1459" s="2"/>
      <c r="BF1459">
        <v>-8.3009999999999994E-3</v>
      </c>
      <c r="BG1459">
        <v>3.0456852791878201E-2</v>
      </c>
      <c r="BH14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459">
        <f>WEEKDAY(ResumoApostas__2[[#This Row],[Data/Hora Aposta Realizada no BetinAsia]])</f>
        <v>5</v>
      </c>
    </row>
    <row r="1460" spans="1:61" x14ac:dyDescent="0.35">
      <c r="A1460">
        <v>19222</v>
      </c>
      <c r="D1460" s="2">
        <v>46009.809027777781</v>
      </c>
      <c r="E1460">
        <v>2.234</v>
      </c>
      <c r="G1460">
        <v>0</v>
      </c>
      <c r="H1460" t="s">
        <v>75468</v>
      </c>
      <c r="I1460" t="s">
        <v>61456</v>
      </c>
      <c r="J1460" t="s">
        <v>67353</v>
      </c>
      <c r="K1460" t="s">
        <v>10189</v>
      </c>
      <c r="L1460" t="s">
        <v>55187</v>
      </c>
      <c r="M1460" t="s">
        <v>36</v>
      </c>
      <c r="N1460" t="s">
        <v>36</v>
      </c>
      <c r="R1460">
        <v>19222</v>
      </c>
      <c r="S1460" t="s">
        <v>321</v>
      </c>
      <c r="T1460">
        <v>4</v>
      </c>
      <c r="U1460">
        <v>150</v>
      </c>
      <c r="V1460">
        <v>0.02</v>
      </c>
      <c r="W1460">
        <v>0.05</v>
      </c>
      <c r="X1460" t="s">
        <v>1085</v>
      </c>
      <c r="Y1460">
        <v>0.35555599999999998</v>
      </c>
      <c r="Z1460">
        <v>2210</v>
      </c>
      <c r="AA1460" s="2">
        <v>46009.934027777781</v>
      </c>
      <c r="AB1460" t="s">
        <v>74222</v>
      </c>
      <c r="AC1460" t="s">
        <v>74223</v>
      </c>
      <c r="AD1460" s="2">
        <v>46011.635416666664</v>
      </c>
      <c r="AE1460" t="s">
        <v>10184</v>
      </c>
      <c r="AF1460">
        <v>4.66907498E-2</v>
      </c>
      <c r="AG1460">
        <v>0.1432391355</v>
      </c>
      <c r="AH1460" t="s">
        <v>10189</v>
      </c>
      <c r="AI1460" t="s">
        <v>10190</v>
      </c>
      <c r="AJ1460">
        <v>2.234</v>
      </c>
      <c r="AK1460" t="s">
        <v>36487</v>
      </c>
      <c r="AL1460">
        <v>2450</v>
      </c>
      <c r="AM1460" t="s">
        <v>74221</v>
      </c>
      <c r="AN1460">
        <v>1.9540968557</v>
      </c>
      <c r="AO1460" t="s">
        <v>75469</v>
      </c>
      <c r="AZ1460" s="2"/>
      <c r="BF1460">
        <v>0.13095699999999999</v>
      </c>
      <c r="BG1460">
        <v>1.0743061772605202E-2</v>
      </c>
      <c r="BH14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60">
        <f>WEEKDAY(ResumoApostas__2[[#This Row],[Data/Hora Aposta Realizada no BetinAsia]])</f>
        <v>5</v>
      </c>
    </row>
    <row r="1461" spans="1:61" x14ac:dyDescent="0.35">
      <c r="A1461">
        <v>19217</v>
      </c>
      <c r="D1461" s="2">
        <v>46009.759722222225</v>
      </c>
      <c r="E1461">
        <v>1.99</v>
      </c>
      <c r="G1461">
        <v>0</v>
      </c>
      <c r="H1461" t="s">
        <v>75470</v>
      </c>
      <c r="I1461" t="s">
        <v>60065</v>
      </c>
      <c r="J1461" t="s">
        <v>65942</v>
      </c>
      <c r="K1461" t="s">
        <v>10189</v>
      </c>
      <c r="L1461" t="s">
        <v>55182</v>
      </c>
      <c r="M1461" t="s">
        <v>55365</v>
      </c>
      <c r="N1461" t="s">
        <v>36</v>
      </c>
      <c r="R1461">
        <v>19217</v>
      </c>
      <c r="S1461" t="s">
        <v>321</v>
      </c>
      <c r="T1461">
        <v>7</v>
      </c>
      <c r="U1461">
        <v>370</v>
      </c>
      <c r="V1461">
        <v>0.06</v>
      </c>
      <c r="W1461">
        <v>7.0000000000000007E-2</v>
      </c>
      <c r="X1461" t="s">
        <v>939</v>
      </c>
      <c r="Y1461">
        <v>0.35104200000000002</v>
      </c>
      <c r="Z1461">
        <v>1980</v>
      </c>
      <c r="AA1461" s="2">
        <v>46009.884722222225</v>
      </c>
      <c r="AB1461" t="s">
        <v>74388</v>
      </c>
      <c r="AC1461" t="s">
        <v>74389</v>
      </c>
      <c r="AD1461" s="2">
        <v>46010.8125</v>
      </c>
      <c r="AE1461" t="s">
        <v>10184</v>
      </c>
      <c r="AF1461">
        <v>5.1239862800000001E-2</v>
      </c>
      <c r="AG1461">
        <v>-1.4120597E-2</v>
      </c>
      <c r="AH1461" t="s">
        <v>10189</v>
      </c>
      <c r="AI1461" t="s">
        <v>10190</v>
      </c>
      <c r="AJ1461">
        <v>1.99</v>
      </c>
      <c r="AK1461" t="s">
        <v>36487</v>
      </c>
      <c r="AL1461">
        <v>1336</v>
      </c>
      <c r="AM1461" t="s">
        <v>74387</v>
      </c>
      <c r="AN1461">
        <v>2.0185024598000001</v>
      </c>
      <c r="AO1461" t="s">
        <v>74389</v>
      </c>
      <c r="AZ1461" s="2"/>
      <c r="BF1461">
        <v>-1.9075000000000002E-2</v>
      </c>
      <c r="BG1461">
        <v>5.0251256281407079E-3</v>
      </c>
      <c r="BH14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61">
        <f>WEEKDAY(ResumoApostas__2[[#This Row],[Data/Hora Aposta Realizada no BetinAsia]])</f>
        <v>5</v>
      </c>
    </row>
    <row r="1462" spans="1:61" x14ac:dyDescent="0.35">
      <c r="A1462">
        <v>19207</v>
      </c>
      <c r="D1462" s="2">
        <v>46009.6875</v>
      </c>
      <c r="E1462">
        <v>2.0099999999999998</v>
      </c>
      <c r="G1462">
        <v>0</v>
      </c>
      <c r="H1462" t="s">
        <v>75471</v>
      </c>
      <c r="I1462" t="s">
        <v>75472</v>
      </c>
      <c r="J1462" t="s">
        <v>75473</v>
      </c>
      <c r="K1462" t="s">
        <v>10189</v>
      </c>
      <c r="L1462" t="s">
        <v>55182</v>
      </c>
      <c r="M1462" t="s">
        <v>55234</v>
      </c>
      <c r="N1462" t="s">
        <v>36</v>
      </c>
      <c r="R1462">
        <v>19207</v>
      </c>
      <c r="S1462" t="s">
        <v>321</v>
      </c>
      <c r="T1462">
        <v>4</v>
      </c>
      <c r="U1462">
        <v>311</v>
      </c>
      <c r="V1462">
        <v>0.09</v>
      </c>
      <c r="W1462">
        <v>0.1</v>
      </c>
      <c r="X1462" t="s">
        <v>1000</v>
      </c>
      <c r="Y1462">
        <v>0.3125</v>
      </c>
      <c r="Z1462">
        <v>2000</v>
      </c>
      <c r="AA1462" s="2">
        <v>46009.8125</v>
      </c>
      <c r="AB1462" t="s">
        <v>74391</v>
      </c>
      <c r="AC1462" t="s">
        <v>74392</v>
      </c>
      <c r="AD1462" s="2">
        <v>46010.8125</v>
      </c>
      <c r="AE1462" t="s">
        <v>10184</v>
      </c>
      <c r="AF1462">
        <v>6.1805087500000001E-2</v>
      </c>
      <c r="AG1462">
        <v>-2.0276591600000001E-2</v>
      </c>
      <c r="AH1462" t="s">
        <v>10189</v>
      </c>
      <c r="AI1462" t="s">
        <v>10190</v>
      </c>
      <c r="AJ1462">
        <v>2.0099999999999998</v>
      </c>
      <c r="AK1462" t="s">
        <v>36487</v>
      </c>
      <c r="AL1462">
        <v>1440</v>
      </c>
      <c r="AM1462" t="s">
        <v>74390</v>
      </c>
      <c r="AN1462">
        <v>2.0515994440999998</v>
      </c>
      <c r="AO1462" t="s">
        <v>75474</v>
      </c>
      <c r="AZ1462" s="2"/>
      <c r="BF1462">
        <v>-2.5151E-2</v>
      </c>
      <c r="BG1462">
        <v>4.9751243781093468E-3</v>
      </c>
      <c r="BH14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62">
        <f>WEEKDAY(ResumoApostas__2[[#This Row],[Data/Hora Aposta Realizada no BetinAsia]])</f>
        <v>5</v>
      </c>
    </row>
    <row r="1463" spans="1:61" x14ac:dyDescent="0.35">
      <c r="A1463">
        <v>19204</v>
      </c>
      <c r="D1463" s="2">
        <v>46009.661805555559</v>
      </c>
      <c r="E1463">
        <v>1.81</v>
      </c>
      <c r="G1463">
        <v>0</v>
      </c>
      <c r="H1463" t="s">
        <v>75475</v>
      </c>
      <c r="I1463" t="s">
        <v>67238</v>
      </c>
      <c r="J1463" t="s">
        <v>65672</v>
      </c>
      <c r="K1463" t="s">
        <v>10189</v>
      </c>
      <c r="L1463" t="s">
        <v>55182</v>
      </c>
      <c r="M1463" t="s">
        <v>55234</v>
      </c>
      <c r="N1463" t="s">
        <v>36</v>
      </c>
      <c r="R1463">
        <v>19204</v>
      </c>
      <c r="S1463" t="s">
        <v>321</v>
      </c>
      <c r="T1463">
        <v>5</v>
      </c>
      <c r="U1463">
        <v>328</v>
      </c>
      <c r="V1463">
        <v>0.06</v>
      </c>
      <c r="W1463">
        <v>0.06</v>
      </c>
      <c r="X1463" t="s">
        <v>981</v>
      </c>
      <c r="Y1463">
        <v>0.35555599999999998</v>
      </c>
      <c r="Z1463">
        <v>1810</v>
      </c>
      <c r="AA1463" s="2">
        <v>46009.786805555559</v>
      </c>
      <c r="AB1463" t="s">
        <v>74395</v>
      </c>
      <c r="AC1463" t="s">
        <v>74396</v>
      </c>
      <c r="AD1463" s="2">
        <v>46010.5625</v>
      </c>
      <c r="AE1463" t="s">
        <v>10184</v>
      </c>
      <c r="AF1463">
        <v>3.3349851999999999E-2</v>
      </c>
      <c r="AG1463">
        <v>8.5037254399999998E-2</v>
      </c>
      <c r="AH1463" t="s">
        <v>10189</v>
      </c>
      <c r="AI1463" t="s">
        <v>10190</v>
      </c>
      <c r="AJ1463">
        <v>1.81</v>
      </c>
      <c r="AK1463" t="s">
        <v>36487</v>
      </c>
      <c r="AL1463">
        <v>1117</v>
      </c>
      <c r="AM1463" t="s">
        <v>74394</v>
      </c>
      <c r="AN1463">
        <v>1.6681454877999999</v>
      </c>
      <c r="AO1463" t="s">
        <v>74396</v>
      </c>
      <c r="AZ1463" s="2"/>
      <c r="BF1463">
        <v>8.5037000000000001E-2</v>
      </c>
      <c r="BG1463">
        <v>0</v>
      </c>
      <c r="BH14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63">
        <f>WEEKDAY(ResumoApostas__2[[#This Row],[Data/Hora Aposta Realizada no BetinAsia]])</f>
        <v>5</v>
      </c>
    </row>
    <row r="1464" spans="1:61" x14ac:dyDescent="0.35">
      <c r="A1464">
        <v>19203</v>
      </c>
      <c r="D1464" s="2">
        <v>46009.655555555553</v>
      </c>
      <c r="E1464">
        <v>1.9</v>
      </c>
      <c r="G1464">
        <v>0</v>
      </c>
      <c r="H1464" t="s">
        <v>75476</v>
      </c>
      <c r="I1464" t="s">
        <v>56174</v>
      </c>
      <c r="J1464" t="s">
        <v>65377</v>
      </c>
      <c r="K1464" t="s">
        <v>10189</v>
      </c>
      <c r="L1464" t="s">
        <v>55187</v>
      </c>
      <c r="M1464" t="s">
        <v>36</v>
      </c>
      <c r="N1464" t="s">
        <v>36</v>
      </c>
      <c r="R1464">
        <v>19203</v>
      </c>
      <c r="S1464" t="s">
        <v>321</v>
      </c>
      <c r="T1464">
        <v>2</v>
      </c>
      <c r="U1464">
        <v>166</v>
      </c>
      <c r="V1464">
        <v>0.03</v>
      </c>
      <c r="W1464">
        <v>0.01</v>
      </c>
      <c r="X1464" t="s">
        <v>939</v>
      </c>
      <c r="Y1464">
        <v>0.3125</v>
      </c>
      <c r="Z1464">
        <v>1800</v>
      </c>
      <c r="AA1464" s="2">
        <v>46009.780555555553</v>
      </c>
      <c r="AB1464" t="s">
        <v>71864</v>
      </c>
      <c r="AC1464" t="s">
        <v>71865</v>
      </c>
      <c r="AD1464" s="2">
        <v>46010.708333333336</v>
      </c>
      <c r="AE1464" t="s">
        <v>10184</v>
      </c>
      <c r="AF1464">
        <v>3.1382067299999997E-2</v>
      </c>
      <c r="AG1464">
        <v>0.1695514186</v>
      </c>
      <c r="AH1464" t="s">
        <v>10189</v>
      </c>
      <c r="AI1464" t="s">
        <v>10190</v>
      </c>
      <c r="AJ1464">
        <v>1.9</v>
      </c>
      <c r="AK1464" t="s">
        <v>10192</v>
      </c>
      <c r="AL1464">
        <v>1336</v>
      </c>
      <c r="AM1464" t="s">
        <v>71862</v>
      </c>
      <c r="AN1464">
        <v>1.6245544828</v>
      </c>
      <c r="AO1464" t="s">
        <v>75477</v>
      </c>
      <c r="AZ1464" s="2"/>
      <c r="BF1464">
        <v>0.10799599999999999</v>
      </c>
      <c r="BG1464">
        <v>5.2631578947368356E-2</v>
      </c>
      <c r="BH14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64">
        <f>WEEKDAY(ResumoApostas__2[[#This Row],[Data/Hora Aposta Realizada no BetinAsia]])</f>
        <v>5</v>
      </c>
    </row>
    <row r="1465" spans="1:61" x14ac:dyDescent="0.35">
      <c r="A1465">
        <v>19200</v>
      </c>
      <c r="D1465" s="2">
        <v>46009.638888888891</v>
      </c>
      <c r="E1465">
        <v>1.94</v>
      </c>
      <c r="G1465">
        <v>0</v>
      </c>
      <c r="H1465" t="s">
        <v>75478</v>
      </c>
      <c r="I1465" t="s">
        <v>63141</v>
      </c>
      <c r="J1465" t="s">
        <v>58574</v>
      </c>
      <c r="K1465" t="s">
        <v>10189</v>
      </c>
      <c r="L1465" t="s">
        <v>55182</v>
      </c>
      <c r="M1465" t="s">
        <v>36</v>
      </c>
      <c r="N1465" t="s">
        <v>36</v>
      </c>
      <c r="R1465">
        <v>19200</v>
      </c>
      <c r="S1465" t="s">
        <v>321</v>
      </c>
      <c r="T1465">
        <v>4</v>
      </c>
      <c r="U1465">
        <v>187</v>
      </c>
      <c r="V1465">
        <v>0.01</v>
      </c>
      <c r="W1465">
        <v>0.02</v>
      </c>
      <c r="X1465" t="s">
        <v>954</v>
      </c>
      <c r="Y1465">
        <v>0.3125</v>
      </c>
      <c r="Z1465">
        <v>1850</v>
      </c>
      <c r="AA1465" s="2">
        <v>46009.763888888891</v>
      </c>
      <c r="AB1465" t="s">
        <v>74406</v>
      </c>
      <c r="AC1465" t="s">
        <v>74407</v>
      </c>
      <c r="AD1465" s="2">
        <v>46010.506944444445</v>
      </c>
      <c r="AE1465" t="s">
        <v>10184</v>
      </c>
      <c r="AF1465">
        <v>3.10563765E-2</v>
      </c>
      <c r="AG1465">
        <v>-0.15596994450000001</v>
      </c>
      <c r="AH1465" t="s">
        <v>10189</v>
      </c>
      <c r="AI1465" t="s">
        <v>10190</v>
      </c>
      <c r="AJ1465">
        <v>1.94</v>
      </c>
      <c r="AK1465" t="s">
        <v>36487</v>
      </c>
      <c r="AL1465">
        <v>1070</v>
      </c>
      <c r="AM1465" t="s">
        <v>74404</v>
      </c>
      <c r="AN1465">
        <v>2.2984963478</v>
      </c>
      <c r="AO1465" t="s">
        <v>74407</v>
      </c>
      <c r="AZ1465" s="2"/>
      <c r="BF1465">
        <v>-0.19512599999999999</v>
      </c>
      <c r="BG1465">
        <v>4.6391752577319513E-2</v>
      </c>
      <c r="BH14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65">
        <f>WEEKDAY(ResumoApostas__2[[#This Row],[Data/Hora Aposta Realizada no BetinAsia]])</f>
        <v>5</v>
      </c>
    </row>
    <row r="1466" spans="1:61" x14ac:dyDescent="0.35">
      <c r="A1466">
        <v>19192</v>
      </c>
      <c r="D1466" s="2">
        <v>46009.612500000003</v>
      </c>
      <c r="E1466">
        <v>2</v>
      </c>
      <c r="G1466">
        <v>0</v>
      </c>
      <c r="H1466" t="s">
        <v>75479</v>
      </c>
      <c r="I1466" t="s">
        <v>75480</v>
      </c>
      <c r="J1466" t="s">
        <v>58019</v>
      </c>
      <c r="K1466" t="s">
        <v>14421</v>
      </c>
      <c r="L1466" t="s">
        <v>55182</v>
      </c>
      <c r="M1466" t="s">
        <v>17574</v>
      </c>
      <c r="N1466" t="s">
        <v>36</v>
      </c>
      <c r="R1466">
        <v>19192</v>
      </c>
      <c r="S1466" t="s">
        <v>321</v>
      </c>
      <c r="T1466">
        <v>10</v>
      </c>
      <c r="U1466">
        <v>2219</v>
      </c>
      <c r="V1466">
        <v>0.01</v>
      </c>
      <c r="W1466">
        <v>0.04</v>
      </c>
      <c r="X1466" t="s">
        <v>345</v>
      </c>
      <c r="Y1466">
        <v>0.44272400000000001</v>
      </c>
      <c r="Z1466">
        <v>1990</v>
      </c>
      <c r="AA1466" s="2">
        <v>46009.737500000003</v>
      </c>
      <c r="AB1466" t="s">
        <v>74741</v>
      </c>
      <c r="AC1466" t="s">
        <v>74742</v>
      </c>
      <c r="AD1466" s="2">
        <v>46009.78125</v>
      </c>
      <c r="AE1466" t="s">
        <v>10184</v>
      </c>
      <c r="AF1466">
        <v>3.0927835000000001E-2</v>
      </c>
      <c r="AG1466">
        <v>0.1491442543</v>
      </c>
      <c r="AH1466" t="s">
        <v>14421</v>
      </c>
      <c r="AI1466" t="s">
        <v>10190</v>
      </c>
      <c r="AJ1466">
        <v>2</v>
      </c>
      <c r="AK1466" t="s">
        <v>36487</v>
      </c>
      <c r="AL1466">
        <v>63</v>
      </c>
      <c r="AM1466" t="s">
        <v>74740</v>
      </c>
      <c r="AN1466">
        <v>1.7404255318999999</v>
      </c>
      <c r="AO1466" t="s">
        <v>74742</v>
      </c>
      <c r="AZ1466" s="2"/>
      <c r="BF1466">
        <v>0.143399</v>
      </c>
      <c r="BG1466">
        <v>5.0000000000000044E-3</v>
      </c>
      <c r="BH14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66">
        <f>WEEKDAY(ResumoApostas__2[[#This Row],[Data/Hora Aposta Realizada no BetinAsia]])</f>
        <v>5</v>
      </c>
    </row>
    <row r="1467" spans="1:61" x14ac:dyDescent="0.35">
      <c r="A1467">
        <v>19190</v>
      </c>
      <c r="D1467" s="2">
        <v>46009.61041666667</v>
      </c>
      <c r="E1467">
        <v>1.9</v>
      </c>
      <c r="G1467">
        <v>0</v>
      </c>
      <c r="H1467" t="s">
        <v>75481</v>
      </c>
      <c r="I1467" t="s">
        <v>55757</v>
      </c>
      <c r="J1467" t="s">
        <v>58364</v>
      </c>
      <c r="K1467" t="s">
        <v>10189</v>
      </c>
      <c r="L1467" t="s">
        <v>55182</v>
      </c>
      <c r="M1467" t="s">
        <v>56731</v>
      </c>
      <c r="N1467" t="s">
        <v>36</v>
      </c>
      <c r="R1467">
        <v>19190</v>
      </c>
      <c r="S1467" t="s">
        <v>321</v>
      </c>
      <c r="T1467">
        <v>3</v>
      </c>
      <c r="U1467">
        <v>202</v>
      </c>
      <c r="V1467">
        <v>0.08</v>
      </c>
      <c r="W1467">
        <v>0.08</v>
      </c>
      <c r="X1467" t="s">
        <v>1251</v>
      </c>
      <c r="Y1467">
        <v>0.44272400000000001</v>
      </c>
      <c r="Z1467">
        <v>1890</v>
      </c>
      <c r="AA1467" s="2">
        <v>46009.73541666667</v>
      </c>
      <c r="AB1467" t="s">
        <v>74412</v>
      </c>
      <c r="AC1467" t="s">
        <v>74413</v>
      </c>
      <c r="AD1467" s="2">
        <v>46011.625</v>
      </c>
      <c r="AE1467" t="s">
        <v>10184</v>
      </c>
      <c r="AF1467">
        <v>3.2562377300000001E-2</v>
      </c>
      <c r="AG1467">
        <v>-2.6153505899999999E-2</v>
      </c>
      <c r="AH1467" t="s">
        <v>10189</v>
      </c>
      <c r="AI1467" t="s">
        <v>10190</v>
      </c>
      <c r="AJ1467">
        <v>1.9</v>
      </c>
      <c r="AK1467" t="s">
        <v>36487</v>
      </c>
      <c r="AL1467">
        <v>2721</v>
      </c>
      <c r="AM1467" t="s">
        <v>74410</v>
      </c>
      <c r="AN1467">
        <v>1.9510261745999999</v>
      </c>
      <c r="AO1467" t="s">
        <v>74413</v>
      </c>
      <c r="AZ1467" s="2"/>
      <c r="BF1467">
        <v>-3.1279000000000001E-2</v>
      </c>
      <c r="BG1467">
        <v>5.2631578947368472E-3</v>
      </c>
      <c r="BH14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67">
        <f>WEEKDAY(ResumoApostas__2[[#This Row],[Data/Hora Aposta Realizada no BetinAsia]])</f>
        <v>5</v>
      </c>
    </row>
    <row r="1468" spans="1:61" x14ac:dyDescent="0.35">
      <c r="A1468">
        <v>19122</v>
      </c>
      <c r="D1468" s="2">
        <v>46009.501388888886</v>
      </c>
      <c r="E1468">
        <v>1.92</v>
      </c>
      <c r="G1468">
        <v>0</v>
      </c>
      <c r="H1468" t="s">
        <v>75482</v>
      </c>
      <c r="I1468" t="s">
        <v>75483</v>
      </c>
      <c r="J1468" t="s">
        <v>64616</v>
      </c>
      <c r="K1468" t="s">
        <v>10189</v>
      </c>
      <c r="L1468" t="s">
        <v>55182</v>
      </c>
      <c r="M1468" t="s">
        <v>55199</v>
      </c>
      <c r="N1468" t="s">
        <v>36</v>
      </c>
      <c r="R1468">
        <v>19122</v>
      </c>
      <c r="S1468" t="s">
        <v>321</v>
      </c>
      <c r="T1468">
        <v>4</v>
      </c>
      <c r="U1468">
        <v>278</v>
      </c>
      <c r="V1468">
        <v>0.08</v>
      </c>
      <c r="W1468">
        <v>0.1</v>
      </c>
      <c r="X1468" t="s">
        <v>1140</v>
      </c>
      <c r="Y1468">
        <v>0.35555599999999998</v>
      </c>
      <c r="Z1468">
        <v>1910</v>
      </c>
      <c r="AA1468" s="2">
        <v>46009.626388888886</v>
      </c>
      <c r="AB1468" t="s">
        <v>73374</v>
      </c>
      <c r="AC1468" t="s">
        <v>73375</v>
      </c>
      <c r="AD1468" s="2">
        <v>46009.8125</v>
      </c>
      <c r="AE1468" t="s">
        <v>10184</v>
      </c>
      <c r="AF1468">
        <v>6.6666666599999994E-2</v>
      </c>
      <c r="AH1468" t="s">
        <v>10189</v>
      </c>
      <c r="AI1468" t="s">
        <v>10190</v>
      </c>
      <c r="AJ1468">
        <v>1.92</v>
      </c>
      <c r="AK1468" t="s">
        <v>22956</v>
      </c>
      <c r="AL1468">
        <v>268</v>
      </c>
      <c r="AM1468" t="s">
        <v>73373</v>
      </c>
      <c r="AN1468">
        <v>1.92</v>
      </c>
      <c r="AO1468" t="s">
        <v>73375</v>
      </c>
      <c r="AZ1468" s="2"/>
      <c r="BF1468">
        <v>-5.208E-3</v>
      </c>
      <c r="BG1468">
        <v>5.2083333333333382E-3</v>
      </c>
      <c r="BH14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68">
        <f>WEEKDAY(ResumoApostas__2[[#This Row],[Data/Hora Aposta Realizada no BetinAsia]])</f>
        <v>5</v>
      </c>
    </row>
    <row r="1469" spans="1:61" x14ac:dyDescent="0.35">
      <c r="A1469">
        <v>18830</v>
      </c>
      <c r="D1469" s="2">
        <v>46007.853472222225</v>
      </c>
      <c r="E1469">
        <v>1.75</v>
      </c>
      <c r="G1469">
        <v>0</v>
      </c>
      <c r="H1469" t="s">
        <v>75484</v>
      </c>
      <c r="I1469" t="s">
        <v>61817</v>
      </c>
      <c r="J1469" t="s">
        <v>58600</v>
      </c>
      <c r="K1469" t="s">
        <v>14421</v>
      </c>
      <c r="L1469" t="s">
        <v>55187</v>
      </c>
      <c r="M1469" t="s">
        <v>55262</v>
      </c>
      <c r="N1469" t="s">
        <v>17574</v>
      </c>
      <c r="R1469">
        <v>18830</v>
      </c>
      <c r="S1469" t="s">
        <v>321</v>
      </c>
      <c r="T1469">
        <v>1</v>
      </c>
      <c r="U1469">
        <v>111</v>
      </c>
      <c r="W1469">
        <v>0</v>
      </c>
      <c r="X1469" t="s">
        <v>322</v>
      </c>
      <c r="Y1469">
        <v>0.40875800000000001</v>
      </c>
      <c r="Z1469">
        <v>1740</v>
      </c>
      <c r="AA1469" s="2">
        <v>46007.978472222225</v>
      </c>
      <c r="AB1469" t="s">
        <v>72172</v>
      </c>
      <c r="AC1469" t="s">
        <v>72173</v>
      </c>
      <c r="AD1469" s="2">
        <v>46009.833333333336</v>
      </c>
      <c r="AE1469" t="s">
        <v>10184</v>
      </c>
      <c r="AF1469">
        <v>3.0942991499999999E-2</v>
      </c>
      <c r="AG1469">
        <v>0.19649523529999999</v>
      </c>
      <c r="AH1469" t="s">
        <v>14421</v>
      </c>
      <c r="AI1469" t="s">
        <v>10190</v>
      </c>
      <c r="AJ1469">
        <v>1.75</v>
      </c>
      <c r="AK1469" t="s">
        <v>10192</v>
      </c>
      <c r="AL1469">
        <v>2671</v>
      </c>
      <c r="AM1469" t="s">
        <v>72170</v>
      </c>
      <c r="AN1469">
        <v>1.4626050721999999</v>
      </c>
      <c r="AO1469" t="s">
        <v>72173</v>
      </c>
      <c r="AZ1469" s="2"/>
      <c r="BF1469">
        <v>0.18965799999999999</v>
      </c>
      <c r="BG1469">
        <v>5.7142857142857195E-3</v>
      </c>
      <c r="BH14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69">
        <f>WEEKDAY(ResumoApostas__2[[#This Row],[Data/Hora Aposta Realizada no BetinAsia]])</f>
        <v>3</v>
      </c>
    </row>
    <row r="1470" spans="1:61" x14ac:dyDescent="0.35">
      <c r="A1470">
        <v>18799</v>
      </c>
      <c r="D1470" s="2">
        <v>46007.688194444447</v>
      </c>
      <c r="E1470">
        <v>1.76</v>
      </c>
      <c r="G1470">
        <v>0</v>
      </c>
      <c r="H1470" t="s">
        <v>75485</v>
      </c>
      <c r="I1470" t="s">
        <v>55838</v>
      </c>
      <c r="J1470" t="s">
        <v>75486</v>
      </c>
      <c r="K1470" t="s">
        <v>14421</v>
      </c>
      <c r="L1470" t="s">
        <v>55187</v>
      </c>
      <c r="M1470" t="s">
        <v>55188</v>
      </c>
      <c r="N1470" t="s">
        <v>36</v>
      </c>
      <c r="R1470">
        <v>18799</v>
      </c>
      <c r="S1470" t="s">
        <v>321</v>
      </c>
      <c r="T1470">
        <v>2</v>
      </c>
      <c r="U1470">
        <v>122</v>
      </c>
      <c r="V1470">
        <v>0.02</v>
      </c>
      <c r="W1470">
        <v>0.01</v>
      </c>
      <c r="X1470" t="s">
        <v>322</v>
      </c>
      <c r="Y1470">
        <v>0.345779</v>
      </c>
      <c r="Z1470">
        <v>1640</v>
      </c>
      <c r="AA1470" s="2">
        <v>46007.813194444447</v>
      </c>
      <c r="AB1470" t="s">
        <v>72177</v>
      </c>
      <c r="AC1470" t="s">
        <v>72178</v>
      </c>
      <c r="AD1470" s="2">
        <v>46007.822916666664</v>
      </c>
      <c r="AE1470" t="s">
        <v>10184</v>
      </c>
      <c r="AF1470">
        <v>3.6456215399999999E-2</v>
      </c>
      <c r="AG1470">
        <v>-0.12</v>
      </c>
      <c r="AH1470" t="s">
        <v>14421</v>
      </c>
      <c r="AI1470" t="s">
        <v>10190</v>
      </c>
      <c r="AJ1470">
        <v>1.76</v>
      </c>
      <c r="AK1470" t="s">
        <v>10192</v>
      </c>
      <c r="AL1470">
        <v>13</v>
      </c>
      <c r="AM1470" t="s">
        <v>72176</v>
      </c>
      <c r="AN1470">
        <v>2</v>
      </c>
      <c r="AO1470" t="s">
        <v>72178</v>
      </c>
      <c r="AZ1470" s="2"/>
      <c r="BF1470">
        <v>-0.18</v>
      </c>
      <c r="BG1470">
        <v>6.8181818181818246E-2</v>
      </c>
      <c r="BH14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70">
        <f>WEEKDAY(ResumoApostas__2[[#This Row],[Data/Hora Aposta Realizada no BetinAsia]])</f>
        <v>3</v>
      </c>
    </row>
    <row r="1471" spans="1:61" x14ac:dyDescent="0.35">
      <c r="A1471">
        <v>18775</v>
      </c>
      <c r="D1471" s="2">
        <v>46007.509722222225</v>
      </c>
      <c r="E1471">
        <v>1.95</v>
      </c>
      <c r="G1471">
        <v>0</v>
      </c>
      <c r="H1471" t="s">
        <v>75487</v>
      </c>
      <c r="I1471" t="s">
        <v>59813</v>
      </c>
      <c r="J1471" t="s">
        <v>65789</v>
      </c>
      <c r="K1471" t="s">
        <v>10189</v>
      </c>
      <c r="L1471" t="s">
        <v>55187</v>
      </c>
      <c r="M1471" t="s">
        <v>55188</v>
      </c>
      <c r="N1471" t="s">
        <v>17574</v>
      </c>
      <c r="R1471">
        <v>18775</v>
      </c>
      <c r="S1471" t="s">
        <v>321</v>
      </c>
      <c r="T1471">
        <v>2</v>
      </c>
      <c r="U1471">
        <v>168</v>
      </c>
      <c r="V1471">
        <v>0.09</v>
      </c>
      <c r="W1471">
        <v>0.04</v>
      </c>
      <c r="X1471" t="s">
        <v>964</v>
      </c>
      <c r="Y1471">
        <v>0.60836999999999997</v>
      </c>
      <c r="Z1471">
        <v>1940</v>
      </c>
      <c r="AA1471" s="2">
        <v>46007.634722222225</v>
      </c>
      <c r="AB1471" t="s">
        <v>72794</v>
      </c>
      <c r="AC1471" t="s">
        <v>72795</v>
      </c>
      <c r="AD1471" s="2">
        <v>46008.625</v>
      </c>
      <c r="AE1471" t="s">
        <v>10184</v>
      </c>
      <c r="AF1471">
        <v>3.1871532199999997E-2</v>
      </c>
      <c r="AG1471">
        <v>-4.6389547099999998E-2</v>
      </c>
      <c r="AH1471" t="s">
        <v>10189</v>
      </c>
      <c r="AI1471" t="s">
        <v>10190</v>
      </c>
      <c r="AJ1471">
        <v>1.95</v>
      </c>
      <c r="AK1471" t="s">
        <v>19474</v>
      </c>
      <c r="AL1471">
        <v>1425</v>
      </c>
      <c r="AM1471" t="s">
        <v>72792</v>
      </c>
      <c r="AN1471">
        <v>2.0448601356</v>
      </c>
      <c r="AO1471" t="s">
        <v>75488</v>
      </c>
      <c r="AZ1471" s="2"/>
      <c r="BF1471">
        <v>-5.1279999999999999E-2</v>
      </c>
      <c r="BG1471">
        <v>5.1282051282051325E-3</v>
      </c>
      <c r="BH14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471">
        <f>WEEKDAY(ResumoApostas__2[[#This Row],[Data/Hora Aposta Realizada no BetinAsia]])</f>
        <v>3</v>
      </c>
    </row>
    <row r="1472" spans="1:61" x14ac:dyDescent="0.35">
      <c r="A1472">
        <v>9798</v>
      </c>
      <c r="D1472" s="2">
        <v>45967.622916666667</v>
      </c>
      <c r="E1472">
        <v>1.87</v>
      </c>
      <c r="G1472">
        <v>0</v>
      </c>
      <c r="H1472" t="s">
        <v>59251</v>
      </c>
      <c r="I1472" t="s">
        <v>59252</v>
      </c>
      <c r="J1472" t="s">
        <v>59253</v>
      </c>
      <c r="K1472" t="s">
        <v>10189</v>
      </c>
      <c r="L1472" t="s">
        <v>55187</v>
      </c>
      <c r="M1472" t="s">
        <v>55188</v>
      </c>
      <c r="N1472" t="s">
        <v>36</v>
      </c>
      <c r="R1472">
        <v>9798</v>
      </c>
      <c r="S1472" t="s">
        <v>321</v>
      </c>
      <c r="T1472">
        <v>3</v>
      </c>
      <c r="U1472">
        <v>207</v>
      </c>
      <c r="V1472">
        <v>0.04</v>
      </c>
      <c r="W1472">
        <v>0.04</v>
      </c>
      <c r="X1472" t="s">
        <v>981</v>
      </c>
      <c r="Y1472">
        <v>0.44272400000000001</v>
      </c>
      <c r="Z1472">
        <v>1860</v>
      </c>
      <c r="AA1472" s="2">
        <v>45967.747916666667</v>
      </c>
      <c r="AB1472" t="s">
        <v>25798</v>
      </c>
      <c r="AC1472" t="s">
        <v>25799</v>
      </c>
      <c r="AD1472" s="2">
        <v>46008.729166666664</v>
      </c>
      <c r="AE1472" t="s">
        <v>10184</v>
      </c>
      <c r="AF1472">
        <v>4.9432234999999998E-2</v>
      </c>
      <c r="AG1472">
        <v>-4.4600137800000002E-2</v>
      </c>
      <c r="AH1472" t="s">
        <v>10189</v>
      </c>
      <c r="AI1472" t="s">
        <v>10190</v>
      </c>
      <c r="AJ1472">
        <v>2.02</v>
      </c>
      <c r="AK1472" t="s">
        <v>36487</v>
      </c>
      <c r="AL1472">
        <v>1593</v>
      </c>
      <c r="AM1472" t="s">
        <v>74231</v>
      </c>
      <c r="AN1472">
        <v>2.1142979813</v>
      </c>
      <c r="AO1472" t="s">
        <v>25799</v>
      </c>
      <c r="AZ1472" s="2"/>
      <c r="BF1472">
        <v>-0.12027500000000001</v>
      </c>
      <c r="BG1472">
        <v>7.9207920792079167E-2</v>
      </c>
      <c r="BH14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72">
        <f>WEEKDAY(ResumoApostas__2[[#This Row],[Data/Hora Aposta Realizada no BetinAsia]])</f>
        <v>5</v>
      </c>
    </row>
    <row r="1473" spans="1:61" x14ac:dyDescent="0.35">
      <c r="A1473">
        <v>18754</v>
      </c>
      <c r="D1473" s="2">
        <v>46007.42291666667</v>
      </c>
      <c r="E1473">
        <v>1.73</v>
      </c>
      <c r="G1473">
        <v>0</v>
      </c>
      <c r="H1473" t="s">
        <v>75489</v>
      </c>
      <c r="I1473" t="s">
        <v>57413</v>
      </c>
      <c r="J1473" t="s">
        <v>75490</v>
      </c>
      <c r="K1473" t="s">
        <v>14421</v>
      </c>
      <c r="L1473" t="s">
        <v>55187</v>
      </c>
      <c r="M1473" t="s">
        <v>36</v>
      </c>
      <c r="N1473" t="s">
        <v>17574</v>
      </c>
      <c r="R1473">
        <v>18754</v>
      </c>
      <c r="S1473" t="s">
        <v>321</v>
      </c>
      <c r="T1473">
        <v>3</v>
      </c>
      <c r="U1473">
        <v>251</v>
      </c>
      <c r="V1473">
        <v>0.06</v>
      </c>
      <c r="W1473">
        <v>0.06</v>
      </c>
      <c r="X1473" t="s">
        <v>1161</v>
      </c>
      <c r="Y1473">
        <v>0.48559000000000002</v>
      </c>
      <c r="Z1473">
        <v>1720</v>
      </c>
      <c r="AA1473" s="2">
        <v>46007.54791666667</v>
      </c>
      <c r="AB1473" t="s">
        <v>72183</v>
      </c>
      <c r="AC1473" t="s">
        <v>72184</v>
      </c>
      <c r="AD1473" s="2">
        <v>46007.791666666664</v>
      </c>
      <c r="AE1473" t="s">
        <v>10184</v>
      </c>
      <c r="AF1473">
        <v>3.0760402700000002E-2</v>
      </c>
      <c r="AG1473">
        <v>0.1906274131</v>
      </c>
      <c r="AH1473" t="s">
        <v>14421</v>
      </c>
      <c r="AI1473" t="s">
        <v>10190</v>
      </c>
      <c r="AJ1473">
        <v>1.73</v>
      </c>
      <c r="AK1473" t="s">
        <v>10192</v>
      </c>
      <c r="AL1473">
        <v>351</v>
      </c>
      <c r="AM1473" t="s">
        <v>72181</v>
      </c>
      <c r="AN1473">
        <v>1.4530154278</v>
      </c>
      <c r="AO1473" t="s">
        <v>72184</v>
      </c>
      <c r="AZ1473" s="2"/>
      <c r="BF1473">
        <v>0.18374499999999999</v>
      </c>
      <c r="BG1473">
        <v>5.7803468208092535E-3</v>
      </c>
      <c r="BH14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73">
        <f>WEEKDAY(ResumoApostas__2[[#This Row],[Data/Hora Aposta Realizada no BetinAsia]])</f>
        <v>3</v>
      </c>
    </row>
    <row r="1474" spans="1:61" x14ac:dyDescent="0.35">
      <c r="A1474">
        <v>18751</v>
      </c>
      <c r="D1474" s="2">
        <v>46007.401388888888</v>
      </c>
      <c r="E1474">
        <v>1.75</v>
      </c>
      <c r="G1474">
        <v>0</v>
      </c>
      <c r="H1474" t="s">
        <v>75491</v>
      </c>
      <c r="I1474" t="s">
        <v>56776</v>
      </c>
      <c r="J1474" t="s">
        <v>65124</v>
      </c>
      <c r="K1474" t="s">
        <v>14421</v>
      </c>
      <c r="L1474" t="s">
        <v>55187</v>
      </c>
      <c r="M1474" t="s">
        <v>55188</v>
      </c>
      <c r="N1474" t="s">
        <v>36</v>
      </c>
      <c r="R1474">
        <v>18751</v>
      </c>
      <c r="S1474" t="s">
        <v>321</v>
      </c>
      <c r="T1474">
        <v>5</v>
      </c>
      <c r="U1474">
        <v>278</v>
      </c>
      <c r="V1474">
        <v>0.01</v>
      </c>
      <c r="W1474">
        <v>0.03</v>
      </c>
      <c r="X1474" t="s">
        <v>991</v>
      </c>
      <c r="Y1474">
        <v>0.213146</v>
      </c>
      <c r="Z1474">
        <v>1650</v>
      </c>
      <c r="AA1474" s="2">
        <v>46007.526388888888</v>
      </c>
      <c r="AB1474" t="s">
        <v>72418</v>
      </c>
      <c r="AC1474" t="s">
        <v>72419</v>
      </c>
      <c r="AD1474" s="2">
        <v>46007.75</v>
      </c>
      <c r="AE1474" t="s">
        <v>10184</v>
      </c>
      <c r="AF1474">
        <v>3.3681408599999997E-2</v>
      </c>
      <c r="AG1474">
        <v>0.19886660489999999</v>
      </c>
      <c r="AH1474" t="s">
        <v>14421</v>
      </c>
      <c r="AI1474" t="s">
        <v>10190</v>
      </c>
      <c r="AJ1474">
        <v>1.75</v>
      </c>
      <c r="AK1474" t="s">
        <v>17394</v>
      </c>
      <c r="AL1474">
        <v>322</v>
      </c>
      <c r="AM1474" t="s">
        <v>72416</v>
      </c>
      <c r="AN1474">
        <v>1.4597120254</v>
      </c>
      <c r="AO1474" t="s">
        <v>72419</v>
      </c>
      <c r="AZ1474" s="2"/>
      <c r="BF1474">
        <v>0.13036</v>
      </c>
      <c r="BG1474">
        <v>5.7142857142857197E-2</v>
      </c>
      <c r="BH14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75</v>
      </c>
      <c r="BI1474">
        <f>WEEKDAY(ResumoApostas__2[[#This Row],[Data/Hora Aposta Realizada no BetinAsia]])</f>
        <v>3</v>
      </c>
    </row>
    <row r="1475" spans="1:61" x14ac:dyDescent="0.35">
      <c r="A1475">
        <v>18705</v>
      </c>
      <c r="D1475" s="2">
        <v>46007.330555555556</v>
      </c>
      <c r="E1475">
        <v>1.589</v>
      </c>
      <c r="G1475">
        <v>0</v>
      </c>
      <c r="H1475" t="s">
        <v>75492</v>
      </c>
      <c r="I1475" t="s">
        <v>66405</v>
      </c>
      <c r="J1475" t="s">
        <v>58879</v>
      </c>
      <c r="K1475" t="s">
        <v>10189</v>
      </c>
      <c r="L1475" t="s">
        <v>55187</v>
      </c>
      <c r="M1475" t="s">
        <v>36</v>
      </c>
      <c r="N1475" t="s">
        <v>17574</v>
      </c>
      <c r="R1475">
        <v>18705</v>
      </c>
      <c r="S1475" t="s">
        <v>321</v>
      </c>
      <c r="T1475">
        <v>5</v>
      </c>
      <c r="U1475">
        <v>262</v>
      </c>
      <c r="V1475">
        <v>0.05</v>
      </c>
      <c r="W1475">
        <v>0.06</v>
      </c>
      <c r="X1475" t="s">
        <v>1085</v>
      </c>
      <c r="Y1475">
        <v>0.53460399999999997</v>
      </c>
      <c r="Z1475">
        <v>1580</v>
      </c>
      <c r="AA1475" s="2">
        <v>46007.455555555556</v>
      </c>
      <c r="AB1475" t="s">
        <v>73101</v>
      </c>
      <c r="AC1475" t="s">
        <v>73102</v>
      </c>
      <c r="AD1475" s="2">
        <v>46007.625</v>
      </c>
      <c r="AE1475" t="s">
        <v>10184</v>
      </c>
      <c r="AF1475">
        <v>3.8515915599999999E-2</v>
      </c>
      <c r="AG1475">
        <v>0.1282544337</v>
      </c>
      <c r="AH1475" t="s">
        <v>10189</v>
      </c>
      <c r="AI1475" t="s">
        <v>10190</v>
      </c>
      <c r="AJ1475">
        <v>1.589</v>
      </c>
      <c r="AK1475" t="s">
        <v>22956</v>
      </c>
      <c r="AL1475">
        <v>244</v>
      </c>
      <c r="AM1475" t="s">
        <v>73099</v>
      </c>
      <c r="AN1475">
        <v>1.4083702686999999</v>
      </c>
      <c r="AO1475" t="s">
        <v>73102</v>
      </c>
      <c r="AZ1475" s="2"/>
      <c r="BF1475">
        <v>0.121864</v>
      </c>
      <c r="BG1475">
        <v>5.6639395846443657E-3</v>
      </c>
      <c r="BH14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75">
        <f>WEEKDAY(ResumoApostas__2[[#This Row],[Data/Hora Aposta Realizada no BetinAsia]])</f>
        <v>3</v>
      </c>
    </row>
    <row r="1476" spans="1:61" x14ac:dyDescent="0.35">
      <c r="A1476">
        <v>18696</v>
      </c>
      <c r="D1476" s="2">
        <v>46007.320833333331</v>
      </c>
      <c r="E1476">
        <v>1.94</v>
      </c>
      <c r="G1476">
        <v>0</v>
      </c>
      <c r="H1476" t="s">
        <v>75493</v>
      </c>
      <c r="I1476" t="s">
        <v>61052</v>
      </c>
      <c r="J1476" t="s">
        <v>62617</v>
      </c>
      <c r="K1476" t="s">
        <v>14421</v>
      </c>
      <c r="L1476" t="s">
        <v>55187</v>
      </c>
      <c r="M1476" t="s">
        <v>55234</v>
      </c>
      <c r="N1476" t="s">
        <v>17574</v>
      </c>
      <c r="R1476">
        <v>18696</v>
      </c>
      <c r="S1476" t="s">
        <v>321</v>
      </c>
      <c r="T1476">
        <v>2</v>
      </c>
      <c r="U1476">
        <v>167</v>
      </c>
      <c r="V1476">
        <v>0.09</v>
      </c>
      <c r="W1476">
        <v>0.04</v>
      </c>
      <c r="X1476" t="s">
        <v>964</v>
      </c>
      <c r="Y1476">
        <v>0.69178499999999998</v>
      </c>
      <c r="Z1476">
        <v>1930</v>
      </c>
      <c r="AA1476" s="2">
        <v>46007.445833333331</v>
      </c>
      <c r="AB1476" t="s">
        <v>72953</v>
      </c>
      <c r="AC1476" t="s">
        <v>72954</v>
      </c>
      <c r="AD1476" s="2">
        <v>46008.583333333336</v>
      </c>
      <c r="AE1476" t="s">
        <v>10184</v>
      </c>
      <c r="AF1476">
        <v>3.2178414699999998E-2</v>
      </c>
      <c r="AG1476">
        <v>1.7088437000000001E-3</v>
      </c>
      <c r="AH1476" t="s">
        <v>14421</v>
      </c>
      <c r="AI1476" t="s">
        <v>10190</v>
      </c>
      <c r="AJ1476">
        <v>1.94</v>
      </c>
      <c r="AK1476" t="s">
        <v>22956</v>
      </c>
      <c r="AL1476">
        <v>1638</v>
      </c>
      <c r="AM1476" t="s">
        <v>72951</v>
      </c>
      <c r="AN1476">
        <v>1.9366904986</v>
      </c>
      <c r="AO1476" t="s">
        <v>75494</v>
      </c>
      <c r="AZ1476" s="2"/>
      <c r="BF1476">
        <v>-3.4550000000000002E-3</v>
      </c>
      <c r="BG1476">
        <v>5.1546391752577371E-3</v>
      </c>
      <c r="BH14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76">
        <f>WEEKDAY(ResumoApostas__2[[#This Row],[Data/Hora Aposta Realizada no BetinAsia]])</f>
        <v>3</v>
      </c>
    </row>
    <row r="1477" spans="1:61" x14ac:dyDescent="0.35">
      <c r="A1477">
        <v>18695</v>
      </c>
      <c r="D1477" s="2">
        <v>46007.320138888892</v>
      </c>
      <c r="E1477">
        <v>1.99</v>
      </c>
      <c r="G1477">
        <v>0</v>
      </c>
      <c r="H1477" t="s">
        <v>75495</v>
      </c>
      <c r="I1477" t="s">
        <v>61348</v>
      </c>
      <c r="J1477" t="s">
        <v>56343</v>
      </c>
      <c r="K1477" t="s">
        <v>10189</v>
      </c>
      <c r="L1477" t="s">
        <v>55187</v>
      </c>
      <c r="M1477" t="s">
        <v>55188</v>
      </c>
      <c r="N1477" t="s">
        <v>17574</v>
      </c>
      <c r="R1477">
        <v>18695</v>
      </c>
      <c r="S1477" t="s">
        <v>321</v>
      </c>
      <c r="T1477">
        <v>2</v>
      </c>
      <c r="U1477">
        <v>167</v>
      </c>
      <c r="V1477">
        <v>7.0000000000000007E-2</v>
      </c>
      <c r="W1477">
        <v>0.04</v>
      </c>
      <c r="X1477" t="s">
        <v>1136</v>
      </c>
      <c r="Y1477">
        <v>0.74065400000000003</v>
      </c>
      <c r="Z1477">
        <v>1980</v>
      </c>
      <c r="AA1477" s="2">
        <v>46007.445138888892</v>
      </c>
      <c r="AB1477" t="s">
        <v>74243</v>
      </c>
      <c r="AC1477" t="s">
        <v>74244</v>
      </c>
      <c r="AD1477" s="2">
        <v>46008.770833333336</v>
      </c>
      <c r="AE1477" t="s">
        <v>10184</v>
      </c>
      <c r="AF1477">
        <v>3.04317817E-2</v>
      </c>
      <c r="AG1477">
        <v>-0.10331001670000001</v>
      </c>
      <c r="AH1477" t="s">
        <v>10189</v>
      </c>
      <c r="AI1477" t="s">
        <v>10190</v>
      </c>
      <c r="AJ1477">
        <v>1.99</v>
      </c>
      <c r="AK1477" t="s">
        <v>36487</v>
      </c>
      <c r="AL1477">
        <v>1909</v>
      </c>
      <c r="AM1477" t="s">
        <v>74242</v>
      </c>
      <c r="AN1477">
        <v>2.2192731456999999</v>
      </c>
      <c r="AO1477" t="s">
        <v>75496</v>
      </c>
      <c r="AZ1477" s="2"/>
      <c r="BF1477">
        <v>-0.107816</v>
      </c>
      <c r="BG1477">
        <v>5.0251256281407079E-3</v>
      </c>
      <c r="BH14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77">
        <f>WEEKDAY(ResumoApostas__2[[#This Row],[Data/Hora Aposta Realizada no BetinAsia]])</f>
        <v>3</v>
      </c>
    </row>
    <row r="1478" spans="1:61" x14ac:dyDescent="0.35">
      <c r="A1478">
        <v>18038</v>
      </c>
      <c r="D1478" s="2">
        <v>46006.277083333334</v>
      </c>
      <c r="E1478">
        <v>1.98</v>
      </c>
      <c r="G1478">
        <v>0</v>
      </c>
      <c r="H1478" t="s">
        <v>75497</v>
      </c>
      <c r="I1478" t="s">
        <v>58674</v>
      </c>
      <c r="J1478" t="s">
        <v>63401</v>
      </c>
      <c r="K1478" t="s">
        <v>14421</v>
      </c>
      <c r="L1478" t="s">
        <v>55182</v>
      </c>
      <c r="M1478" t="s">
        <v>55210</v>
      </c>
      <c r="N1478" t="s">
        <v>36</v>
      </c>
      <c r="R1478">
        <v>18038</v>
      </c>
      <c r="S1478" t="s">
        <v>321</v>
      </c>
      <c r="T1478">
        <v>4</v>
      </c>
      <c r="U1478">
        <v>278</v>
      </c>
      <c r="V1478">
        <v>0.06</v>
      </c>
      <c r="W1478">
        <v>7.0000000000000007E-2</v>
      </c>
      <c r="X1478" t="s">
        <v>1161</v>
      </c>
      <c r="Y1478">
        <v>0.18165799999999999</v>
      </c>
      <c r="Z1478">
        <v>1970</v>
      </c>
      <c r="AA1478" s="2">
        <v>46006.402083333334</v>
      </c>
      <c r="AB1478" t="s">
        <v>72642</v>
      </c>
      <c r="AC1478" t="s">
        <v>72643</v>
      </c>
      <c r="AD1478" s="2">
        <v>46006.520833333336</v>
      </c>
      <c r="AE1478" t="s">
        <v>10184</v>
      </c>
      <c r="AF1478">
        <v>4.6698357599999997E-2</v>
      </c>
      <c r="AG1478">
        <v>-7.21507765E-2</v>
      </c>
      <c r="AH1478" t="s">
        <v>14421</v>
      </c>
      <c r="AI1478" t="s">
        <v>10190</v>
      </c>
      <c r="AJ1478">
        <v>1.98</v>
      </c>
      <c r="AK1478" t="s">
        <v>19474</v>
      </c>
      <c r="AL1478">
        <v>171</v>
      </c>
      <c r="AM1478" t="s">
        <v>72641</v>
      </c>
      <c r="AN1478">
        <v>2.1339674053</v>
      </c>
      <c r="AO1478" t="s">
        <v>72643</v>
      </c>
      <c r="AZ1478" s="2"/>
      <c r="BF1478">
        <v>-7.6837000000000003E-2</v>
      </c>
      <c r="BG1478">
        <v>5.0505050505050553E-3</v>
      </c>
      <c r="BH14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478">
        <f>WEEKDAY(ResumoApostas__2[[#This Row],[Data/Hora Aposta Realizada no BetinAsia]])</f>
        <v>2</v>
      </c>
    </row>
    <row r="1479" spans="1:61" x14ac:dyDescent="0.35">
      <c r="A1479">
        <v>18035</v>
      </c>
      <c r="D1479" s="2">
        <v>46006.230555555558</v>
      </c>
      <c r="E1479">
        <v>1.85</v>
      </c>
      <c r="G1479">
        <v>0</v>
      </c>
      <c r="H1479" t="s">
        <v>75498</v>
      </c>
      <c r="I1479" t="s">
        <v>57410</v>
      </c>
      <c r="J1479" t="s">
        <v>75499</v>
      </c>
      <c r="K1479" t="s">
        <v>14421</v>
      </c>
      <c r="L1479" t="s">
        <v>55182</v>
      </c>
      <c r="M1479" t="s">
        <v>55206</v>
      </c>
      <c r="N1479" t="s">
        <v>36</v>
      </c>
      <c r="R1479">
        <v>18035</v>
      </c>
      <c r="S1479" t="s">
        <v>321</v>
      </c>
      <c r="T1479">
        <v>7</v>
      </c>
      <c r="U1479">
        <v>278</v>
      </c>
      <c r="V1479">
        <v>0.03</v>
      </c>
      <c r="W1479">
        <v>0.05</v>
      </c>
      <c r="X1479" t="s">
        <v>954</v>
      </c>
      <c r="Y1479">
        <v>0.292769</v>
      </c>
      <c r="Z1479">
        <v>1780</v>
      </c>
      <c r="AA1479" s="2">
        <v>46006.355555555558</v>
      </c>
      <c r="AB1479" t="s">
        <v>72529</v>
      </c>
      <c r="AC1479" t="s">
        <v>72530</v>
      </c>
      <c r="AD1479" s="2">
        <v>46006.770833333336</v>
      </c>
      <c r="AE1479" t="s">
        <v>10184</v>
      </c>
      <c r="AF1479">
        <v>3.3302182600000001E-2</v>
      </c>
      <c r="AG1479">
        <v>-0.19898335919999999</v>
      </c>
      <c r="AH1479" t="s">
        <v>14421</v>
      </c>
      <c r="AI1479" t="s">
        <v>10190</v>
      </c>
      <c r="AJ1479">
        <v>1.85</v>
      </c>
      <c r="AK1479" t="s">
        <v>17394</v>
      </c>
      <c r="AL1479">
        <v>598</v>
      </c>
      <c r="AM1479" t="s">
        <v>72527</v>
      </c>
      <c r="AN1479">
        <v>2.3095650024999999</v>
      </c>
      <c r="AO1479" t="s">
        <v>72530</v>
      </c>
      <c r="AZ1479" s="2"/>
      <c r="BF1479">
        <v>-0.229292</v>
      </c>
      <c r="BG1479">
        <v>3.7837837837837868E-2</v>
      </c>
      <c r="BH14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4</v>
      </c>
      <c r="BI1479">
        <f>WEEKDAY(ResumoApostas__2[[#This Row],[Data/Hora Aposta Realizada no BetinAsia]])</f>
        <v>2</v>
      </c>
    </row>
    <row r="1480" spans="1:61" x14ac:dyDescent="0.35">
      <c r="A1480">
        <v>18033</v>
      </c>
      <c r="D1480" s="2">
        <v>46006.220833333333</v>
      </c>
      <c r="E1480">
        <v>1.95</v>
      </c>
      <c r="G1480">
        <v>0</v>
      </c>
      <c r="H1480" t="s">
        <v>75500</v>
      </c>
      <c r="I1480" t="s">
        <v>75501</v>
      </c>
      <c r="J1480" t="s">
        <v>75502</v>
      </c>
      <c r="K1480" t="s">
        <v>14421</v>
      </c>
      <c r="L1480" t="s">
        <v>55182</v>
      </c>
      <c r="M1480" t="s">
        <v>55234</v>
      </c>
      <c r="N1480" t="s">
        <v>36</v>
      </c>
      <c r="R1480">
        <v>18033</v>
      </c>
      <c r="S1480" t="s">
        <v>321</v>
      </c>
      <c r="T1480">
        <v>4</v>
      </c>
      <c r="U1480">
        <v>313</v>
      </c>
      <c r="V1480">
        <v>0.05</v>
      </c>
      <c r="W1480">
        <v>0.06</v>
      </c>
      <c r="X1480" t="s">
        <v>1136</v>
      </c>
      <c r="Y1480">
        <v>0.292769</v>
      </c>
      <c r="Z1480">
        <v>1940</v>
      </c>
      <c r="AA1480" s="2">
        <v>46006.345833333333</v>
      </c>
      <c r="AB1480" t="s">
        <v>42203</v>
      </c>
      <c r="AC1480" t="s">
        <v>42204</v>
      </c>
      <c r="AD1480" s="2">
        <v>46006.791666666664</v>
      </c>
      <c r="AE1480" t="s">
        <v>10184</v>
      </c>
      <c r="AF1480">
        <v>3.6708860699999998E-2</v>
      </c>
      <c r="AH1480" t="s">
        <v>14421</v>
      </c>
      <c r="AI1480" t="s">
        <v>10190</v>
      </c>
      <c r="AJ1480">
        <v>1.95</v>
      </c>
      <c r="AK1480" t="s">
        <v>10192</v>
      </c>
      <c r="AL1480">
        <v>642</v>
      </c>
      <c r="AM1480" t="s">
        <v>72092</v>
      </c>
      <c r="AN1480">
        <v>1.95</v>
      </c>
      <c r="AO1480" t="s">
        <v>42204</v>
      </c>
      <c r="AZ1480" s="2"/>
      <c r="BF1480">
        <v>-5.1279999999999997E-3</v>
      </c>
      <c r="BG1480">
        <v>5.1282051282051325E-3</v>
      </c>
      <c r="BH14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80">
        <f>WEEKDAY(ResumoApostas__2[[#This Row],[Data/Hora Aposta Realizada no BetinAsia]])</f>
        <v>2</v>
      </c>
    </row>
    <row r="1481" spans="1:61" x14ac:dyDescent="0.35">
      <c r="A1481">
        <v>11397</v>
      </c>
      <c r="D1481" s="2">
        <v>45974.05972222222</v>
      </c>
      <c r="E1481">
        <v>1.97</v>
      </c>
      <c r="G1481">
        <v>0</v>
      </c>
      <c r="H1481" t="s">
        <v>59692</v>
      </c>
      <c r="I1481" t="s">
        <v>59693</v>
      </c>
      <c r="J1481" t="s">
        <v>59694</v>
      </c>
      <c r="K1481" t="s">
        <v>10189</v>
      </c>
      <c r="L1481" t="s">
        <v>55187</v>
      </c>
      <c r="M1481" t="s">
        <v>55188</v>
      </c>
      <c r="N1481" t="s">
        <v>36</v>
      </c>
      <c r="R1481">
        <v>11397</v>
      </c>
      <c r="S1481" t="s">
        <v>321</v>
      </c>
      <c r="T1481">
        <v>2</v>
      </c>
      <c r="U1481">
        <v>165</v>
      </c>
      <c r="V1481">
        <v>7.0000000000000007E-2</v>
      </c>
      <c r="W1481">
        <v>0.04</v>
      </c>
      <c r="X1481" t="s">
        <v>1136</v>
      </c>
      <c r="Y1481">
        <v>0.35555599999999998</v>
      </c>
      <c r="Z1481">
        <v>1930</v>
      </c>
      <c r="AA1481" s="2">
        <v>45974.18472222222</v>
      </c>
      <c r="AB1481" t="s">
        <v>11004</v>
      </c>
      <c r="AC1481" t="s">
        <v>11005</v>
      </c>
      <c r="AD1481" s="2">
        <v>46007.822916666664</v>
      </c>
      <c r="AE1481" t="s">
        <v>10184</v>
      </c>
      <c r="AF1481">
        <v>3.6356165599999997E-2</v>
      </c>
      <c r="AG1481">
        <v>-1.5184972499999999E-2</v>
      </c>
      <c r="AH1481" t="s">
        <v>10189</v>
      </c>
      <c r="AI1481" t="s">
        <v>10190</v>
      </c>
      <c r="AJ1481">
        <v>1.909</v>
      </c>
      <c r="AK1481" t="s">
        <v>22956</v>
      </c>
      <c r="AL1481">
        <v>2282</v>
      </c>
      <c r="AM1481" t="s">
        <v>73106</v>
      </c>
      <c r="AN1481">
        <v>1.9384350833999999</v>
      </c>
      <c r="AO1481" t="s">
        <v>59695</v>
      </c>
      <c r="AZ1481" s="2"/>
      <c r="BF1481">
        <v>-4.3509999999999998E-3</v>
      </c>
      <c r="BG1481">
        <v>-1.100052383446826E-2</v>
      </c>
      <c r="BH14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81">
        <f>WEEKDAY(ResumoApostas__2[[#This Row],[Data/Hora Aposta Realizada no BetinAsia]])</f>
        <v>5</v>
      </c>
    </row>
    <row r="1482" spans="1:61" x14ac:dyDescent="0.35">
      <c r="A1482">
        <v>18025</v>
      </c>
      <c r="D1482" s="2">
        <v>46006.022916666669</v>
      </c>
      <c r="E1482">
        <v>1.859</v>
      </c>
      <c r="G1482">
        <v>0</v>
      </c>
      <c r="H1482" t="s">
        <v>57627</v>
      </c>
      <c r="I1482" t="s">
        <v>57628</v>
      </c>
      <c r="J1482" t="s">
        <v>57629</v>
      </c>
      <c r="K1482" t="s">
        <v>10189</v>
      </c>
      <c r="L1482" t="s">
        <v>55182</v>
      </c>
      <c r="M1482" t="s">
        <v>55530</v>
      </c>
      <c r="N1482" t="s">
        <v>36</v>
      </c>
      <c r="R1482">
        <v>18025</v>
      </c>
      <c r="S1482" t="s">
        <v>321</v>
      </c>
      <c r="T1482">
        <v>3</v>
      </c>
      <c r="U1482">
        <v>167</v>
      </c>
      <c r="V1482">
        <v>0.12</v>
      </c>
      <c r="W1482">
        <v>0.12</v>
      </c>
      <c r="X1482" t="s">
        <v>1885</v>
      </c>
      <c r="Y1482">
        <v>0.18165799999999999</v>
      </c>
      <c r="Z1482">
        <v>1890</v>
      </c>
      <c r="AA1482" s="2">
        <v>46006.147916666669</v>
      </c>
      <c r="AB1482" t="s">
        <v>23270</v>
      </c>
      <c r="AC1482" t="s">
        <v>23271</v>
      </c>
      <c r="AD1482" s="2">
        <v>46006.645833333336</v>
      </c>
      <c r="AE1482" t="s">
        <v>10184</v>
      </c>
      <c r="AF1482">
        <v>5.03225484E-2</v>
      </c>
      <c r="AG1482">
        <v>0.25523354720000002</v>
      </c>
      <c r="AH1482" t="s">
        <v>10189</v>
      </c>
      <c r="AI1482" t="s">
        <v>10190</v>
      </c>
      <c r="AJ1482">
        <v>1.859</v>
      </c>
      <c r="AK1482" t="s">
        <v>36487</v>
      </c>
      <c r="AL1482">
        <v>717</v>
      </c>
      <c r="AM1482" t="s">
        <v>74457</v>
      </c>
      <c r="AN1482">
        <v>1.4809992962</v>
      </c>
      <c r="AO1482" t="s">
        <v>23271</v>
      </c>
      <c r="AZ1482" s="2"/>
      <c r="BF1482">
        <v>0.27616499999999999</v>
      </c>
      <c r="BG1482">
        <v>-1.66756320602474E-2</v>
      </c>
      <c r="BH14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82">
        <f>WEEKDAY(ResumoApostas__2[[#This Row],[Data/Hora Aposta Realizada no BetinAsia]])</f>
        <v>2</v>
      </c>
    </row>
    <row r="1483" spans="1:61" x14ac:dyDescent="0.35">
      <c r="A1483">
        <v>14429</v>
      </c>
      <c r="D1483" s="2">
        <v>45987.293055555558</v>
      </c>
      <c r="E1483">
        <v>2.02</v>
      </c>
      <c r="G1483">
        <v>0</v>
      </c>
      <c r="H1483" t="s">
        <v>58941</v>
      </c>
      <c r="I1483" t="s">
        <v>56946</v>
      </c>
      <c r="J1483" t="s">
        <v>58942</v>
      </c>
      <c r="K1483" t="s">
        <v>10189</v>
      </c>
      <c r="L1483" t="s">
        <v>55187</v>
      </c>
      <c r="M1483" t="s">
        <v>55188</v>
      </c>
      <c r="N1483" t="s">
        <v>36</v>
      </c>
      <c r="R1483">
        <v>14429</v>
      </c>
      <c r="S1483" t="s">
        <v>321</v>
      </c>
      <c r="T1483">
        <v>2</v>
      </c>
      <c r="U1483">
        <v>127</v>
      </c>
      <c r="V1483">
        <v>7.0000000000000007E-2</v>
      </c>
      <c r="W1483">
        <v>0.03</v>
      </c>
      <c r="X1483" t="s">
        <v>1085</v>
      </c>
      <c r="Y1483">
        <v>0.30291200000000001</v>
      </c>
      <c r="Z1483">
        <v>1970</v>
      </c>
      <c r="AA1483" s="2">
        <v>45987.418055555558</v>
      </c>
      <c r="AB1483" t="s">
        <v>21713</v>
      </c>
      <c r="AC1483" t="s">
        <v>21714</v>
      </c>
      <c r="AD1483" s="2">
        <v>45987.625</v>
      </c>
      <c r="AE1483" t="s">
        <v>10184</v>
      </c>
      <c r="AF1483">
        <v>3.4237718799999997E-2</v>
      </c>
      <c r="AG1483">
        <v>-7.0652774000000002E-2</v>
      </c>
      <c r="AH1483" t="s">
        <v>10189</v>
      </c>
      <c r="AI1483" t="s">
        <v>10190</v>
      </c>
      <c r="AJ1483">
        <v>2.02</v>
      </c>
      <c r="AK1483" t="s">
        <v>19474</v>
      </c>
      <c r="AL1483">
        <v>298</v>
      </c>
      <c r="AM1483" t="s">
        <v>21711</v>
      </c>
      <c r="AN1483">
        <v>2.173568655</v>
      </c>
      <c r="AO1483" t="s">
        <v>21714</v>
      </c>
      <c r="AZ1483" s="2"/>
      <c r="BF1483">
        <v>-9.3656000000000003E-2</v>
      </c>
      <c r="BG1483">
        <v>2.4752475247524774E-2</v>
      </c>
      <c r="BH14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483">
        <f>WEEKDAY(ResumoApostas__2[[#This Row],[Data/Hora Aposta Realizada no BetinAsia]])</f>
        <v>4</v>
      </c>
    </row>
    <row r="1484" spans="1:61" x14ac:dyDescent="0.35">
      <c r="A1484">
        <v>18007</v>
      </c>
      <c r="D1484" s="2">
        <v>46005.686111111114</v>
      </c>
      <c r="E1484">
        <v>1.93</v>
      </c>
      <c r="G1484">
        <v>0</v>
      </c>
      <c r="H1484" t="s">
        <v>75503</v>
      </c>
      <c r="I1484" t="s">
        <v>64501</v>
      </c>
      <c r="J1484" t="s">
        <v>61107</v>
      </c>
      <c r="K1484" t="s">
        <v>10189</v>
      </c>
      <c r="L1484" t="s">
        <v>55182</v>
      </c>
      <c r="M1484" t="s">
        <v>55365</v>
      </c>
      <c r="N1484" t="s">
        <v>36</v>
      </c>
      <c r="R1484">
        <v>18007</v>
      </c>
      <c r="S1484" t="s">
        <v>321</v>
      </c>
      <c r="T1484">
        <v>4</v>
      </c>
      <c r="U1484">
        <v>194</v>
      </c>
      <c r="V1484">
        <v>0.08</v>
      </c>
      <c r="W1484">
        <v>0.08</v>
      </c>
      <c r="X1484" t="s">
        <v>1002</v>
      </c>
      <c r="Y1484">
        <v>0.342526</v>
      </c>
      <c r="Z1484">
        <v>1920</v>
      </c>
      <c r="AA1484" s="2">
        <v>46005.811111111114</v>
      </c>
      <c r="AB1484" t="s">
        <v>74461</v>
      </c>
      <c r="AC1484" t="s">
        <v>74462</v>
      </c>
      <c r="AD1484" s="2">
        <v>46007.791666666664</v>
      </c>
      <c r="AE1484" t="s">
        <v>10184</v>
      </c>
      <c r="AF1484">
        <v>3.09391995E-2</v>
      </c>
      <c r="AG1484">
        <v>-6.6394263999999995E-2</v>
      </c>
      <c r="AH1484" t="s">
        <v>10189</v>
      </c>
      <c r="AI1484" t="s">
        <v>10190</v>
      </c>
      <c r="AJ1484">
        <v>1.93</v>
      </c>
      <c r="AK1484" t="s">
        <v>36487</v>
      </c>
      <c r="AL1484">
        <v>2851</v>
      </c>
      <c r="AM1484" t="s">
        <v>74460</v>
      </c>
      <c r="AN1484">
        <v>2.0672537942</v>
      </c>
      <c r="AO1484" t="s">
        <v>75504</v>
      </c>
      <c r="AZ1484" s="2"/>
      <c r="BF1484">
        <v>-7.1232000000000004E-2</v>
      </c>
      <c r="BG1484">
        <v>5.1813471502590719E-3</v>
      </c>
      <c r="BH14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84">
        <f>WEEKDAY(ResumoApostas__2[[#This Row],[Data/Hora Aposta Realizada no BetinAsia]])</f>
        <v>1</v>
      </c>
    </row>
    <row r="1485" spans="1:61" x14ac:dyDescent="0.35">
      <c r="A1485">
        <v>17950</v>
      </c>
      <c r="D1485" s="2">
        <v>46005.34652777778</v>
      </c>
      <c r="E1485">
        <v>2.02</v>
      </c>
      <c r="G1485">
        <v>0</v>
      </c>
      <c r="H1485" t="s">
        <v>75505</v>
      </c>
      <c r="I1485" t="s">
        <v>57859</v>
      </c>
      <c r="J1485" t="s">
        <v>59430</v>
      </c>
      <c r="K1485" t="s">
        <v>10189</v>
      </c>
      <c r="L1485" t="s">
        <v>55187</v>
      </c>
      <c r="M1485" t="s">
        <v>55188</v>
      </c>
      <c r="N1485" t="s">
        <v>36</v>
      </c>
      <c r="R1485">
        <v>17950</v>
      </c>
      <c r="S1485" t="s">
        <v>321</v>
      </c>
      <c r="T1485">
        <v>2</v>
      </c>
      <c r="U1485">
        <v>111</v>
      </c>
      <c r="V1485">
        <v>0.12</v>
      </c>
      <c r="W1485">
        <v>0.06</v>
      </c>
      <c r="X1485" t="s">
        <v>1151</v>
      </c>
      <c r="Y1485">
        <v>0.33389799999999997</v>
      </c>
      <c r="Z1485">
        <v>1980</v>
      </c>
      <c r="AA1485" s="2">
        <v>46005.47152777778</v>
      </c>
      <c r="AB1485" t="s">
        <v>73123</v>
      </c>
      <c r="AC1485" t="s">
        <v>73124</v>
      </c>
      <c r="AD1485" s="2">
        <v>46006.604166666664</v>
      </c>
      <c r="AE1485" t="s">
        <v>10184</v>
      </c>
      <c r="AF1485">
        <v>8.5977500799999995E-2</v>
      </c>
      <c r="AG1485">
        <v>-2.8812033399999999E-2</v>
      </c>
      <c r="AH1485" t="s">
        <v>10189</v>
      </c>
      <c r="AI1485" t="s">
        <v>10190</v>
      </c>
      <c r="AJ1485">
        <v>2.02</v>
      </c>
      <c r="AK1485" t="s">
        <v>22956</v>
      </c>
      <c r="AL1485">
        <v>1631</v>
      </c>
      <c r="AM1485" t="s">
        <v>73122</v>
      </c>
      <c r="AN1485">
        <v>2.079926924</v>
      </c>
      <c r="AO1485" t="s">
        <v>73124</v>
      </c>
      <c r="AZ1485" s="2"/>
      <c r="BF1485">
        <v>-4.8043000000000002E-2</v>
      </c>
      <c r="BG1485">
        <v>1.980198019801982E-2</v>
      </c>
      <c r="BH14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85">
        <f>WEEKDAY(ResumoApostas__2[[#This Row],[Data/Hora Aposta Realizada no BetinAsia]])</f>
        <v>1</v>
      </c>
    </row>
    <row r="1486" spans="1:61" x14ac:dyDescent="0.35">
      <c r="A1486">
        <v>17909</v>
      </c>
      <c r="D1486" s="2">
        <v>46005.211805555555</v>
      </c>
      <c r="E1486">
        <v>1.8</v>
      </c>
      <c r="G1486">
        <v>0</v>
      </c>
      <c r="H1486" t="s">
        <v>75506</v>
      </c>
      <c r="I1486" t="s">
        <v>63254</v>
      </c>
      <c r="J1486" t="s">
        <v>59625</v>
      </c>
      <c r="K1486" t="s">
        <v>10189</v>
      </c>
      <c r="L1486" t="s">
        <v>55187</v>
      </c>
      <c r="M1486" t="s">
        <v>36</v>
      </c>
      <c r="N1486" t="s">
        <v>36</v>
      </c>
      <c r="R1486">
        <v>17909</v>
      </c>
      <c r="S1486" t="s">
        <v>321</v>
      </c>
      <c r="T1486">
        <v>2</v>
      </c>
      <c r="U1486">
        <v>111</v>
      </c>
      <c r="V1486">
        <v>0.09</v>
      </c>
      <c r="W1486">
        <v>0.04</v>
      </c>
      <c r="X1486" t="s">
        <v>964</v>
      </c>
      <c r="Y1486">
        <v>0.33441799999999999</v>
      </c>
      <c r="Z1486">
        <v>1790</v>
      </c>
      <c r="AA1486" s="2">
        <v>46005.336805555555</v>
      </c>
      <c r="AB1486" t="s">
        <v>74254</v>
      </c>
      <c r="AC1486" t="s">
        <v>74255</v>
      </c>
      <c r="AD1486" s="2">
        <v>46005.583333333336</v>
      </c>
      <c r="AE1486" t="s">
        <v>10184</v>
      </c>
      <c r="AF1486">
        <v>3.7278212599999999E-2</v>
      </c>
      <c r="AG1486">
        <v>-5.3585217900000003E-2</v>
      </c>
      <c r="AH1486" t="s">
        <v>10189</v>
      </c>
      <c r="AI1486" t="s">
        <v>10190</v>
      </c>
      <c r="AJ1486">
        <v>1.8</v>
      </c>
      <c r="AK1486" t="s">
        <v>36487</v>
      </c>
      <c r="AL1486">
        <v>355</v>
      </c>
      <c r="AM1486" t="s">
        <v>74253</v>
      </c>
      <c r="AN1486">
        <v>1.9019145031</v>
      </c>
      <c r="AO1486" t="s">
        <v>74255</v>
      </c>
      <c r="AZ1486" s="2"/>
      <c r="BF1486">
        <v>-5.8842999999999999E-2</v>
      </c>
      <c r="BG1486">
        <v>5.5555555555555601E-3</v>
      </c>
      <c r="BH14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86">
        <f>WEEKDAY(ResumoApostas__2[[#This Row],[Data/Hora Aposta Realizada no BetinAsia]])</f>
        <v>1</v>
      </c>
    </row>
    <row r="1487" spans="1:61" x14ac:dyDescent="0.35">
      <c r="A1487">
        <v>17892</v>
      </c>
      <c r="D1487" s="2">
        <v>46005.149305555555</v>
      </c>
      <c r="E1487">
        <v>1.99</v>
      </c>
      <c r="G1487">
        <v>0</v>
      </c>
      <c r="H1487" t="s">
        <v>75507</v>
      </c>
      <c r="I1487" t="s">
        <v>65045</v>
      </c>
      <c r="J1487" t="s">
        <v>64275</v>
      </c>
      <c r="K1487" t="s">
        <v>14421</v>
      </c>
      <c r="L1487" t="s">
        <v>55182</v>
      </c>
      <c r="M1487" t="s">
        <v>55188</v>
      </c>
      <c r="N1487" t="s">
        <v>36</v>
      </c>
      <c r="R1487">
        <v>17892</v>
      </c>
      <c r="S1487" t="s">
        <v>321</v>
      </c>
      <c r="T1487">
        <v>2</v>
      </c>
      <c r="U1487">
        <v>278</v>
      </c>
      <c r="V1487">
        <v>0.08</v>
      </c>
      <c r="W1487">
        <v>0.04</v>
      </c>
      <c r="X1487" t="s">
        <v>1136</v>
      </c>
      <c r="Y1487">
        <v>0.33333299999999999</v>
      </c>
      <c r="Z1487">
        <v>1980</v>
      </c>
      <c r="AA1487" s="2">
        <v>46005.274305555555</v>
      </c>
      <c r="AB1487" t="s">
        <v>72095</v>
      </c>
      <c r="AC1487" t="s">
        <v>72096</v>
      </c>
      <c r="AD1487" s="2">
        <v>46005.458333333336</v>
      </c>
      <c r="AE1487" t="s">
        <v>10184</v>
      </c>
      <c r="AF1487">
        <v>3.25127136E-2</v>
      </c>
      <c r="AG1487">
        <v>9.91474091E-2</v>
      </c>
      <c r="AH1487" t="s">
        <v>14421</v>
      </c>
      <c r="AI1487" t="s">
        <v>10190</v>
      </c>
      <c r="AJ1487">
        <v>1.99</v>
      </c>
      <c r="AK1487" t="s">
        <v>10192</v>
      </c>
      <c r="AL1487">
        <v>265</v>
      </c>
      <c r="AM1487" t="s">
        <v>72094</v>
      </c>
      <c r="AN1487">
        <v>1.8104941916999999</v>
      </c>
      <c r="AO1487" t="s">
        <v>72096</v>
      </c>
      <c r="AZ1487" s="2"/>
      <c r="BF1487">
        <v>9.3623999999999999E-2</v>
      </c>
      <c r="BG1487">
        <v>5.0251256281407079E-3</v>
      </c>
      <c r="BH14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487">
        <f>WEEKDAY(ResumoApostas__2[[#This Row],[Data/Hora Aposta Realizada no BetinAsia]])</f>
        <v>1</v>
      </c>
    </row>
    <row r="1488" spans="1:61" x14ac:dyDescent="0.35">
      <c r="A1488">
        <v>17881</v>
      </c>
      <c r="D1488" s="2">
        <v>46005.081944444442</v>
      </c>
      <c r="E1488">
        <v>1.92</v>
      </c>
      <c r="G1488">
        <v>0</v>
      </c>
      <c r="H1488" t="s">
        <v>75508</v>
      </c>
      <c r="I1488" t="s">
        <v>57725</v>
      </c>
      <c r="J1488" t="s">
        <v>59500</v>
      </c>
      <c r="K1488" t="s">
        <v>10189</v>
      </c>
      <c r="L1488" t="s">
        <v>55187</v>
      </c>
      <c r="M1488" t="s">
        <v>55188</v>
      </c>
      <c r="N1488" t="s">
        <v>36</v>
      </c>
      <c r="R1488">
        <v>17881</v>
      </c>
      <c r="S1488" t="s">
        <v>321</v>
      </c>
      <c r="T1488">
        <v>2</v>
      </c>
      <c r="U1488">
        <v>111</v>
      </c>
      <c r="V1488">
        <v>0.08</v>
      </c>
      <c r="W1488">
        <v>0.04</v>
      </c>
      <c r="X1488" t="s">
        <v>1136</v>
      </c>
      <c r="Y1488">
        <v>0.33333299999999999</v>
      </c>
      <c r="Z1488">
        <v>1910</v>
      </c>
      <c r="AA1488" s="2">
        <v>46005.206944444442</v>
      </c>
      <c r="AB1488" t="s">
        <v>72814</v>
      </c>
      <c r="AC1488" t="s">
        <v>72815</v>
      </c>
      <c r="AD1488" s="2">
        <v>46005.916666666664</v>
      </c>
      <c r="AE1488" t="s">
        <v>10184</v>
      </c>
      <c r="AF1488">
        <v>3.8506958000000001E-2</v>
      </c>
      <c r="AG1488">
        <v>-9.6313937000000002E-2</v>
      </c>
      <c r="AH1488" t="s">
        <v>10189</v>
      </c>
      <c r="AI1488" t="s">
        <v>10190</v>
      </c>
      <c r="AJ1488">
        <v>1.92</v>
      </c>
      <c r="AK1488" t="s">
        <v>19474</v>
      </c>
      <c r="AL1488">
        <v>1021</v>
      </c>
      <c r="AM1488" t="s">
        <v>72812</v>
      </c>
      <c r="AN1488">
        <v>2.1246316376999999</v>
      </c>
      <c r="AO1488" t="s">
        <v>75509</v>
      </c>
      <c r="AZ1488" s="2"/>
      <c r="BF1488">
        <v>-0.101021</v>
      </c>
      <c r="BG1488">
        <v>5.2083333333333382E-3</v>
      </c>
      <c r="BH14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488">
        <f>WEEKDAY(ResumoApostas__2[[#This Row],[Data/Hora Aposta Realizada no BetinAsia]])</f>
        <v>1</v>
      </c>
    </row>
    <row r="1489" spans="1:61" x14ac:dyDescent="0.35">
      <c r="A1489">
        <v>17875</v>
      </c>
      <c r="D1489" s="2">
        <v>46005.0625</v>
      </c>
      <c r="E1489">
        <v>1.97</v>
      </c>
      <c r="G1489">
        <v>0</v>
      </c>
      <c r="H1489" t="s">
        <v>75510</v>
      </c>
      <c r="I1489" t="s">
        <v>55826</v>
      </c>
      <c r="J1489" t="s">
        <v>75511</v>
      </c>
      <c r="K1489" t="s">
        <v>10189</v>
      </c>
      <c r="L1489" t="s">
        <v>55182</v>
      </c>
      <c r="M1489" t="s">
        <v>36</v>
      </c>
      <c r="N1489" t="s">
        <v>36</v>
      </c>
      <c r="R1489">
        <v>17875</v>
      </c>
      <c r="S1489" t="s">
        <v>321</v>
      </c>
      <c r="T1489">
        <v>3</v>
      </c>
      <c r="U1489">
        <v>278</v>
      </c>
      <c r="V1489">
        <v>0.09</v>
      </c>
      <c r="W1489">
        <v>0.09</v>
      </c>
      <c r="X1489" t="s">
        <v>1000</v>
      </c>
      <c r="Y1489">
        <v>0.33636899999999997</v>
      </c>
      <c r="Z1489">
        <v>1960</v>
      </c>
      <c r="AA1489" s="2">
        <v>46005.1875</v>
      </c>
      <c r="AB1489" t="s">
        <v>74523</v>
      </c>
      <c r="AC1489" t="s">
        <v>74524</v>
      </c>
      <c r="AD1489" s="2">
        <v>46005.645833333336</v>
      </c>
      <c r="AE1489" t="s">
        <v>10184</v>
      </c>
      <c r="AF1489">
        <v>4.6153382399999998E-2</v>
      </c>
      <c r="AG1489">
        <v>-0.14389834609999999</v>
      </c>
      <c r="AH1489" t="s">
        <v>10189</v>
      </c>
      <c r="AI1489" t="s">
        <v>10190</v>
      </c>
      <c r="AJ1489">
        <v>1.97</v>
      </c>
      <c r="AK1489" t="s">
        <v>36487</v>
      </c>
      <c r="AL1489">
        <v>660</v>
      </c>
      <c r="AM1489" t="s">
        <v>74522</v>
      </c>
      <c r="AN1489">
        <v>2.3011285997000002</v>
      </c>
      <c r="AO1489" t="s">
        <v>75512</v>
      </c>
      <c r="AZ1489" s="2"/>
      <c r="BF1489">
        <v>-0.14824399999999999</v>
      </c>
      <c r="BG1489">
        <v>5.0761421319797002E-3</v>
      </c>
      <c r="BH14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89">
        <f>WEEKDAY(ResumoApostas__2[[#This Row],[Data/Hora Aposta Realizada no BetinAsia]])</f>
        <v>1</v>
      </c>
    </row>
    <row r="1490" spans="1:61" x14ac:dyDescent="0.35">
      <c r="A1490">
        <v>17850</v>
      </c>
      <c r="D1490" s="2">
        <v>46004.97152777778</v>
      </c>
      <c r="E1490">
        <v>2.0099999999999998</v>
      </c>
      <c r="G1490">
        <v>0</v>
      </c>
      <c r="H1490" t="s">
        <v>75513</v>
      </c>
      <c r="I1490" t="s">
        <v>61401</v>
      </c>
      <c r="J1490" t="s">
        <v>58271</v>
      </c>
      <c r="K1490" t="s">
        <v>14421</v>
      </c>
      <c r="L1490" t="s">
        <v>55182</v>
      </c>
      <c r="M1490" t="s">
        <v>55195</v>
      </c>
      <c r="N1490" t="s">
        <v>36</v>
      </c>
      <c r="R1490">
        <v>17850</v>
      </c>
      <c r="S1490" t="s">
        <v>321</v>
      </c>
      <c r="T1490">
        <v>7</v>
      </c>
      <c r="U1490">
        <v>211</v>
      </c>
      <c r="V1490">
        <v>0.01</v>
      </c>
      <c r="W1490">
        <v>0.04</v>
      </c>
      <c r="X1490" t="s">
        <v>984</v>
      </c>
      <c r="Y1490">
        <v>0.34941499999999998</v>
      </c>
      <c r="Z1490">
        <v>2000</v>
      </c>
      <c r="AA1490" s="2">
        <v>46005.09652777778</v>
      </c>
      <c r="AB1490" t="s">
        <v>74852</v>
      </c>
      <c r="AC1490" t="s">
        <v>74853</v>
      </c>
      <c r="AD1490" s="2">
        <v>46005.666666666664</v>
      </c>
      <c r="AE1490" t="s">
        <v>10184</v>
      </c>
      <c r="AF1490">
        <v>4.8271727200000003E-2</v>
      </c>
      <c r="AG1490">
        <v>-5.8259441699999998E-2</v>
      </c>
      <c r="AH1490" t="s">
        <v>14421</v>
      </c>
      <c r="AI1490" t="s">
        <v>10190</v>
      </c>
      <c r="AJ1490">
        <v>2.0099999999999998</v>
      </c>
      <c r="AK1490" t="s">
        <v>36487</v>
      </c>
      <c r="AL1490">
        <v>820</v>
      </c>
      <c r="AM1490" t="s">
        <v>74851</v>
      </c>
      <c r="AN1490">
        <v>2.1343457944000002</v>
      </c>
      <c r="AO1490" t="s">
        <v>75514</v>
      </c>
      <c r="AZ1490" s="2"/>
      <c r="BF1490">
        <v>-6.2945000000000001E-2</v>
      </c>
      <c r="BG1490">
        <v>4.9751243781093468E-3</v>
      </c>
      <c r="BH14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90">
        <f>WEEKDAY(ResumoApostas__2[[#This Row],[Data/Hora Aposta Realizada no BetinAsia]])</f>
        <v>7</v>
      </c>
    </row>
    <row r="1491" spans="1:61" x14ac:dyDescent="0.35">
      <c r="A1491">
        <v>17841</v>
      </c>
      <c r="D1491" s="2">
        <v>46004.931250000001</v>
      </c>
      <c r="E1491">
        <v>1.79</v>
      </c>
      <c r="G1491">
        <v>0</v>
      </c>
      <c r="H1491" t="s">
        <v>75515</v>
      </c>
      <c r="I1491" t="s">
        <v>61959</v>
      </c>
      <c r="J1491" t="s">
        <v>60471</v>
      </c>
      <c r="K1491" t="s">
        <v>10189</v>
      </c>
      <c r="L1491" t="s">
        <v>55182</v>
      </c>
      <c r="M1491" t="s">
        <v>56001</v>
      </c>
      <c r="N1491" t="s">
        <v>36</v>
      </c>
      <c r="R1491">
        <v>17841</v>
      </c>
      <c r="S1491" t="s">
        <v>321</v>
      </c>
      <c r="T1491">
        <v>7</v>
      </c>
      <c r="U1491">
        <v>673</v>
      </c>
      <c r="V1491">
        <v>0.05</v>
      </c>
      <c r="W1491">
        <v>0.06</v>
      </c>
      <c r="X1491" t="s">
        <v>939</v>
      </c>
      <c r="Y1491">
        <v>0.34393899999999999</v>
      </c>
      <c r="Z1491">
        <v>1780</v>
      </c>
      <c r="AA1491" s="2">
        <v>46005.056250000001</v>
      </c>
      <c r="AB1491" t="s">
        <v>73500</v>
      </c>
      <c r="AC1491" t="s">
        <v>73501</v>
      </c>
      <c r="AD1491" s="2">
        <v>46005.666666666664</v>
      </c>
      <c r="AE1491" t="s">
        <v>10184</v>
      </c>
      <c r="AF1491">
        <v>5.6278975100000003E-2</v>
      </c>
      <c r="AG1491">
        <v>-8.3696112099999997E-2</v>
      </c>
      <c r="AH1491" t="s">
        <v>10189</v>
      </c>
      <c r="AI1491" t="s">
        <v>10190</v>
      </c>
      <c r="AJ1491">
        <v>1.79</v>
      </c>
      <c r="AK1491" t="s">
        <v>22956</v>
      </c>
      <c r="AL1491">
        <v>879</v>
      </c>
      <c r="AM1491" t="s">
        <v>73498</v>
      </c>
      <c r="AN1491">
        <v>1.9535003874000001</v>
      </c>
      <c r="AO1491" t="s">
        <v>73501</v>
      </c>
      <c r="AZ1491" s="2"/>
      <c r="BF1491">
        <v>-8.8815000000000005E-2</v>
      </c>
      <c r="BG1491">
        <v>5.5865921787709542E-3</v>
      </c>
      <c r="BH14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91">
        <f>WEEKDAY(ResumoApostas__2[[#This Row],[Data/Hora Aposta Realizada no BetinAsia]])</f>
        <v>7</v>
      </c>
    </row>
    <row r="1492" spans="1:61" x14ac:dyDescent="0.35">
      <c r="A1492">
        <v>17838</v>
      </c>
      <c r="D1492" s="2">
        <v>46004.925694444442</v>
      </c>
      <c r="E1492">
        <v>1.98</v>
      </c>
      <c r="G1492">
        <v>0</v>
      </c>
      <c r="H1492" t="s">
        <v>75516</v>
      </c>
      <c r="I1492" t="s">
        <v>62555</v>
      </c>
      <c r="J1492" t="s">
        <v>75517</v>
      </c>
      <c r="K1492" t="s">
        <v>10189</v>
      </c>
      <c r="L1492" t="s">
        <v>55187</v>
      </c>
      <c r="M1492" t="s">
        <v>55188</v>
      </c>
      <c r="N1492" t="s">
        <v>36</v>
      </c>
      <c r="R1492">
        <v>17838</v>
      </c>
      <c r="S1492" t="s">
        <v>321</v>
      </c>
      <c r="T1492">
        <v>2</v>
      </c>
      <c r="U1492">
        <v>167</v>
      </c>
      <c r="V1492">
        <v>0.08</v>
      </c>
      <c r="W1492">
        <v>0.04</v>
      </c>
      <c r="X1492" t="s">
        <v>1136</v>
      </c>
      <c r="Y1492">
        <v>0.155251</v>
      </c>
      <c r="Z1492">
        <v>1960</v>
      </c>
      <c r="AA1492" s="2">
        <v>46005.050694444442</v>
      </c>
      <c r="AB1492" t="s">
        <v>74270</v>
      </c>
      <c r="AC1492" t="s">
        <v>74271</v>
      </c>
      <c r="AD1492" s="2">
        <v>46005.541666666664</v>
      </c>
      <c r="AE1492" t="s">
        <v>10184</v>
      </c>
      <c r="AF1492">
        <v>3.5634686399999997E-2</v>
      </c>
      <c r="AG1492">
        <v>-0.1792307692</v>
      </c>
      <c r="AH1492" t="s">
        <v>10189</v>
      </c>
      <c r="AI1492" t="s">
        <v>10190</v>
      </c>
      <c r="AJ1492">
        <v>1.98</v>
      </c>
      <c r="AK1492" t="s">
        <v>36487</v>
      </c>
      <c r="AL1492">
        <v>707</v>
      </c>
      <c r="AM1492" t="s">
        <v>74268</v>
      </c>
      <c r="AN1492">
        <v>2.4123711338999998</v>
      </c>
      <c r="AO1492" t="s">
        <v>75518</v>
      </c>
      <c r="AZ1492" s="2"/>
      <c r="BF1492">
        <v>-0.18752099999999999</v>
      </c>
      <c r="BG1492">
        <v>1.0101010101010111E-2</v>
      </c>
      <c r="BH14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92">
        <f>WEEKDAY(ResumoApostas__2[[#This Row],[Data/Hora Aposta Realizada no BetinAsia]])</f>
        <v>7</v>
      </c>
    </row>
    <row r="1493" spans="1:61" x14ac:dyDescent="0.35">
      <c r="A1493">
        <v>14583</v>
      </c>
      <c r="D1493" s="2">
        <v>45988.386111111111</v>
      </c>
      <c r="E1493">
        <v>1.65</v>
      </c>
      <c r="G1493">
        <v>0</v>
      </c>
      <c r="H1493" t="s">
        <v>59169</v>
      </c>
      <c r="I1493" t="s">
        <v>59170</v>
      </c>
      <c r="J1493" t="s">
        <v>59171</v>
      </c>
      <c r="K1493" t="s">
        <v>14421</v>
      </c>
      <c r="L1493" t="s">
        <v>55187</v>
      </c>
      <c r="M1493" t="s">
        <v>36</v>
      </c>
      <c r="N1493" t="s">
        <v>36</v>
      </c>
      <c r="R1493">
        <v>14583</v>
      </c>
      <c r="S1493" t="s">
        <v>321</v>
      </c>
      <c r="T1493">
        <v>2</v>
      </c>
      <c r="U1493">
        <v>127</v>
      </c>
      <c r="V1493">
        <v>0.08</v>
      </c>
      <c r="W1493">
        <v>0.04</v>
      </c>
      <c r="X1493" t="s">
        <v>964</v>
      </c>
      <c r="Y1493">
        <v>0.44272400000000001</v>
      </c>
      <c r="Z1493">
        <v>1640</v>
      </c>
      <c r="AA1493" s="2">
        <v>45988.511111111111</v>
      </c>
      <c r="AB1493" t="s">
        <v>14761</v>
      </c>
      <c r="AC1493" t="s">
        <v>14762</v>
      </c>
      <c r="AD1493" s="2">
        <v>46002.75</v>
      </c>
      <c r="AE1493" t="s">
        <v>10184</v>
      </c>
      <c r="AF1493">
        <v>5.7710937499999997E-2</v>
      </c>
      <c r="AG1493">
        <v>-7.8247549E-2</v>
      </c>
      <c r="AH1493" t="s">
        <v>14421</v>
      </c>
      <c r="AI1493" t="s">
        <v>10190</v>
      </c>
      <c r="AJ1493">
        <v>2.149</v>
      </c>
      <c r="AK1493" t="s">
        <v>22956</v>
      </c>
      <c r="AL1493">
        <v>161</v>
      </c>
      <c r="AM1493" t="s">
        <v>74096</v>
      </c>
      <c r="AN1493">
        <v>2.3314285714</v>
      </c>
      <c r="AO1493" t="s">
        <v>14762</v>
      </c>
      <c r="AZ1493" s="2"/>
      <c r="BF1493">
        <v>-0.29656900000000003</v>
      </c>
      <c r="BG1493">
        <v>0.23685435086086556</v>
      </c>
      <c r="BH14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93">
        <f>WEEKDAY(ResumoApostas__2[[#This Row],[Data/Hora Aposta Realizada no BetinAsia]])</f>
        <v>5</v>
      </c>
    </row>
    <row r="1494" spans="1:61" x14ac:dyDescent="0.35">
      <c r="A1494">
        <v>12655</v>
      </c>
      <c r="D1494" s="2">
        <v>45978.047222222223</v>
      </c>
      <c r="E1494">
        <v>2.25</v>
      </c>
      <c r="G1494">
        <v>0</v>
      </c>
      <c r="H1494" t="s">
        <v>58989</v>
      </c>
      <c r="I1494" t="s">
        <v>58990</v>
      </c>
      <c r="J1494" t="s">
        <v>58991</v>
      </c>
      <c r="K1494" t="s">
        <v>10189</v>
      </c>
      <c r="L1494" t="s">
        <v>55187</v>
      </c>
      <c r="M1494" t="s">
        <v>55188</v>
      </c>
      <c r="N1494" t="s">
        <v>36</v>
      </c>
      <c r="R1494">
        <v>12655</v>
      </c>
      <c r="S1494" t="s">
        <v>321</v>
      </c>
      <c r="T1494">
        <v>3</v>
      </c>
      <c r="U1494">
        <v>92</v>
      </c>
      <c r="V1494">
        <v>0.03</v>
      </c>
      <c r="W1494">
        <v>0.03</v>
      </c>
      <c r="X1494" t="s">
        <v>943</v>
      </c>
      <c r="Y1494">
        <v>0.292769</v>
      </c>
      <c r="Z1494">
        <v>2190</v>
      </c>
      <c r="AA1494" s="2">
        <v>45978.172222222223</v>
      </c>
      <c r="AB1494" t="s">
        <v>21907</v>
      </c>
      <c r="AC1494" t="s">
        <v>21908</v>
      </c>
      <c r="AD1494" s="2">
        <v>45980.041666666664</v>
      </c>
      <c r="AE1494" t="s">
        <v>10184</v>
      </c>
      <c r="AF1494">
        <v>4.53843752E-2</v>
      </c>
      <c r="AG1494">
        <v>8.1768774700000005E-2</v>
      </c>
      <c r="AH1494" t="s">
        <v>10189</v>
      </c>
      <c r="AI1494" t="s">
        <v>10190</v>
      </c>
      <c r="AJ1494">
        <v>2.25</v>
      </c>
      <c r="AK1494" t="s">
        <v>19474</v>
      </c>
      <c r="AL1494">
        <v>2692</v>
      </c>
      <c r="AM1494" t="s">
        <v>21906</v>
      </c>
      <c r="AN1494">
        <v>2.079926924</v>
      </c>
      <c r="AO1494" t="s">
        <v>21908</v>
      </c>
      <c r="AZ1494" s="2"/>
      <c r="BF1494">
        <v>5.2921999999999997E-2</v>
      </c>
      <c r="BG1494">
        <v>2.6666666666666689E-2</v>
      </c>
      <c r="BH14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494">
        <f>WEEKDAY(ResumoApostas__2[[#This Row],[Data/Hora Aposta Realizada no BetinAsia]])</f>
        <v>2</v>
      </c>
    </row>
    <row r="1495" spans="1:61" x14ac:dyDescent="0.35">
      <c r="A1495">
        <v>14246</v>
      </c>
      <c r="D1495" s="2">
        <v>45986.168749999997</v>
      </c>
      <c r="E1495">
        <v>2.298</v>
      </c>
      <c r="G1495">
        <v>0</v>
      </c>
      <c r="H1495" t="s">
        <v>58920</v>
      </c>
      <c r="I1495" t="s">
        <v>58921</v>
      </c>
      <c r="J1495" t="s">
        <v>58922</v>
      </c>
      <c r="K1495" t="s">
        <v>10189</v>
      </c>
      <c r="L1495" t="s">
        <v>55182</v>
      </c>
      <c r="M1495" t="s">
        <v>36</v>
      </c>
      <c r="N1495" t="s">
        <v>36</v>
      </c>
      <c r="R1495">
        <v>14246</v>
      </c>
      <c r="S1495" t="s">
        <v>321</v>
      </c>
      <c r="T1495">
        <v>6</v>
      </c>
      <c r="U1495">
        <v>350</v>
      </c>
      <c r="V1495">
        <v>0.04</v>
      </c>
      <c r="W1495">
        <v>7.0000000000000007E-2</v>
      </c>
      <c r="X1495" t="s">
        <v>1085</v>
      </c>
      <c r="Y1495">
        <v>0.20091400000000001</v>
      </c>
      <c r="Z1495">
        <v>2110</v>
      </c>
      <c r="AA1495" s="2">
        <v>45986.293749999997</v>
      </c>
      <c r="AB1495" t="s">
        <v>28833</v>
      </c>
      <c r="AC1495" t="s">
        <v>28834</v>
      </c>
      <c r="AD1495" s="2">
        <v>46000.645833333336</v>
      </c>
      <c r="AE1495" t="s">
        <v>10184</v>
      </c>
      <c r="AF1495">
        <v>4.8578680200000002E-2</v>
      </c>
      <c r="AH1495" t="s">
        <v>14421</v>
      </c>
      <c r="AI1495" t="s">
        <v>10190</v>
      </c>
      <c r="AJ1495">
        <v>2.27</v>
      </c>
      <c r="AK1495" t="s">
        <v>22956</v>
      </c>
      <c r="AL1495">
        <v>138</v>
      </c>
      <c r="AM1495" t="s">
        <v>32241</v>
      </c>
      <c r="AN1495">
        <v>2.27</v>
      </c>
      <c r="AO1495" t="s">
        <v>28834</v>
      </c>
      <c r="AZ1495" s="2"/>
      <c r="BF1495">
        <v>-7.0485000000000006E-2</v>
      </c>
      <c r="BG1495">
        <v>7.0484581497797419E-2</v>
      </c>
      <c r="BH14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95">
        <f>WEEKDAY(ResumoApostas__2[[#This Row],[Data/Hora Aposta Realizada no BetinAsia]])</f>
        <v>3</v>
      </c>
    </row>
    <row r="1496" spans="1:61" x14ac:dyDescent="0.35">
      <c r="A1496">
        <v>15853</v>
      </c>
      <c r="D1496" s="2">
        <v>45994.395138888889</v>
      </c>
      <c r="E1496">
        <v>1.675</v>
      </c>
      <c r="G1496">
        <v>0</v>
      </c>
      <c r="H1496" t="s">
        <v>58923</v>
      </c>
      <c r="I1496" t="s">
        <v>58924</v>
      </c>
      <c r="J1496" t="s">
        <v>58925</v>
      </c>
      <c r="K1496" t="s">
        <v>10189</v>
      </c>
      <c r="L1496" t="s">
        <v>55182</v>
      </c>
      <c r="M1496" t="s">
        <v>36</v>
      </c>
      <c r="N1496" t="s">
        <v>36</v>
      </c>
      <c r="R1496">
        <v>15853</v>
      </c>
      <c r="S1496" t="s">
        <v>321</v>
      </c>
      <c r="T1496">
        <v>4</v>
      </c>
      <c r="U1496">
        <v>276</v>
      </c>
      <c r="V1496">
        <v>0.01</v>
      </c>
      <c r="W1496">
        <v>0.03</v>
      </c>
      <c r="X1496" t="s">
        <v>322</v>
      </c>
      <c r="Y1496">
        <v>0.50367600000000001</v>
      </c>
      <c r="Z1496">
        <v>1570</v>
      </c>
      <c r="AA1496" s="2">
        <v>45994.520138888889</v>
      </c>
      <c r="AB1496" t="s">
        <v>12615</v>
      </c>
      <c r="AC1496" t="s">
        <v>12616</v>
      </c>
      <c r="AD1496" s="2">
        <v>46000.791666666664</v>
      </c>
      <c r="AE1496" t="s">
        <v>10184</v>
      </c>
      <c r="AF1496">
        <v>3.7055837500000001E-2</v>
      </c>
      <c r="AH1496" t="s">
        <v>14421</v>
      </c>
      <c r="AI1496" t="s">
        <v>10190</v>
      </c>
      <c r="AJ1496">
        <v>1.8</v>
      </c>
      <c r="AK1496" t="s">
        <v>36487</v>
      </c>
      <c r="AL1496">
        <v>1186</v>
      </c>
      <c r="AM1496" t="s">
        <v>44203</v>
      </c>
      <c r="AN1496">
        <v>1.8</v>
      </c>
      <c r="AO1496" t="s">
        <v>12616</v>
      </c>
      <c r="AZ1496" s="2"/>
      <c r="BF1496">
        <v>-0.127778</v>
      </c>
      <c r="BG1496">
        <v>0.12777777777777777</v>
      </c>
      <c r="BH14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496">
        <f>WEEKDAY(ResumoApostas__2[[#This Row],[Data/Hora Aposta Realizada no BetinAsia]])</f>
        <v>4</v>
      </c>
    </row>
    <row r="1497" spans="1:61" x14ac:dyDescent="0.35">
      <c r="A1497">
        <v>16851</v>
      </c>
      <c r="D1497" s="2">
        <v>45999.085416666669</v>
      </c>
      <c r="E1497">
        <v>2.0630000000000002</v>
      </c>
      <c r="G1497">
        <v>0</v>
      </c>
      <c r="H1497" t="s">
        <v>58926</v>
      </c>
      <c r="I1497" t="s">
        <v>57859</v>
      </c>
      <c r="J1497" t="s">
        <v>58927</v>
      </c>
      <c r="K1497" t="s">
        <v>10189</v>
      </c>
      <c r="L1497" t="s">
        <v>55187</v>
      </c>
      <c r="M1497" t="s">
        <v>55188</v>
      </c>
      <c r="N1497" t="s">
        <v>36</v>
      </c>
      <c r="R1497">
        <v>16851</v>
      </c>
      <c r="S1497" t="s">
        <v>321</v>
      </c>
      <c r="T1497">
        <v>2</v>
      </c>
      <c r="U1497">
        <v>121</v>
      </c>
      <c r="V1497">
        <v>7.0000000000000007E-2</v>
      </c>
      <c r="W1497">
        <v>0.03</v>
      </c>
      <c r="X1497" t="s">
        <v>1136</v>
      </c>
      <c r="Y1497">
        <v>0.292769</v>
      </c>
      <c r="Z1497">
        <v>2050</v>
      </c>
      <c r="AA1497" s="2">
        <v>45999.210416666669</v>
      </c>
      <c r="AB1497" t="s">
        <v>24461</v>
      </c>
      <c r="AC1497" t="s">
        <v>24462</v>
      </c>
      <c r="AD1497" s="2">
        <v>45999.708333333336</v>
      </c>
      <c r="AE1497" t="s">
        <v>10184</v>
      </c>
      <c r="AF1497">
        <v>3.15E-2</v>
      </c>
      <c r="AG1497">
        <v>5.39034257E-2</v>
      </c>
      <c r="AH1497" t="s">
        <v>10189</v>
      </c>
      <c r="AI1497" t="s">
        <v>10190</v>
      </c>
      <c r="AJ1497">
        <v>2.0630000000000002</v>
      </c>
      <c r="AK1497" t="s">
        <v>22956</v>
      </c>
      <c r="AL1497">
        <v>717</v>
      </c>
      <c r="AM1497" t="s">
        <v>24460</v>
      </c>
      <c r="AN1497">
        <v>1.9574848602999999</v>
      </c>
      <c r="AO1497" t="s">
        <v>24462</v>
      </c>
      <c r="AZ1497" s="2"/>
      <c r="BF1497">
        <v>4.7261999999999998E-2</v>
      </c>
      <c r="BG1497">
        <v>6.3015026660205248E-3</v>
      </c>
      <c r="BH14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97">
        <f>WEEKDAY(ResumoApostas__2[[#This Row],[Data/Hora Aposta Realizada no BetinAsia]])</f>
        <v>2</v>
      </c>
    </row>
    <row r="1498" spans="1:61" x14ac:dyDescent="0.35">
      <c r="A1498">
        <v>16849</v>
      </c>
      <c r="D1498" s="2">
        <v>45999.04583333333</v>
      </c>
      <c r="E1498">
        <v>1.85</v>
      </c>
      <c r="G1498">
        <v>0</v>
      </c>
      <c r="H1498" t="s">
        <v>58928</v>
      </c>
      <c r="I1498" t="s">
        <v>58929</v>
      </c>
      <c r="J1498" t="s">
        <v>58930</v>
      </c>
      <c r="K1498" t="s">
        <v>10189</v>
      </c>
      <c r="L1498" t="s">
        <v>55187</v>
      </c>
      <c r="M1498" t="s">
        <v>36</v>
      </c>
      <c r="N1498" t="s">
        <v>36</v>
      </c>
      <c r="R1498">
        <v>16849</v>
      </c>
      <c r="S1498" t="s">
        <v>321</v>
      </c>
      <c r="T1498">
        <v>4</v>
      </c>
      <c r="U1498">
        <v>213</v>
      </c>
      <c r="V1498">
        <v>0</v>
      </c>
      <c r="W1498">
        <v>0.01</v>
      </c>
      <c r="X1498" t="s">
        <v>362</v>
      </c>
      <c r="Y1498">
        <v>0.53968300000000002</v>
      </c>
      <c r="Z1498">
        <v>1730</v>
      </c>
      <c r="AA1498" s="2">
        <v>45999.17083333333</v>
      </c>
      <c r="AB1498" t="s">
        <v>24468</v>
      </c>
      <c r="AC1498" t="s">
        <v>24469</v>
      </c>
      <c r="AD1498" s="2">
        <v>45999.645833333336</v>
      </c>
      <c r="AE1498" t="s">
        <v>10184</v>
      </c>
      <c r="AF1498">
        <v>4.7700157999999999E-2</v>
      </c>
      <c r="AG1498">
        <v>-3.0203400799999999E-2</v>
      </c>
      <c r="AH1498" t="s">
        <v>10189</v>
      </c>
      <c r="AI1498" t="s">
        <v>10190</v>
      </c>
      <c r="AJ1498">
        <v>1.85</v>
      </c>
      <c r="AK1498" t="s">
        <v>22956</v>
      </c>
      <c r="AL1498">
        <v>684</v>
      </c>
      <c r="AM1498" t="s">
        <v>24467</v>
      </c>
      <c r="AN1498">
        <v>1.9076165059000001</v>
      </c>
      <c r="AO1498" t="s">
        <v>24469</v>
      </c>
      <c r="AZ1498" s="2"/>
      <c r="BF1498">
        <v>-9.3108999999999997E-2</v>
      </c>
      <c r="BG1498">
        <v>6.4864864864864924E-2</v>
      </c>
      <c r="BH14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98">
        <f>WEEKDAY(ResumoApostas__2[[#This Row],[Data/Hora Aposta Realizada no BetinAsia]])</f>
        <v>2</v>
      </c>
    </row>
    <row r="1499" spans="1:61" x14ac:dyDescent="0.35">
      <c r="A1499">
        <v>16830</v>
      </c>
      <c r="D1499" s="2">
        <v>45998.643750000003</v>
      </c>
      <c r="E1499">
        <v>1.95</v>
      </c>
      <c r="G1499">
        <v>0</v>
      </c>
      <c r="H1499" t="s">
        <v>58931</v>
      </c>
      <c r="I1499" t="s">
        <v>58932</v>
      </c>
      <c r="J1499" t="s">
        <v>58933</v>
      </c>
      <c r="K1499" t="s">
        <v>14421</v>
      </c>
      <c r="L1499" t="s">
        <v>55187</v>
      </c>
      <c r="M1499" t="s">
        <v>36</v>
      </c>
      <c r="N1499" t="s">
        <v>36</v>
      </c>
      <c r="R1499">
        <v>16830</v>
      </c>
      <c r="S1499" t="s">
        <v>321</v>
      </c>
      <c r="T1499">
        <v>2</v>
      </c>
      <c r="U1499">
        <v>110</v>
      </c>
      <c r="V1499">
        <v>0.08</v>
      </c>
      <c r="W1499">
        <v>0.04</v>
      </c>
      <c r="X1499" t="s">
        <v>964</v>
      </c>
      <c r="Y1499">
        <v>0.33333299999999999</v>
      </c>
      <c r="Z1499">
        <v>1940</v>
      </c>
      <c r="AA1499" s="2">
        <v>45998.768750000003</v>
      </c>
      <c r="AB1499" t="s">
        <v>23007</v>
      </c>
      <c r="AC1499" t="s">
        <v>23008</v>
      </c>
      <c r="AD1499" s="2">
        <v>45998.875</v>
      </c>
      <c r="AE1499" t="s">
        <v>10184</v>
      </c>
      <c r="AF1499">
        <v>3.49452554E-2</v>
      </c>
      <c r="AG1499">
        <v>2.7367109600000002E-2</v>
      </c>
      <c r="AH1499" t="s">
        <v>14421</v>
      </c>
      <c r="AI1499" t="s">
        <v>10190</v>
      </c>
      <c r="AJ1499">
        <v>1.95</v>
      </c>
      <c r="AK1499" t="s">
        <v>22956</v>
      </c>
      <c r="AL1499">
        <v>153</v>
      </c>
      <c r="AM1499" t="s">
        <v>23005</v>
      </c>
      <c r="AN1499">
        <v>1.8980557015999999</v>
      </c>
      <c r="AO1499" t="s">
        <v>58934</v>
      </c>
      <c r="AZ1499" s="2"/>
      <c r="BF1499">
        <v>2.2099000000000001E-2</v>
      </c>
      <c r="BG1499">
        <v>5.1282051282051325E-3</v>
      </c>
      <c r="BH14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499">
        <f>WEEKDAY(ResumoApostas__2[[#This Row],[Data/Hora Aposta Realizada no BetinAsia]])</f>
        <v>1</v>
      </c>
    </row>
    <row r="1500" spans="1:61" x14ac:dyDescent="0.35">
      <c r="A1500">
        <v>11456</v>
      </c>
      <c r="D1500" s="2">
        <v>45974.705555555556</v>
      </c>
      <c r="E1500">
        <v>2.1760000000000002</v>
      </c>
      <c r="G1500">
        <v>0</v>
      </c>
      <c r="H1500" t="s">
        <v>58992</v>
      </c>
      <c r="I1500" t="s">
        <v>58993</v>
      </c>
      <c r="J1500" t="s">
        <v>58994</v>
      </c>
      <c r="K1500" t="s">
        <v>10189</v>
      </c>
      <c r="L1500" t="s">
        <v>55187</v>
      </c>
      <c r="M1500" t="s">
        <v>55206</v>
      </c>
      <c r="N1500" t="s">
        <v>36</v>
      </c>
      <c r="R1500">
        <v>11456</v>
      </c>
      <c r="S1500" t="s">
        <v>321</v>
      </c>
      <c r="T1500">
        <v>3</v>
      </c>
      <c r="U1500">
        <v>199</v>
      </c>
      <c r="V1500">
        <v>0</v>
      </c>
      <c r="W1500">
        <v>0</v>
      </c>
      <c r="X1500" t="s">
        <v>984</v>
      </c>
      <c r="Y1500">
        <v>0.44272400000000001</v>
      </c>
      <c r="Z1500">
        <v>2160</v>
      </c>
      <c r="AA1500" s="2">
        <v>45974.830555555556</v>
      </c>
      <c r="AB1500" t="s">
        <v>21935</v>
      </c>
      <c r="AC1500" t="s">
        <v>21936</v>
      </c>
      <c r="AD1500" s="2">
        <v>45976.708333333336</v>
      </c>
      <c r="AE1500" t="s">
        <v>10184</v>
      </c>
      <c r="AF1500">
        <v>4.21534228E-2</v>
      </c>
      <c r="AG1500">
        <v>-1.06631737E-2</v>
      </c>
      <c r="AH1500" t="s">
        <v>10189</v>
      </c>
      <c r="AI1500" t="s">
        <v>10190</v>
      </c>
      <c r="AJ1500">
        <v>2.1760000000000002</v>
      </c>
      <c r="AK1500" t="s">
        <v>19474</v>
      </c>
      <c r="AL1500">
        <v>2704</v>
      </c>
      <c r="AM1500" t="s">
        <v>21934</v>
      </c>
      <c r="AN1500">
        <v>2.1994531510000002</v>
      </c>
      <c r="AO1500" t="s">
        <v>21936</v>
      </c>
      <c r="AZ1500" s="2"/>
      <c r="BF1500">
        <v>-1.7937999999999999E-2</v>
      </c>
      <c r="BG1500">
        <v>7.3529411764705942E-3</v>
      </c>
      <c r="BH15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00">
        <f>WEEKDAY(ResumoApostas__2[[#This Row],[Data/Hora Aposta Realizada no BetinAsia]])</f>
        <v>5</v>
      </c>
    </row>
    <row r="1501" spans="1:61" x14ac:dyDescent="0.35">
      <c r="A1501">
        <v>16734</v>
      </c>
      <c r="D1501" s="2">
        <v>45998.23333333333</v>
      </c>
      <c r="E1501">
        <v>1.76</v>
      </c>
      <c r="G1501">
        <v>0</v>
      </c>
      <c r="H1501" t="s">
        <v>58935</v>
      </c>
      <c r="I1501" t="s">
        <v>58936</v>
      </c>
      <c r="J1501" t="s">
        <v>58937</v>
      </c>
      <c r="K1501" t="s">
        <v>10189</v>
      </c>
      <c r="L1501" t="s">
        <v>55187</v>
      </c>
      <c r="M1501" t="s">
        <v>36</v>
      </c>
      <c r="N1501" t="s">
        <v>36</v>
      </c>
      <c r="R1501">
        <v>16734</v>
      </c>
      <c r="S1501" t="s">
        <v>321</v>
      </c>
      <c r="T1501">
        <v>2</v>
      </c>
      <c r="U1501">
        <v>127</v>
      </c>
      <c r="V1501">
        <v>0.09</v>
      </c>
      <c r="W1501">
        <v>0.05</v>
      </c>
      <c r="X1501" t="s">
        <v>1161</v>
      </c>
      <c r="Y1501">
        <v>0.33333299999999999</v>
      </c>
      <c r="Z1501">
        <v>1750</v>
      </c>
      <c r="AA1501" s="2">
        <v>45998.35833333333</v>
      </c>
      <c r="AB1501" t="s">
        <v>24520</v>
      </c>
      <c r="AC1501" t="s">
        <v>24521</v>
      </c>
      <c r="AD1501" s="2">
        <v>45998.625</v>
      </c>
      <c r="AE1501" t="s">
        <v>10184</v>
      </c>
      <c r="AF1501">
        <v>4.8831774799999998E-2</v>
      </c>
      <c r="AG1501">
        <v>0.10325738080000001</v>
      </c>
      <c r="AH1501" t="s">
        <v>10189</v>
      </c>
      <c r="AI1501" t="s">
        <v>10190</v>
      </c>
      <c r="AJ1501">
        <v>1.76</v>
      </c>
      <c r="AK1501" t="s">
        <v>22956</v>
      </c>
      <c r="AL1501">
        <v>384</v>
      </c>
      <c r="AM1501" t="s">
        <v>24518</v>
      </c>
      <c r="AN1501">
        <v>1.5952759806000001</v>
      </c>
      <c r="AO1501" t="s">
        <v>24521</v>
      </c>
      <c r="AZ1501" s="2"/>
      <c r="BF1501">
        <v>9.6989000000000006E-2</v>
      </c>
      <c r="BG1501">
        <v>5.6818181818181872E-3</v>
      </c>
      <c r="BH15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01">
        <f>WEEKDAY(ResumoApostas__2[[#This Row],[Data/Hora Aposta Realizada no BetinAsia]])</f>
        <v>1</v>
      </c>
    </row>
    <row r="1502" spans="1:61" x14ac:dyDescent="0.35">
      <c r="A1502">
        <v>12915</v>
      </c>
      <c r="D1502" s="2">
        <v>45980.345833333333</v>
      </c>
      <c r="E1502">
        <v>2.02</v>
      </c>
      <c r="G1502">
        <v>0</v>
      </c>
      <c r="H1502" t="s">
        <v>58938</v>
      </c>
      <c r="I1502" t="s">
        <v>58939</v>
      </c>
      <c r="J1502" t="s">
        <v>58940</v>
      </c>
      <c r="K1502" t="s">
        <v>10189</v>
      </c>
      <c r="L1502" t="s">
        <v>55187</v>
      </c>
      <c r="M1502" t="s">
        <v>55195</v>
      </c>
      <c r="N1502" t="s">
        <v>36</v>
      </c>
      <c r="R1502">
        <v>12915</v>
      </c>
      <c r="S1502" t="s">
        <v>321</v>
      </c>
      <c r="T1502">
        <v>4</v>
      </c>
      <c r="U1502">
        <v>185</v>
      </c>
      <c r="V1502">
        <v>0</v>
      </c>
      <c r="W1502">
        <v>0.02</v>
      </c>
      <c r="X1502" t="s">
        <v>954</v>
      </c>
      <c r="Y1502">
        <v>0.24793799999999999</v>
      </c>
      <c r="Z1502">
        <v>1890</v>
      </c>
      <c r="AA1502" s="2">
        <v>45980.470833333333</v>
      </c>
      <c r="AB1502" t="s">
        <v>24560</v>
      </c>
      <c r="AC1502" t="s">
        <v>24561</v>
      </c>
      <c r="AD1502" s="2">
        <v>45997.895833333336</v>
      </c>
      <c r="AE1502" t="s">
        <v>10184</v>
      </c>
      <c r="AF1502">
        <v>3.27831632E-2</v>
      </c>
      <c r="AG1502">
        <v>-2.2180427499999999E-2</v>
      </c>
      <c r="AH1502" t="s">
        <v>10189</v>
      </c>
      <c r="AI1502" t="s">
        <v>10190</v>
      </c>
      <c r="AJ1502">
        <v>1.93</v>
      </c>
      <c r="AK1502" t="s">
        <v>22956</v>
      </c>
      <c r="AL1502">
        <v>343</v>
      </c>
      <c r="AM1502" t="s">
        <v>24558</v>
      </c>
      <c r="AN1502">
        <v>1.9737792679999999</v>
      </c>
      <c r="AO1502" t="s">
        <v>24561</v>
      </c>
      <c r="AZ1502" s="2"/>
      <c r="BF1502">
        <v>-4.2445999999999998E-2</v>
      </c>
      <c r="BG1502">
        <v>2.0725388601036288E-2</v>
      </c>
      <c r="BH15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02">
        <f>WEEKDAY(ResumoApostas__2[[#This Row],[Data/Hora Aposta Realizada no BetinAsia]])</f>
        <v>4</v>
      </c>
    </row>
    <row r="1503" spans="1:61" x14ac:dyDescent="0.35">
      <c r="A1503">
        <v>8534</v>
      </c>
      <c r="D1503" s="2">
        <v>45961.814583333333</v>
      </c>
      <c r="E1503">
        <v>1.839</v>
      </c>
      <c r="G1503">
        <v>0</v>
      </c>
      <c r="H1503" t="s">
        <v>59007</v>
      </c>
      <c r="I1503" t="s">
        <v>59008</v>
      </c>
      <c r="J1503" t="s">
        <v>59009</v>
      </c>
      <c r="K1503" t="s">
        <v>14421</v>
      </c>
      <c r="L1503" t="s">
        <v>55187</v>
      </c>
      <c r="M1503" t="s">
        <v>55188</v>
      </c>
      <c r="N1503" t="s">
        <v>36</v>
      </c>
      <c r="R1503">
        <v>8534</v>
      </c>
      <c r="S1503" t="s">
        <v>321</v>
      </c>
      <c r="T1503">
        <v>2</v>
      </c>
      <c r="U1503">
        <v>162</v>
      </c>
      <c r="V1503">
        <v>0.06</v>
      </c>
      <c r="W1503">
        <v>0.03</v>
      </c>
      <c r="X1503" t="s">
        <v>1085</v>
      </c>
      <c r="Y1503">
        <v>0.33333299999999999</v>
      </c>
      <c r="Z1503">
        <v>1770</v>
      </c>
      <c r="AA1503" s="2">
        <v>45961.939583333333</v>
      </c>
      <c r="AB1503" t="s">
        <v>37084</v>
      </c>
      <c r="AC1503" t="s">
        <v>37085</v>
      </c>
      <c r="AD1503" s="2">
        <v>45962.916666666664</v>
      </c>
      <c r="AE1503" t="s">
        <v>10184</v>
      </c>
      <c r="AF1503">
        <v>4.7688049400000002E-2</v>
      </c>
      <c r="AG1503">
        <v>-1.8906140700000001E-2</v>
      </c>
      <c r="AH1503" t="s">
        <v>14421</v>
      </c>
      <c r="AI1503" t="s">
        <v>10190</v>
      </c>
      <c r="AJ1503">
        <v>1.839</v>
      </c>
      <c r="AK1503" t="s">
        <v>36487</v>
      </c>
      <c r="AL1503">
        <v>1407</v>
      </c>
      <c r="AM1503" t="s">
        <v>37082</v>
      </c>
      <c r="AN1503">
        <v>1.874438396</v>
      </c>
      <c r="AO1503" t="s">
        <v>37085</v>
      </c>
      <c r="AZ1503" s="2"/>
      <c r="BF1503">
        <v>-5.5717000000000003E-2</v>
      </c>
      <c r="BG1503">
        <v>3.7520391517128847E-2</v>
      </c>
      <c r="BH15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03">
        <f>WEEKDAY(ResumoApostas__2[[#This Row],[Data/Hora Aposta Realizada no BetinAsia]])</f>
        <v>6</v>
      </c>
    </row>
    <row r="1504" spans="1:61" x14ac:dyDescent="0.35">
      <c r="A1504">
        <v>9200</v>
      </c>
      <c r="D1504" s="2">
        <v>45963.038888888892</v>
      </c>
      <c r="E1504">
        <v>1.93</v>
      </c>
      <c r="G1504">
        <v>0</v>
      </c>
      <c r="H1504" t="s">
        <v>59029</v>
      </c>
      <c r="I1504" t="s">
        <v>57353</v>
      </c>
      <c r="J1504" t="s">
        <v>59030</v>
      </c>
      <c r="K1504" t="s">
        <v>10189</v>
      </c>
      <c r="L1504" t="s">
        <v>55182</v>
      </c>
      <c r="M1504" t="s">
        <v>55210</v>
      </c>
      <c r="N1504" t="s">
        <v>36</v>
      </c>
      <c r="R1504">
        <v>9200</v>
      </c>
      <c r="S1504" t="s">
        <v>321</v>
      </c>
      <c r="T1504">
        <v>6</v>
      </c>
      <c r="U1504">
        <v>315</v>
      </c>
      <c r="V1504">
        <v>0.03</v>
      </c>
      <c r="W1504">
        <v>0.06</v>
      </c>
      <c r="X1504" t="s">
        <v>939</v>
      </c>
      <c r="Y1504">
        <v>0.34927599999999998</v>
      </c>
      <c r="Z1504">
        <v>1920</v>
      </c>
      <c r="AA1504" s="2">
        <v>45963.163888888892</v>
      </c>
      <c r="AB1504" t="s">
        <v>30056</v>
      </c>
      <c r="AC1504" t="s">
        <v>30057</v>
      </c>
      <c r="AD1504" s="2">
        <v>45964.645833333336</v>
      </c>
      <c r="AE1504" t="s">
        <v>10184</v>
      </c>
      <c r="AF1504">
        <v>3.42794846E-2</v>
      </c>
      <c r="AG1504">
        <v>-1.0729441899999999E-2</v>
      </c>
      <c r="AH1504" t="s">
        <v>10189</v>
      </c>
      <c r="AI1504" t="s">
        <v>10190</v>
      </c>
      <c r="AJ1504">
        <v>1.93</v>
      </c>
      <c r="AK1504" t="s">
        <v>22956</v>
      </c>
      <c r="AL1504">
        <v>2134</v>
      </c>
      <c r="AM1504" t="s">
        <v>30055</v>
      </c>
      <c r="AN1504">
        <v>1.9509324159999999</v>
      </c>
      <c r="AO1504" t="s">
        <v>59031</v>
      </c>
      <c r="AZ1504" s="2"/>
      <c r="BF1504">
        <v>-1.5855000000000001E-2</v>
      </c>
      <c r="BG1504">
        <v>5.1813471502590719E-3</v>
      </c>
      <c r="BH15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04">
        <f>WEEKDAY(ResumoApostas__2[[#This Row],[Data/Hora Aposta Realizada no BetinAsia]])</f>
        <v>1</v>
      </c>
    </row>
    <row r="1505" spans="1:61" x14ac:dyDescent="0.35">
      <c r="A1505">
        <v>9206</v>
      </c>
      <c r="D1505" s="2">
        <v>45963.04583333333</v>
      </c>
      <c r="E1505">
        <v>2.0099999999999998</v>
      </c>
      <c r="G1505">
        <v>0</v>
      </c>
      <c r="H1505" t="s">
        <v>59032</v>
      </c>
      <c r="I1505" t="s">
        <v>59033</v>
      </c>
      <c r="J1505" t="s">
        <v>59034</v>
      </c>
      <c r="K1505" t="s">
        <v>10189</v>
      </c>
      <c r="L1505" t="s">
        <v>55182</v>
      </c>
      <c r="M1505" t="s">
        <v>55365</v>
      </c>
      <c r="N1505" t="s">
        <v>36</v>
      </c>
      <c r="R1505">
        <v>9206</v>
      </c>
      <c r="S1505" t="s">
        <v>321</v>
      </c>
      <c r="T1505">
        <v>7</v>
      </c>
      <c r="U1505">
        <v>639</v>
      </c>
      <c r="V1505">
        <v>0.05</v>
      </c>
      <c r="W1505">
        <v>0.08</v>
      </c>
      <c r="X1505" t="s">
        <v>1085</v>
      </c>
      <c r="Y1505">
        <v>0.33333299999999999</v>
      </c>
      <c r="Z1505">
        <v>1950</v>
      </c>
      <c r="AA1505" s="2">
        <v>45963.17083333333</v>
      </c>
      <c r="AB1505" t="s">
        <v>30050</v>
      </c>
      <c r="AC1505" t="s">
        <v>30051</v>
      </c>
      <c r="AD1505" s="2">
        <v>45963.541666666664</v>
      </c>
      <c r="AE1505" t="s">
        <v>10184</v>
      </c>
      <c r="AF1505">
        <v>4.9125609000000001E-2</v>
      </c>
      <c r="AG1505">
        <v>1.4212261299999999E-2</v>
      </c>
      <c r="AH1505" t="s">
        <v>10189</v>
      </c>
      <c r="AI1505" t="s">
        <v>10190</v>
      </c>
      <c r="AJ1505">
        <v>2.0099999999999998</v>
      </c>
      <c r="AK1505" t="s">
        <v>22956</v>
      </c>
      <c r="AL1505">
        <v>534</v>
      </c>
      <c r="AM1505" t="s">
        <v>30048</v>
      </c>
      <c r="AN1505">
        <v>1.9818336620999999</v>
      </c>
      <c r="AO1505" t="s">
        <v>30051</v>
      </c>
      <c r="AZ1505" s="2"/>
      <c r="BF1505">
        <v>-1.6063000000000001E-2</v>
      </c>
      <c r="BG1505">
        <v>2.9850746268656636E-2</v>
      </c>
      <c r="BH15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05">
        <f>WEEKDAY(ResumoApostas__2[[#This Row],[Data/Hora Aposta Realizada no BetinAsia]])</f>
        <v>1</v>
      </c>
    </row>
    <row r="1506" spans="1:61" x14ac:dyDescent="0.35">
      <c r="A1506">
        <v>16008</v>
      </c>
      <c r="D1506" s="2">
        <v>45996.04791666667</v>
      </c>
      <c r="E1506">
        <v>1.96</v>
      </c>
      <c r="G1506">
        <v>0</v>
      </c>
      <c r="H1506" t="s">
        <v>58943</v>
      </c>
      <c r="I1506" t="s">
        <v>58944</v>
      </c>
      <c r="J1506" t="s">
        <v>58945</v>
      </c>
      <c r="K1506" t="s">
        <v>10189</v>
      </c>
      <c r="L1506" t="s">
        <v>55182</v>
      </c>
      <c r="M1506" t="s">
        <v>55188</v>
      </c>
      <c r="N1506" t="s">
        <v>36</v>
      </c>
      <c r="R1506">
        <v>16008</v>
      </c>
      <c r="S1506" t="s">
        <v>321</v>
      </c>
      <c r="T1506">
        <v>5</v>
      </c>
      <c r="U1506">
        <v>628</v>
      </c>
      <c r="V1506">
        <v>0.02</v>
      </c>
      <c r="W1506">
        <v>0.03</v>
      </c>
      <c r="X1506" t="s">
        <v>954</v>
      </c>
      <c r="Y1506">
        <v>0.33333299999999999</v>
      </c>
      <c r="Z1506">
        <v>1840</v>
      </c>
      <c r="AA1506" s="2">
        <v>45996.17291666667</v>
      </c>
      <c r="AB1506" t="s">
        <v>28168</v>
      </c>
      <c r="AC1506" t="s">
        <v>28169</v>
      </c>
      <c r="AD1506" s="2">
        <v>45996.708333333336</v>
      </c>
      <c r="AE1506" t="s">
        <v>10184</v>
      </c>
      <c r="AF1506">
        <v>5.0841839E-2</v>
      </c>
      <c r="AG1506">
        <v>5.7251302099999998E-2</v>
      </c>
      <c r="AH1506" t="s">
        <v>10189</v>
      </c>
      <c r="AI1506" t="s">
        <v>10190</v>
      </c>
      <c r="AJ1506">
        <v>1.96</v>
      </c>
      <c r="AK1506" t="s">
        <v>22956</v>
      </c>
      <c r="AL1506">
        <v>771</v>
      </c>
      <c r="AM1506" t="s">
        <v>28166</v>
      </c>
      <c r="AN1506">
        <v>1.8538638789999999</v>
      </c>
      <c r="AO1506" t="s">
        <v>28169</v>
      </c>
      <c r="AZ1506" s="2"/>
      <c r="BF1506">
        <v>-7.4780000000000003E-3</v>
      </c>
      <c r="BG1506">
        <v>6.122448979591831E-2</v>
      </c>
      <c r="BH15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06">
        <f>WEEKDAY(ResumoApostas__2[[#This Row],[Data/Hora Aposta Realizada no BetinAsia]])</f>
        <v>6</v>
      </c>
    </row>
    <row r="1507" spans="1:61" x14ac:dyDescent="0.35">
      <c r="A1507">
        <v>9223</v>
      </c>
      <c r="D1507" s="2">
        <v>45963.069444444445</v>
      </c>
      <c r="E1507">
        <v>1.83</v>
      </c>
      <c r="G1507">
        <v>0</v>
      </c>
      <c r="H1507" t="s">
        <v>59039</v>
      </c>
      <c r="I1507" t="s">
        <v>59040</v>
      </c>
      <c r="J1507" t="s">
        <v>59041</v>
      </c>
      <c r="K1507" t="s">
        <v>14421</v>
      </c>
      <c r="L1507" t="s">
        <v>55187</v>
      </c>
      <c r="M1507" t="s">
        <v>36</v>
      </c>
      <c r="N1507" t="s">
        <v>36</v>
      </c>
      <c r="R1507">
        <v>9223</v>
      </c>
      <c r="S1507" t="s">
        <v>321</v>
      </c>
      <c r="T1507">
        <v>5</v>
      </c>
      <c r="U1507">
        <v>421</v>
      </c>
      <c r="V1507">
        <v>0.01</v>
      </c>
      <c r="W1507">
        <v>0.02</v>
      </c>
      <c r="X1507" t="s">
        <v>362</v>
      </c>
      <c r="Y1507">
        <v>0.33333299999999999</v>
      </c>
      <c r="Z1507">
        <v>1780</v>
      </c>
      <c r="AA1507" s="2">
        <v>45963.194444444445</v>
      </c>
      <c r="AB1507" t="s">
        <v>23630</v>
      </c>
      <c r="AC1507" t="s">
        <v>23631</v>
      </c>
      <c r="AD1507" s="2">
        <v>45963.229166666664</v>
      </c>
      <c r="AE1507" t="s">
        <v>10184</v>
      </c>
      <c r="AF1507">
        <v>3.2929882200000003E-2</v>
      </c>
      <c r="AG1507">
        <v>2.94779937E-2</v>
      </c>
      <c r="AH1507" t="s">
        <v>14421</v>
      </c>
      <c r="AI1507" t="s">
        <v>10190</v>
      </c>
      <c r="AJ1507">
        <v>1.83</v>
      </c>
      <c r="AK1507" t="s">
        <v>22956</v>
      </c>
      <c r="AL1507">
        <v>50</v>
      </c>
      <c r="AM1507" t="s">
        <v>23628</v>
      </c>
      <c r="AN1507">
        <v>1.7775999206999999</v>
      </c>
      <c r="AO1507" t="s">
        <v>59042</v>
      </c>
      <c r="AZ1507" s="2"/>
      <c r="BF1507">
        <v>1.3500000000000001E-3</v>
      </c>
      <c r="BG1507">
        <v>2.7322404371584723E-2</v>
      </c>
      <c r="BH15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07">
        <f>WEEKDAY(ResumoApostas__2[[#This Row],[Data/Hora Aposta Realizada no BetinAsia]])</f>
        <v>1</v>
      </c>
    </row>
    <row r="1508" spans="1:61" x14ac:dyDescent="0.35">
      <c r="A1508">
        <v>9239</v>
      </c>
      <c r="D1508" s="2">
        <v>45963.118055555555</v>
      </c>
      <c r="E1508">
        <v>1.9</v>
      </c>
      <c r="G1508">
        <v>0</v>
      </c>
      <c r="H1508" t="s">
        <v>59047</v>
      </c>
      <c r="I1508" t="s">
        <v>59048</v>
      </c>
      <c r="J1508" t="s">
        <v>59049</v>
      </c>
      <c r="K1508" t="s">
        <v>14421</v>
      </c>
      <c r="L1508" t="s">
        <v>55182</v>
      </c>
      <c r="M1508" t="s">
        <v>55210</v>
      </c>
      <c r="N1508" t="s">
        <v>36</v>
      </c>
      <c r="R1508">
        <v>9239</v>
      </c>
      <c r="S1508" t="s">
        <v>321</v>
      </c>
      <c r="T1508">
        <v>5</v>
      </c>
      <c r="U1508">
        <v>316</v>
      </c>
      <c r="V1508">
        <v>0</v>
      </c>
      <c r="W1508">
        <v>0.02</v>
      </c>
      <c r="X1508" t="s">
        <v>984</v>
      </c>
      <c r="Y1508">
        <v>0.34343699999999999</v>
      </c>
      <c r="Z1508">
        <v>1890</v>
      </c>
      <c r="AA1508" s="2">
        <v>45963.243055555555</v>
      </c>
      <c r="AB1508" t="s">
        <v>34230</v>
      </c>
      <c r="AC1508" t="s">
        <v>34231</v>
      </c>
      <c r="AD1508" s="2">
        <v>45963.958333333336</v>
      </c>
      <c r="AE1508" t="s">
        <v>10184</v>
      </c>
      <c r="AF1508">
        <v>3.1382067299999997E-2</v>
      </c>
      <c r="AG1508">
        <v>-0.1210470085</v>
      </c>
      <c r="AH1508" t="s">
        <v>14421</v>
      </c>
      <c r="AI1508" t="s">
        <v>10190</v>
      </c>
      <c r="AJ1508">
        <v>1.9</v>
      </c>
      <c r="AK1508" t="s">
        <v>22956</v>
      </c>
      <c r="AL1508">
        <v>1030</v>
      </c>
      <c r="AM1508" t="s">
        <v>34228</v>
      </c>
      <c r="AN1508">
        <v>2.1616628173999999</v>
      </c>
      <c r="AO1508" t="s">
        <v>34231</v>
      </c>
      <c r="AZ1508" s="2"/>
      <c r="BF1508">
        <v>-0.12567300000000001</v>
      </c>
      <c r="BG1508">
        <v>5.2631578947368472E-3</v>
      </c>
      <c r="BH15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08">
        <f>WEEKDAY(ResumoApostas__2[[#This Row],[Data/Hora Aposta Realizada no BetinAsia]])</f>
        <v>1</v>
      </c>
    </row>
    <row r="1509" spans="1:61" x14ac:dyDescent="0.35">
      <c r="A1509">
        <v>9261</v>
      </c>
      <c r="D1509" s="2">
        <v>45963.185416666667</v>
      </c>
      <c r="E1509">
        <v>1.96</v>
      </c>
      <c r="G1509">
        <v>0</v>
      </c>
      <c r="H1509" t="s">
        <v>59050</v>
      </c>
      <c r="I1509" t="s">
        <v>56280</v>
      </c>
      <c r="J1509" t="s">
        <v>59051</v>
      </c>
      <c r="K1509" t="s">
        <v>14421</v>
      </c>
      <c r="L1509" t="s">
        <v>55187</v>
      </c>
      <c r="M1509" t="s">
        <v>55234</v>
      </c>
      <c r="N1509" t="s">
        <v>36</v>
      </c>
      <c r="R1509">
        <v>9261</v>
      </c>
      <c r="S1509" t="s">
        <v>321</v>
      </c>
      <c r="T1509">
        <v>2</v>
      </c>
      <c r="U1509">
        <v>126</v>
      </c>
      <c r="V1509">
        <v>0.08</v>
      </c>
      <c r="W1509">
        <v>0.04</v>
      </c>
      <c r="X1509" t="s">
        <v>1136</v>
      </c>
      <c r="Y1509">
        <v>0.34889999999999999</v>
      </c>
      <c r="Z1509">
        <v>1950</v>
      </c>
      <c r="AA1509" s="2">
        <v>45963.310416666667</v>
      </c>
      <c r="AB1509" t="s">
        <v>20014</v>
      </c>
      <c r="AC1509" t="s">
        <v>20015</v>
      </c>
      <c r="AD1509" s="2">
        <v>45963.479166666664</v>
      </c>
      <c r="AE1509" t="s">
        <v>10184</v>
      </c>
      <c r="AF1509">
        <v>3.0507638900000002E-2</v>
      </c>
      <c r="AG1509">
        <v>-0.16537287949999999</v>
      </c>
      <c r="AH1509" t="s">
        <v>14421</v>
      </c>
      <c r="AI1509" t="s">
        <v>10190</v>
      </c>
      <c r="AJ1509">
        <v>1.96</v>
      </c>
      <c r="AK1509" t="s">
        <v>19474</v>
      </c>
      <c r="AL1509">
        <v>243</v>
      </c>
      <c r="AM1509" t="s">
        <v>20012</v>
      </c>
      <c r="AN1509">
        <v>2.3483540756000001</v>
      </c>
      <c r="AO1509" t="s">
        <v>20015</v>
      </c>
      <c r="AZ1509" s="2"/>
      <c r="BF1509">
        <v>-0.169631</v>
      </c>
      <c r="BG1509">
        <v>5.1020408163265354E-3</v>
      </c>
      <c r="BH15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09">
        <f>WEEKDAY(ResumoApostas__2[[#This Row],[Data/Hora Aposta Realizada no BetinAsia]])</f>
        <v>1</v>
      </c>
    </row>
    <row r="1510" spans="1:61" x14ac:dyDescent="0.35">
      <c r="A1510">
        <v>9265</v>
      </c>
      <c r="D1510" s="2">
        <v>45963.199999999997</v>
      </c>
      <c r="E1510">
        <v>2.0299999999999998</v>
      </c>
      <c r="G1510">
        <v>0</v>
      </c>
      <c r="H1510" t="s">
        <v>59052</v>
      </c>
      <c r="I1510" t="s">
        <v>59053</v>
      </c>
      <c r="J1510" t="s">
        <v>59054</v>
      </c>
      <c r="K1510" t="s">
        <v>10189</v>
      </c>
      <c r="L1510" t="s">
        <v>55187</v>
      </c>
      <c r="M1510" t="s">
        <v>55210</v>
      </c>
      <c r="N1510" t="s">
        <v>36</v>
      </c>
      <c r="R1510">
        <v>9265</v>
      </c>
      <c r="S1510" t="s">
        <v>321</v>
      </c>
      <c r="T1510">
        <v>2</v>
      </c>
      <c r="U1510">
        <v>144</v>
      </c>
      <c r="V1510">
        <v>7.0000000000000007E-2</v>
      </c>
      <c r="W1510">
        <v>0.04</v>
      </c>
      <c r="X1510" t="s">
        <v>1136</v>
      </c>
      <c r="Y1510">
        <v>0.33709</v>
      </c>
      <c r="Z1510">
        <v>2020</v>
      </c>
      <c r="AA1510" s="2">
        <v>45963.324999999997</v>
      </c>
      <c r="AB1510" t="s">
        <v>38980</v>
      </c>
      <c r="AC1510" t="s">
        <v>38981</v>
      </c>
      <c r="AD1510" s="2">
        <v>45963.4375</v>
      </c>
      <c r="AE1510" t="s">
        <v>10184</v>
      </c>
      <c r="AF1510">
        <v>4.2151734500000003E-2</v>
      </c>
      <c r="AG1510">
        <v>1.9777359299999998E-2</v>
      </c>
      <c r="AH1510" t="s">
        <v>10189</v>
      </c>
      <c r="AI1510" t="s">
        <v>10190</v>
      </c>
      <c r="AJ1510">
        <v>2.0299999999999998</v>
      </c>
      <c r="AK1510" t="s">
        <v>36487</v>
      </c>
      <c r="AL1510">
        <v>162</v>
      </c>
      <c r="AM1510" t="s">
        <v>38979</v>
      </c>
      <c r="AN1510">
        <v>1.9906305837</v>
      </c>
      <c r="AO1510" t="s">
        <v>59055</v>
      </c>
      <c r="AZ1510" s="2"/>
      <c r="BF1510">
        <v>1.4754E-2</v>
      </c>
      <c r="BG1510">
        <v>4.9261083743841316E-3</v>
      </c>
      <c r="BH15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10">
        <f>WEEKDAY(ResumoApostas__2[[#This Row],[Data/Hora Aposta Realizada no BetinAsia]])</f>
        <v>1</v>
      </c>
    </row>
    <row r="1511" spans="1:61" x14ac:dyDescent="0.35">
      <c r="A1511">
        <v>9267</v>
      </c>
      <c r="D1511" s="2">
        <v>45963.201388888891</v>
      </c>
      <c r="E1511">
        <v>2.2040000000000002</v>
      </c>
      <c r="G1511">
        <v>0</v>
      </c>
      <c r="H1511" t="s">
        <v>59056</v>
      </c>
      <c r="I1511" t="s">
        <v>57299</v>
      </c>
      <c r="J1511" t="s">
        <v>59006</v>
      </c>
      <c r="K1511" t="s">
        <v>10189</v>
      </c>
      <c r="L1511" t="s">
        <v>55187</v>
      </c>
      <c r="M1511" t="s">
        <v>55188</v>
      </c>
      <c r="N1511" t="s">
        <v>36</v>
      </c>
      <c r="R1511">
        <v>9267</v>
      </c>
      <c r="S1511" t="s">
        <v>321</v>
      </c>
      <c r="T1511">
        <v>2</v>
      </c>
      <c r="U1511">
        <v>113</v>
      </c>
      <c r="V1511">
        <v>0.03</v>
      </c>
      <c r="W1511">
        <v>0.02</v>
      </c>
      <c r="X1511" t="s">
        <v>939</v>
      </c>
      <c r="Y1511">
        <v>0.33333299999999999</v>
      </c>
      <c r="Z1511">
        <v>2120</v>
      </c>
      <c r="AA1511" s="2">
        <v>45963.326388888891</v>
      </c>
      <c r="AB1511" t="s">
        <v>22113</v>
      </c>
      <c r="AC1511" t="s">
        <v>22114</v>
      </c>
      <c r="AD1511" s="2">
        <v>45963.71875</v>
      </c>
      <c r="AE1511" t="s">
        <v>10184</v>
      </c>
      <c r="AF1511">
        <v>3.73562931E-2</v>
      </c>
      <c r="AG1511">
        <v>-6.9092272600000004E-2</v>
      </c>
      <c r="AH1511" t="s">
        <v>10189</v>
      </c>
      <c r="AI1511" t="s">
        <v>10190</v>
      </c>
      <c r="AJ1511">
        <v>2.2040000000000002</v>
      </c>
      <c r="AK1511" t="s">
        <v>19474</v>
      </c>
      <c r="AL1511">
        <v>565</v>
      </c>
      <c r="AM1511" t="s">
        <v>22111</v>
      </c>
      <c r="AN1511">
        <v>2.3675815928000001</v>
      </c>
      <c r="AO1511" t="s">
        <v>22114</v>
      </c>
      <c r="AZ1511" s="2"/>
      <c r="BF1511">
        <v>-0.104572</v>
      </c>
      <c r="BG1511">
        <v>3.8112522686025441E-2</v>
      </c>
      <c r="BH15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11">
        <f>WEEKDAY(ResumoApostas__2[[#This Row],[Data/Hora Aposta Realizada no BetinAsia]])</f>
        <v>1</v>
      </c>
    </row>
    <row r="1512" spans="1:61" x14ac:dyDescent="0.35">
      <c r="A1512">
        <v>9452</v>
      </c>
      <c r="D1512" s="2">
        <v>45965.53402777778</v>
      </c>
      <c r="E1512">
        <v>2.1360000000000001</v>
      </c>
      <c r="G1512">
        <v>0</v>
      </c>
      <c r="H1512" t="s">
        <v>59057</v>
      </c>
      <c r="I1512" t="s">
        <v>59058</v>
      </c>
      <c r="J1512" t="s">
        <v>59059</v>
      </c>
      <c r="K1512" t="s">
        <v>10189</v>
      </c>
      <c r="L1512" t="s">
        <v>55187</v>
      </c>
      <c r="M1512" t="s">
        <v>55188</v>
      </c>
      <c r="N1512" t="s">
        <v>36</v>
      </c>
      <c r="R1512">
        <v>9452</v>
      </c>
      <c r="S1512" t="s">
        <v>321</v>
      </c>
      <c r="T1512">
        <v>2</v>
      </c>
      <c r="U1512">
        <v>131</v>
      </c>
      <c r="V1512">
        <v>0.08</v>
      </c>
      <c r="W1512">
        <v>0.04</v>
      </c>
      <c r="X1512" t="s">
        <v>964</v>
      </c>
      <c r="Y1512">
        <v>0.20707100000000001</v>
      </c>
      <c r="Z1512">
        <v>2120</v>
      </c>
      <c r="AA1512" s="2">
        <v>45965.65902777778</v>
      </c>
      <c r="AB1512" t="s">
        <v>38969</v>
      </c>
      <c r="AC1512" t="s">
        <v>38970</v>
      </c>
      <c r="AD1512" s="2">
        <v>45965.822916666664</v>
      </c>
      <c r="AE1512" t="s">
        <v>10184</v>
      </c>
      <c r="AF1512">
        <v>3.94304901E-2</v>
      </c>
      <c r="AG1512">
        <v>-8.6740824999999994E-3</v>
      </c>
      <c r="AH1512" t="s">
        <v>10189</v>
      </c>
      <c r="AI1512" t="s">
        <v>10190</v>
      </c>
      <c r="AJ1512">
        <v>2.1360000000000001</v>
      </c>
      <c r="AK1512" t="s">
        <v>36487</v>
      </c>
      <c r="AL1512">
        <v>236</v>
      </c>
      <c r="AM1512" t="s">
        <v>38968</v>
      </c>
      <c r="AN1512">
        <v>2.1546899585000001</v>
      </c>
      <c r="AO1512" t="s">
        <v>38970</v>
      </c>
      <c r="AZ1512" s="2"/>
      <c r="BF1512">
        <v>-1.61E-2</v>
      </c>
      <c r="BG1512">
        <v>7.4906367041198563E-3</v>
      </c>
      <c r="BH15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12">
        <f>WEEKDAY(ResumoApostas__2[[#This Row],[Data/Hora Aposta Realizada no BetinAsia]])</f>
        <v>3</v>
      </c>
    </row>
    <row r="1513" spans="1:61" x14ac:dyDescent="0.35">
      <c r="A1513">
        <v>9454</v>
      </c>
      <c r="D1513" s="2">
        <v>45965.54583333333</v>
      </c>
      <c r="E1513">
        <v>1.84</v>
      </c>
      <c r="G1513">
        <v>0</v>
      </c>
      <c r="H1513" t="s">
        <v>59062</v>
      </c>
      <c r="I1513" t="s">
        <v>56449</v>
      </c>
      <c r="J1513" t="s">
        <v>59063</v>
      </c>
      <c r="K1513" t="s">
        <v>10189</v>
      </c>
      <c r="L1513" t="s">
        <v>55182</v>
      </c>
      <c r="M1513" t="s">
        <v>55188</v>
      </c>
      <c r="N1513" t="s">
        <v>36</v>
      </c>
      <c r="R1513">
        <v>9454</v>
      </c>
      <c r="S1513" t="s">
        <v>321</v>
      </c>
      <c r="T1513">
        <v>4</v>
      </c>
      <c r="U1513">
        <v>316</v>
      </c>
      <c r="V1513">
        <v>0.01</v>
      </c>
      <c r="W1513">
        <v>0.02</v>
      </c>
      <c r="X1513" t="s">
        <v>954</v>
      </c>
      <c r="Y1513">
        <v>0.17300499999999999</v>
      </c>
      <c r="Z1513">
        <v>1720</v>
      </c>
      <c r="AA1513" s="2">
        <v>45965.67083333333</v>
      </c>
      <c r="AB1513" t="s">
        <v>30037</v>
      </c>
      <c r="AC1513" t="s">
        <v>30038</v>
      </c>
      <c r="AD1513" s="2">
        <v>45966.5</v>
      </c>
      <c r="AE1513" t="s">
        <v>10184</v>
      </c>
      <c r="AF1513">
        <v>3.5942969599999999E-2</v>
      </c>
      <c r="AG1513">
        <v>6.33319995E-2</v>
      </c>
      <c r="AH1513" t="s">
        <v>10189</v>
      </c>
      <c r="AI1513" t="s">
        <v>10190</v>
      </c>
      <c r="AJ1513">
        <v>1.84</v>
      </c>
      <c r="AK1513" t="s">
        <v>22956</v>
      </c>
      <c r="AL1513">
        <v>1194</v>
      </c>
      <c r="AM1513" t="s">
        <v>30035</v>
      </c>
      <c r="AN1513">
        <v>1.7304096941</v>
      </c>
      <c r="AO1513" t="s">
        <v>30038</v>
      </c>
      <c r="AZ1513" s="2"/>
      <c r="BF1513">
        <v>-6.0159999999999996E-3</v>
      </c>
      <c r="BG1513">
        <v>6.521739130434788E-2</v>
      </c>
      <c r="BH15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13">
        <f>WEEKDAY(ResumoApostas__2[[#This Row],[Data/Hora Aposta Realizada no BetinAsia]])</f>
        <v>3</v>
      </c>
    </row>
    <row r="1514" spans="1:61" x14ac:dyDescent="0.35">
      <c r="A1514">
        <v>9455</v>
      </c>
      <c r="D1514" s="2">
        <v>45965.550694444442</v>
      </c>
      <c r="E1514">
        <v>2.1360000000000001</v>
      </c>
      <c r="G1514">
        <v>0</v>
      </c>
      <c r="H1514" t="s">
        <v>59064</v>
      </c>
      <c r="I1514" t="s">
        <v>56906</v>
      </c>
      <c r="J1514" t="s">
        <v>59065</v>
      </c>
      <c r="K1514" t="s">
        <v>10189</v>
      </c>
      <c r="L1514" t="s">
        <v>55182</v>
      </c>
      <c r="M1514" t="s">
        <v>55188</v>
      </c>
      <c r="N1514" t="s">
        <v>36</v>
      </c>
      <c r="R1514">
        <v>9455</v>
      </c>
      <c r="S1514" t="s">
        <v>321</v>
      </c>
      <c r="T1514">
        <v>8</v>
      </c>
      <c r="U1514">
        <v>601</v>
      </c>
      <c r="V1514">
        <v>0.01</v>
      </c>
      <c r="W1514">
        <v>0.03</v>
      </c>
      <c r="X1514" t="s">
        <v>950</v>
      </c>
      <c r="Y1514">
        <v>0.22481699999999999</v>
      </c>
      <c r="Z1514">
        <v>2080</v>
      </c>
      <c r="AA1514" s="2">
        <v>45965.675694444442</v>
      </c>
      <c r="AB1514" t="s">
        <v>20971</v>
      </c>
      <c r="AC1514" t="s">
        <v>20972</v>
      </c>
      <c r="AD1514" s="2">
        <v>45965.822916666664</v>
      </c>
      <c r="AE1514" t="s">
        <v>10184</v>
      </c>
      <c r="AF1514">
        <v>3.04321608E-2</v>
      </c>
      <c r="AG1514">
        <v>-6.3880597000000004E-3</v>
      </c>
      <c r="AH1514" t="s">
        <v>10189</v>
      </c>
      <c r="AI1514" t="s">
        <v>10190</v>
      </c>
      <c r="AJ1514">
        <v>2.1360000000000001</v>
      </c>
      <c r="AK1514" t="s">
        <v>19474</v>
      </c>
      <c r="AL1514">
        <v>212</v>
      </c>
      <c r="AM1514" t="s">
        <v>20969</v>
      </c>
      <c r="AN1514">
        <v>2.1497326203</v>
      </c>
      <c r="AO1514" t="s">
        <v>20972</v>
      </c>
      <c r="AZ1514" s="2"/>
      <c r="BF1514">
        <v>-3.2438000000000002E-2</v>
      </c>
      <c r="BG1514">
        <v>2.6217228464419498E-2</v>
      </c>
      <c r="BH15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14">
        <f>WEEKDAY(ResumoApostas__2[[#This Row],[Data/Hora Aposta Realizada no BetinAsia]])</f>
        <v>3</v>
      </c>
    </row>
    <row r="1515" spans="1:61" x14ac:dyDescent="0.35">
      <c r="A1515">
        <v>9458</v>
      </c>
      <c r="D1515" s="2">
        <v>45965.554861111108</v>
      </c>
      <c r="E1515">
        <v>2.0299999999999998</v>
      </c>
      <c r="G1515">
        <v>0</v>
      </c>
      <c r="H1515" t="s">
        <v>59066</v>
      </c>
      <c r="I1515" t="s">
        <v>59067</v>
      </c>
      <c r="J1515" t="s">
        <v>59068</v>
      </c>
      <c r="K1515" t="s">
        <v>10189</v>
      </c>
      <c r="L1515" t="s">
        <v>55187</v>
      </c>
      <c r="M1515" t="s">
        <v>55195</v>
      </c>
      <c r="N1515" t="s">
        <v>36</v>
      </c>
      <c r="R1515">
        <v>9458</v>
      </c>
      <c r="S1515" t="s">
        <v>321</v>
      </c>
      <c r="T1515">
        <v>5</v>
      </c>
      <c r="U1515">
        <v>186</v>
      </c>
      <c r="V1515">
        <v>0</v>
      </c>
      <c r="W1515">
        <v>0.09</v>
      </c>
      <c r="X1515" t="s">
        <v>1151</v>
      </c>
      <c r="Y1515">
        <v>0.115886</v>
      </c>
      <c r="Z1515">
        <v>2020</v>
      </c>
      <c r="AA1515" s="2">
        <v>45965.679861111108</v>
      </c>
      <c r="AB1515" t="s">
        <v>15424</v>
      </c>
      <c r="AC1515" t="s">
        <v>15425</v>
      </c>
      <c r="AD1515" s="2">
        <v>45966.572916666664</v>
      </c>
      <c r="AE1515" t="s">
        <v>10184</v>
      </c>
      <c r="AF1515">
        <v>3.2419908400000003E-2</v>
      </c>
      <c r="AG1515">
        <v>1.4999999999999999E-2</v>
      </c>
      <c r="AH1515" t="s">
        <v>10189</v>
      </c>
      <c r="AI1515" t="s">
        <v>10190</v>
      </c>
      <c r="AJ1515">
        <v>2.0299999999999998</v>
      </c>
      <c r="AK1515" t="s">
        <v>36487</v>
      </c>
      <c r="AL1515">
        <v>1286</v>
      </c>
      <c r="AM1515" t="s">
        <v>38964</v>
      </c>
      <c r="AN1515">
        <v>2</v>
      </c>
      <c r="AO1515" t="s">
        <v>15425</v>
      </c>
      <c r="AZ1515" s="2"/>
      <c r="BF1515">
        <v>0.01</v>
      </c>
      <c r="BG1515">
        <v>4.9261083743841316E-3</v>
      </c>
      <c r="BH15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15">
        <f>WEEKDAY(ResumoApostas__2[[#This Row],[Data/Hora Aposta Realizada no BetinAsia]])</f>
        <v>3</v>
      </c>
    </row>
    <row r="1516" spans="1:61" x14ac:dyDescent="0.35">
      <c r="A1516">
        <v>9461</v>
      </c>
      <c r="D1516" s="2">
        <v>45965.557638888888</v>
      </c>
      <c r="E1516">
        <v>1.9</v>
      </c>
      <c r="G1516">
        <v>0</v>
      </c>
      <c r="H1516" t="s">
        <v>59069</v>
      </c>
      <c r="I1516" t="s">
        <v>59070</v>
      </c>
      <c r="J1516" t="s">
        <v>59071</v>
      </c>
      <c r="K1516" t="s">
        <v>14421</v>
      </c>
      <c r="L1516" t="s">
        <v>55182</v>
      </c>
      <c r="M1516" t="s">
        <v>55206</v>
      </c>
      <c r="N1516" t="s">
        <v>36</v>
      </c>
      <c r="R1516">
        <v>9461</v>
      </c>
      <c r="S1516" t="s">
        <v>321</v>
      </c>
      <c r="T1516">
        <v>4</v>
      </c>
      <c r="U1516">
        <v>272</v>
      </c>
      <c r="V1516">
        <v>0.06</v>
      </c>
      <c r="W1516">
        <v>0.06</v>
      </c>
      <c r="X1516" t="s">
        <v>1136</v>
      </c>
      <c r="Y1516">
        <v>0.185783</v>
      </c>
      <c r="Z1516">
        <v>1890</v>
      </c>
      <c r="AA1516" s="2">
        <v>45965.682638888888</v>
      </c>
      <c r="AB1516" t="s">
        <v>18726</v>
      </c>
      <c r="AC1516" t="s">
        <v>18727</v>
      </c>
      <c r="AD1516" s="2">
        <v>45966.791666666664</v>
      </c>
      <c r="AE1516" t="s">
        <v>10184</v>
      </c>
      <c r="AF1516">
        <v>3.1382067299999997E-2</v>
      </c>
      <c r="AG1516">
        <v>-0.38282566299999998</v>
      </c>
      <c r="AH1516" t="s">
        <v>14421</v>
      </c>
      <c r="AI1516" t="s">
        <v>10190</v>
      </c>
      <c r="AJ1516">
        <v>1.9</v>
      </c>
      <c r="AK1516" t="s">
        <v>17394</v>
      </c>
      <c r="AL1516">
        <v>1596</v>
      </c>
      <c r="AM1516" t="s">
        <v>18724</v>
      </c>
      <c r="AN1516">
        <v>3.0785466700000002</v>
      </c>
      <c r="AO1516" t="s">
        <v>18727</v>
      </c>
      <c r="AZ1516" s="2"/>
      <c r="BF1516">
        <v>-0.38607399999999997</v>
      </c>
      <c r="BG1516">
        <v>5.2631578947368472E-3</v>
      </c>
      <c r="BH15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9499999999999993</v>
      </c>
      <c r="BI1516">
        <f>WEEKDAY(ResumoApostas__2[[#This Row],[Data/Hora Aposta Realizada no BetinAsia]])</f>
        <v>3</v>
      </c>
    </row>
    <row r="1517" spans="1:61" x14ac:dyDescent="0.35">
      <c r="A1517">
        <v>9462</v>
      </c>
      <c r="D1517" s="2">
        <v>45965.561111111114</v>
      </c>
      <c r="E1517">
        <v>2.4489999999999998</v>
      </c>
      <c r="G1517">
        <v>0</v>
      </c>
      <c r="H1517" t="s">
        <v>59072</v>
      </c>
      <c r="I1517" t="s">
        <v>59073</v>
      </c>
      <c r="J1517" t="s">
        <v>59074</v>
      </c>
      <c r="K1517" t="s">
        <v>14421</v>
      </c>
      <c r="L1517" t="s">
        <v>55187</v>
      </c>
      <c r="M1517" t="s">
        <v>36</v>
      </c>
      <c r="N1517" t="s">
        <v>36</v>
      </c>
      <c r="R1517">
        <v>9462</v>
      </c>
      <c r="S1517" t="s">
        <v>321</v>
      </c>
      <c r="T1517">
        <v>2</v>
      </c>
      <c r="U1517">
        <v>125</v>
      </c>
      <c r="V1517">
        <v>0.02</v>
      </c>
      <c r="W1517">
        <v>0.01</v>
      </c>
      <c r="X1517" t="s">
        <v>322</v>
      </c>
      <c r="Y1517">
        <v>0.14863100000000001</v>
      </c>
      <c r="Z1517">
        <v>2210</v>
      </c>
      <c r="AA1517" s="2">
        <v>45965.686111111114</v>
      </c>
      <c r="AB1517" t="s">
        <v>37023</v>
      </c>
      <c r="AC1517" t="s">
        <v>37024</v>
      </c>
      <c r="AD1517" s="2">
        <v>45965.822916666664</v>
      </c>
      <c r="AE1517" t="s">
        <v>10184</v>
      </c>
      <c r="AF1517">
        <v>5.9916666600000001E-2</v>
      </c>
      <c r="AG1517">
        <v>-3.1153871699999999E-2</v>
      </c>
      <c r="AH1517" t="s">
        <v>14421</v>
      </c>
      <c r="AI1517" t="s">
        <v>10190</v>
      </c>
      <c r="AJ1517">
        <v>2.4489999999999998</v>
      </c>
      <c r="AK1517" t="s">
        <v>36487</v>
      </c>
      <c r="AL1517">
        <v>197</v>
      </c>
      <c r="AM1517" t="s">
        <v>37021</v>
      </c>
      <c r="AN1517">
        <v>2.5277491734000002</v>
      </c>
      <c r="AO1517" t="s">
        <v>37024</v>
      </c>
      <c r="AZ1517" s="2"/>
      <c r="BF1517">
        <v>-0.12570400000000001</v>
      </c>
      <c r="BG1517">
        <v>9.7590853409554881E-2</v>
      </c>
      <c r="BH15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17">
        <f>WEEKDAY(ResumoApostas__2[[#This Row],[Data/Hora Aposta Realizada no BetinAsia]])</f>
        <v>3</v>
      </c>
    </row>
    <row r="1518" spans="1:61" x14ac:dyDescent="0.35">
      <c r="A1518">
        <v>9465</v>
      </c>
      <c r="D1518" s="2">
        <v>45965.572916666664</v>
      </c>
      <c r="E1518">
        <v>1.73</v>
      </c>
      <c r="G1518">
        <v>0</v>
      </c>
      <c r="H1518" t="s">
        <v>59075</v>
      </c>
      <c r="I1518" t="s">
        <v>57557</v>
      </c>
      <c r="J1518" t="s">
        <v>59076</v>
      </c>
      <c r="K1518" t="s">
        <v>10189</v>
      </c>
      <c r="L1518" t="s">
        <v>55187</v>
      </c>
      <c r="M1518" t="s">
        <v>55210</v>
      </c>
      <c r="N1518" t="s">
        <v>36</v>
      </c>
      <c r="R1518">
        <v>9465</v>
      </c>
      <c r="S1518" t="s">
        <v>321</v>
      </c>
      <c r="T1518">
        <v>2</v>
      </c>
      <c r="U1518">
        <v>127</v>
      </c>
      <c r="V1518">
        <v>0.08</v>
      </c>
      <c r="W1518">
        <v>0.04</v>
      </c>
      <c r="X1518" t="s">
        <v>1136</v>
      </c>
      <c r="Y1518">
        <v>0.210171</v>
      </c>
      <c r="Z1518">
        <v>1720</v>
      </c>
      <c r="AA1518" s="2">
        <v>45965.697916666664</v>
      </c>
      <c r="AB1518" t="s">
        <v>17668</v>
      </c>
      <c r="AC1518" t="s">
        <v>17669</v>
      </c>
      <c r="AD1518" s="2">
        <v>45967.739583333336</v>
      </c>
      <c r="AE1518" t="s">
        <v>10184</v>
      </c>
      <c r="AF1518">
        <v>3.4224343599999998E-2</v>
      </c>
      <c r="AG1518">
        <v>-0.14700030680000001</v>
      </c>
      <c r="AH1518" t="s">
        <v>10189</v>
      </c>
      <c r="AI1518" t="s">
        <v>10190</v>
      </c>
      <c r="AJ1518">
        <v>1.73</v>
      </c>
      <c r="AK1518" t="s">
        <v>17394</v>
      </c>
      <c r="AL1518">
        <v>2940</v>
      </c>
      <c r="AM1518" t="s">
        <v>17666</v>
      </c>
      <c r="AN1518">
        <v>2.0281367201</v>
      </c>
      <c r="AO1518" t="s">
        <v>17669</v>
      </c>
      <c r="AZ1518" s="2"/>
      <c r="BF1518">
        <v>-0.15193100000000001</v>
      </c>
      <c r="BG1518">
        <v>5.7803468208092535E-3</v>
      </c>
      <c r="BH15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1</v>
      </c>
      <c r="BI1518">
        <f>WEEKDAY(ResumoApostas__2[[#This Row],[Data/Hora Aposta Realizada no BetinAsia]])</f>
        <v>3</v>
      </c>
    </row>
    <row r="1519" spans="1:61" x14ac:dyDescent="0.35">
      <c r="A1519">
        <v>9471</v>
      </c>
      <c r="D1519" s="2">
        <v>45965.597222222219</v>
      </c>
      <c r="E1519">
        <v>2</v>
      </c>
      <c r="G1519">
        <v>0</v>
      </c>
      <c r="H1519" t="s">
        <v>59077</v>
      </c>
      <c r="I1519" t="s">
        <v>59078</v>
      </c>
      <c r="J1519" t="s">
        <v>59079</v>
      </c>
      <c r="K1519" t="s">
        <v>10189</v>
      </c>
      <c r="L1519" t="s">
        <v>55182</v>
      </c>
      <c r="M1519" t="s">
        <v>55199</v>
      </c>
      <c r="N1519" t="s">
        <v>36</v>
      </c>
      <c r="R1519">
        <v>9471</v>
      </c>
      <c r="S1519" t="s">
        <v>321</v>
      </c>
      <c r="T1519">
        <v>5</v>
      </c>
      <c r="U1519">
        <v>189</v>
      </c>
      <c r="V1519">
        <v>0.09</v>
      </c>
      <c r="W1519">
        <v>0.12</v>
      </c>
      <c r="X1519" t="s">
        <v>1339</v>
      </c>
      <c r="Y1519">
        <v>0.10556500000000001</v>
      </c>
      <c r="Z1519">
        <v>1990</v>
      </c>
      <c r="AA1519" s="2">
        <v>45965.722222222219</v>
      </c>
      <c r="AB1519" t="s">
        <v>41934</v>
      </c>
      <c r="AC1519" t="s">
        <v>41935</v>
      </c>
      <c r="AD1519" s="2">
        <v>45966.510416666664</v>
      </c>
      <c r="AE1519" t="s">
        <v>10184</v>
      </c>
      <c r="AF1519">
        <v>4.1414774000000001E-2</v>
      </c>
      <c r="AG1519">
        <v>-0.1003387843</v>
      </c>
      <c r="AH1519" t="s">
        <v>10189</v>
      </c>
      <c r="AI1519" t="s">
        <v>10190</v>
      </c>
      <c r="AJ1519">
        <v>2</v>
      </c>
      <c r="AK1519" t="s">
        <v>36487</v>
      </c>
      <c r="AL1519">
        <v>1135</v>
      </c>
      <c r="AM1519" t="s">
        <v>41932</v>
      </c>
      <c r="AN1519">
        <v>2.2230590417</v>
      </c>
      <c r="AO1519" t="s">
        <v>41935</v>
      </c>
      <c r="AZ1519" s="2"/>
      <c r="BF1519">
        <v>-0.104837</v>
      </c>
      <c r="BG1519">
        <v>5.0000000000000044E-3</v>
      </c>
      <c r="BH15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19">
        <f>WEEKDAY(ResumoApostas__2[[#This Row],[Data/Hora Aposta Realizada no BetinAsia]])</f>
        <v>3</v>
      </c>
    </row>
    <row r="1520" spans="1:61" x14ac:dyDescent="0.35">
      <c r="A1520">
        <v>9477</v>
      </c>
      <c r="D1520" s="2">
        <v>45965.625</v>
      </c>
      <c r="E1520">
        <v>1.76</v>
      </c>
      <c r="G1520">
        <v>0</v>
      </c>
      <c r="H1520" t="s">
        <v>59080</v>
      </c>
      <c r="I1520" t="s">
        <v>59081</v>
      </c>
      <c r="J1520" t="s">
        <v>58114</v>
      </c>
      <c r="K1520" t="s">
        <v>10189</v>
      </c>
      <c r="L1520" t="s">
        <v>55187</v>
      </c>
      <c r="M1520" t="s">
        <v>55210</v>
      </c>
      <c r="N1520" t="s">
        <v>36</v>
      </c>
      <c r="R1520">
        <v>9477</v>
      </c>
      <c r="S1520" t="s">
        <v>321</v>
      </c>
      <c r="T1520">
        <v>2</v>
      </c>
      <c r="U1520">
        <v>126</v>
      </c>
      <c r="V1520">
        <v>7.0000000000000007E-2</v>
      </c>
      <c r="W1520">
        <v>0.04</v>
      </c>
      <c r="X1520" t="s">
        <v>1136</v>
      </c>
      <c r="Y1520">
        <v>0.22394900000000001</v>
      </c>
      <c r="Z1520">
        <v>1750</v>
      </c>
      <c r="AA1520" s="2">
        <v>45965.75</v>
      </c>
      <c r="AB1520" t="s">
        <v>38959</v>
      </c>
      <c r="AC1520" t="s">
        <v>38960</v>
      </c>
      <c r="AD1520" s="2">
        <v>45967.739583333336</v>
      </c>
      <c r="AE1520" t="s">
        <v>10184</v>
      </c>
      <c r="AF1520">
        <v>3.17636575E-2</v>
      </c>
      <c r="AG1520">
        <v>5.0262802000000002E-2</v>
      </c>
      <c r="AH1520" t="s">
        <v>10189</v>
      </c>
      <c r="AI1520" t="s">
        <v>10190</v>
      </c>
      <c r="AJ1520">
        <v>1.76</v>
      </c>
      <c r="AK1520" t="s">
        <v>36487</v>
      </c>
      <c r="AL1520">
        <v>2865</v>
      </c>
      <c r="AM1520" t="s">
        <v>38957</v>
      </c>
      <c r="AN1520">
        <v>1.6757710513999999</v>
      </c>
      <c r="AO1520" t="s">
        <v>59082</v>
      </c>
      <c r="AZ1520" s="2"/>
      <c r="BF1520">
        <v>4.4295000000000001E-2</v>
      </c>
      <c r="BG1520">
        <v>5.6818181818181872E-3</v>
      </c>
      <c r="BH15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20">
        <f>WEEKDAY(ResumoApostas__2[[#This Row],[Data/Hora Aposta Realizada no BetinAsia]])</f>
        <v>3</v>
      </c>
    </row>
    <row r="1521" spans="1:61" x14ac:dyDescent="0.35">
      <c r="A1521">
        <v>9478</v>
      </c>
      <c r="D1521" s="2">
        <v>45965.625694444447</v>
      </c>
      <c r="E1521">
        <v>1.8</v>
      </c>
      <c r="G1521">
        <v>0</v>
      </c>
      <c r="H1521" t="s">
        <v>59083</v>
      </c>
      <c r="I1521" t="s">
        <v>58117</v>
      </c>
      <c r="J1521" t="s">
        <v>59084</v>
      </c>
      <c r="K1521" t="s">
        <v>14421</v>
      </c>
      <c r="L1521" t="s">
        <v>55182</v>
      </c>
      <c r="M1521" t="s">
        <v>55210</v>
      </c>
      <c r="N1521" t="s">
        <v>36</v>
      </c>
      <c r="R1521">
        <v>9478</v>
      </c>
      <c r="S1521" t="s">
        <v>321</v>
      </c>
      <c r="T1521">
        <v>5</v>
      </c>
      <c r="U1521">
        <v>232</v>
      </c>
      <c r="V1521">
        <v>0.01</v>
      </c>
      <c r="W1521">
        <v>0.05</v>
      </c>
      <c r="X1521" t="s">
        <v>939</v>
      </c>
      <c r="Y1521">
        <v>0.204791</v>
      </c>
      <c r="Z1521">
        <v>1790</v>
      </c>
      <c r="AA1521" s="2">
        <v>45965.750694444447</v>
      </c>
      <c r="AB1521" t="s">
        <v>34204</v>
      </c>
      <c r="AC1521" t="s">
        <v>34205</v>
      </c>
      <c r="AD1521" s="2">
        <v>45967.739583333336</v>
      </c>
      <c r="AE1521" t="s">
        <v>10184</v>
      </c>
      <c r="AF1521">
        <v>3.2365918200000003E-2</v>
      </c>
      <c r="AG1521">
        <v>1.3422470299999999E-2</v>
      </c>
      <c r="AH1521" t="s">
        <v>14421</v>
      </c>
      <c r="AI1521" t="s">
        <v>10190</v>
      </c>
      <c r="AJ1521">
        <v>1.8</v>
      </c>
      <c r="AK1521" t="s">
        <v>22956</v>
      </c>
      <c r="AL1521">
        <v>2864</v>
      </c>
      <c r="AM1521" t="s">
        <v>34203</v>
      </c>
      <c r="AN1521">
        <v>1.7761595511999999</v>
      </c>
      <c r="AO1521" t="s">
        <v>34205</v>
      </c>
      <c r="AZ1521" s="2"/>
      <c r="BF1521">
        <v>7.7920000000000003E-3</v>
      </c>
      <c r="BG1521">
        <v>5.5555555555555601E-3</v>
      </c>
      <c r="BH15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21">
        <f>WEEKDAY(ResumoApostas__2[[#This Row],[Data/Hora Aposta Realizada no BetinAsia]])</f>
        <v>3</v>
      </c>
    </row>
    <row r="1522" spans="1:61" x14ac:dyDescent="0.35">
      <c r="A1522">
        <v>15962</v>
      </c>
      <c r="D1522" s="2">
        <v>45995.682638888888</v>
      </c>
      <c r="E1522">
        <v>1.79</v>
      </c>
      <c r="G1522">
        <v>0</v>
      </c>
      <c r="H1522" t="s">
        <v>58946</v>
      </c>
      <c r="I1522" t="s">
        <v>58947</v>
      </c>
      <c r="J1522" t="s">
        <v>58128</v>
      </c>
      <c r="K1522" t="s">
        <v>14421</v>
      </c>
      <c r="L1522" t="s">
        <v>55187</v>
      </c>
      <c r="M1522" t="s">
        <v>36</v>
      </c>
      <c r="N1522" t="s">
        <v>36</v>
      </c>
      <c r="R1522">
        <v>15962</v>
      </c>
      <c r="S1522" t="s">
        <v>321</v>
      </c>
      <c r="T1522">
        <v>3</v>
      </c>
      <c r="U1522">
        <v>118</v>
      </c>
      <c r="V1522">
        <v>0.02</v>
      </c>
      <c r="W1522">
        <v>0.02</v>
      </c>
      <c r="X1522" t="s">
        <v>322</v>
      </c>
      <c r="Y1522">
        <v>0.35555599999999998</v>
      </c>
      <c r="Z1522">
        <v>1730</v>
      </c>
      <c r="AA1522" s="2">
        <v>45995.807638888888</v>
      </c>
      <c r="AB1522" t="s">
        <v>14573</v>
      </c>
      <c r="AC1522" t="s">
        <v>14574</v>
      </c>
      <c r="AD1522" s="2">
        <v>45997.520833333336</v>
      </c>
      <c r="AE1522" t="s">
        <v>10184</v>
      </c>
      <c r="AF1522">
        <v>5.73228483E-2</v>
      </c>
      <c r="AG1522">
        <v>-8.6788407000000008E-3</v>
      </c>
      <c r="AH1522" t="s">
        <v>14421</v>
      </c>
      <c r="AI1522" t="s">
        <v>10190</v>
      </c>
      <c r="AJ1522">
        <v>1.79</v>
      </c>
      <c r="AK1522" t="s">
        <v>10192</v>
      </c>
      <c r="AL1522">
        <v>2467</v>
      </c>
      <c r="AM1522" t="s">
        <v>14571</v>
      </c>
      <c r="AN1522">
        <v>1.8056711321000001</v>
      </c>
      <c r="AO1522" t="s">
        <v>14574</v>
      </c>
      <c r="AZ1522" s="2"/>
      <c r="BF1522">
        <v>-4.1907E-2</v>
      </c>
      <c r="BG1522">
        <v>3.3519553072625725E-2</v>
      </c>
      <c r="BH15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22">
        <f>WEEKDAY(ResumoApostas__2[[#This Row],[Data/Hora Aposta Realizada no BetinAsia]])</f>
        <v>5</v>
      </c>
    </row>
    <row r="1523" spans="1:61" x14ac:dyDescent="0.35">
      <c r="A1523">
        <v>9506</v>
      </c>
      <c r="D1523" s="2">
        <v>45965.696527777778</v>
      </c>
      <c r="E1523">
        <v>1.85</v>
      </c>
      <c r="G1523">
        <v>0</v>
      </c>
      <c r="H1523" t="s">
        <v>59085</v>
      </c>
      <c r="I1523" t="s">
        <v>55204</v>
      </c>
      <c r="J1523" t="s">
        <v>55209</v>
      </c>
      <c r="K1523" t="s">
        <v>14421</v>
      </c>
      <c r="L1523" t="s">
        <v>55187</v>
      </c>
      <c r="M1523" t="s">
        <v>55210</v>
      </c>
      <c r="N1523" t="s">
        <v>36</v>
      </c>
      <c r="R1523">
        <v>9506</v>
      </c>
      <c r="S1523" t="s">
        <v>321</v>
      </c>
      <c r="T1523">
        <v>3</v>
      </c>
      <c r="U1523">
        <v>152</v>
      </c>
      <c r="V1523">
        <v>0.05</v>
      </c>
      <c r="W1523">
        <v>0.05</v>
      </c>
      <c r="X1523" t="s">
        <v>964</v>
      </c>
      <c r="Y1523">
        <v>0.18149000000000001</v>
      </c>
      <c r="Z1523">
        <v>1810</v>
      </c>
      <c r="AA1523" s="2">
        <v>45965.821527777778</v>
      </c>
      <c r="AB1523" t="s">
        <v>23623</v>
      </c>
      <c r="AC1523" t="s">
        <v>23624</v>
      </c>
      <c r="AD1523" s="2">
        <v>45966.416666666664</v>
      </c>
      <c r="AE1523" t="s">
        <v>10184</v>
      </c>
      <c r="AF1523">
        <v>4.5362679900000001E-2</v>
      </c>
      <c r="AG1523">
        <v>-4.5621895900000001E-2</v>
      </c>
      <c r="AH1523" t="s">
        <v>14421</v>
      </c>
      <c r="AI1523" t="s">
        <v>10190</v>
      </c>
      <c r="AJ1523">
        <v>1.85</v>
      </c>
      <c r="AK1523" t="s">
        <v>22956</v>
      </c>
      <c r="AL1523">
        <v>856</v>
      </c>
      <c r="AM1523" t="s">
        <v>23621</v>
      </c>
      <c r="AN1523">
        <v>1.9384350835999999</v>
      </c>
      <c r="AO1523" t="s">
        <v>23624</v>
      </c>
      <c r="AZ1523" s="2"/>
      <c r="BF1523">
        <v>-6.6256999999999996E-2</v>
      </c>
      <c r="BG1523">
        <v>2.162162162162164E-2</v>
      </c>
      <c r="BH15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23">
        <f>WEEKDAY(ResumoApostas__2[[#This Row],[Data/Hora Aposta Realizada no BetinAsia]])</f>
        <v>3</v>
      </c>
    </row>
    <row r="1524" spans="1:61" x14ac:dyDescent="0.35">
      <c r="A1524">
        <v>9510</v>
      </c>
      <c r="D1524" s="2">
        <v>45965.779166666667</v>
      </c>
      <c r="E1524">
        <v>1.71</v>
      </c>
      <c r="G1524">
        <v>0</v>
      </c>
      <c r="H1524" t="s">
        <v>59086</v>
      </c>
      <c r="I1524" t="s">
        <v>57188</v>
      </c>
      <c r="J1524" t="s">
        <v>59087</v>
      </c>
      <c r="K1524" t="s">
        <v>10189</v>
      </c>
      <c r="L1524" t="s">
        <v>55187</v>
      </c>
      <c r="M1524" t="s">
        <v>36</v>
      </c>
      <c r="N1524" t="s">
        <v>36</v>
      </c>
      <c r="R1524">
        <v>9510</v>
      </c>
      <c r="S1524" t="s">
        <v>321</v>
      </c>
      <c r="T1524">
        <v>5</v>
      </c>
      <c r="U1524">
        <v>498</v>
      </c>
      <c r="V1524">
        <v>0.01</v>
      </c>
      <c r="W1524">
        <v>0.02</v>
      </c>
      <c r="X1524" t="s">
        <v>362</v>
      </c>
      <c r="Y1524">
        <v>0.21162400000000001</v>
      </c>
      <c r="Z1524">
        <v>1630</v>
      </c>
      <c r="AA1524" s="2">
        <v>45965.904166666667</v>
      </c>
      <c r="AB1524" t="s">
        <v>25866</v>
      </c>
      <c r="AC1524" t="s">
        <v>25867</v>
      </c>
      <c r="AD1524" s="2">
        <v>45966.822916666664</v>
      </c>
      <c r="AE1524" t="s">
        <v>10184</v>
      </c>
      <c r="AF1524">
        <v>3.0967279300000001E-2</v>
      </c>
      <c r="AG1524">
        <v>1.3735630400000001E-2</v>
      </c>
      <c r="AH1524" t="s">
        <v>10189</v>
      </c>
      <c r="AI1524" t="s">
        <v>10190</v>
      </c>
      <c r="AJ1524">
        <v>1.71</v>
      </c>
      <c r="AK1524" t="s">
        <v>22956</v>
      </c>
      <c r="AL1524">
        <v>1322</v>
      </c>
      <c r="AM1524" t="s">
        <v>25864</v>
      </c>
      <c r="AN1524">
        <v>1.6868303221000001</v>
      </c>
      <c r="AO1524" t="s">
        <v>25867</v>
      </c>
      <c r="AZ1524" s="2"/>
      <c r="BF1524">
        <v>-3.3690999999999999E-2</v>
      </c>
      <c r="BG1524">
        <v>4.6783625730994198E-2</v>
      </c>
      <c r="BH15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24">
        <f>WEEKDAY(ResumoApostas__2[[#This Row],[Data/Hora Aposta Realizada no BetinAsia]])</f>
        <v>3</v>
      </c>
    </row>
    <row r="1525" spans="1:61" x14ac:dyDescent="0.35">
      <c r="A1525">
        <v>9515</v>
      </c>
      <c r="D1525" s="2">
        <v>45965.819444444445</v>
      </c>
      <c r="E1525">
        <v>2.351</v>
      </c>
      <c r="G1525">
        <v>0</v>
      </c>
      <c r="H1525" t="s">
        <v>59088</v>
      </c>
      <c r="I1525" t="s">
        <v>57486</v>
      </c>
      <c r="J1525" t="s">
        <v>59089</v>
      </c>
      <c r="K1525" t="s">
        <v>14421</v>
      </c>
      <c r="L1525" t="s">
        <v>55187</v>
      </c>
      <c r="M1525" t="s">
        <v>36</v>
      </c>
      <c r="N1525" t="s">
        <v>36</v>
      </c>
      <c r="R1525">
        <v>9515</v>
      </c>
      <c r="S1525" t="s">
        <v>321</v>
      </c>
      <c r="T1525">
        <v>5</v>
      </c>
      <c r="U1525">
        <v>375</v>
      </c>
      <c r="V1525">
        <v>0.03</v>
      </c>
      <c r="W1525">
        <v>0.05</v>
      </c>
      <c r="X1525" t="s">
        <v>943</v>
      </c>
      <c r="Y1525">
        <v>0.18067</v>
      </c>
      <c r="Z1525">
        <v>2280</v>
      </c>
      <c r="AA1525" s="2">
        <v>45965.944444444445</v>
      </c>
      <c r="AB1525" t="s">
        <v>15119</v>
      </c>
      <c r="AC1525" t="s">
        <v>15120</v>
      </c>
      <c r="AD1525" s="2">
        <v>45966.833333333336</v>
      </c>
      <c r="AE1525" t="s">
        <v>10184</v>
      </c>
      <c r="AF1525">
        <v>4.1630356399999999E-2</v>
      </c>
      <c r="AG1525">
        <v>3.4243469200000001E-2</v>
      </c>
      <c r="AH1525" t="s">
        <v>14421</v>
      </c>
      <c r="AI1525" t="s">
        <v>10190</v>
      </c>
      <c r="AJ1525">
        <v>2.351</v>
      </c>
      <c r="AK1525" t="s">
        <v>10192</v>
      </c>
      <c r="AL1525">
        <v>1280</v>
      </c>
      <c r="AM1525" t="s">
        <v>15117</v>
      </c>
      <c r="AN1525">
        <v>2.2731591448000001</v>
      </c>
      <c r="AO1525" t="s">
        <v>15120</v>
      </c>
      <c r="AZ1525" s="2"/>
      <c r="BF1525">
        <v>3.009E-3</v>
      </c>
      <c r="BG1525">
        <v>3.0199914929817172E-2</v>
      </c>
      <c r="BH15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25">
        <f>WEEKDAY(ResumoApostas__2[[#This Row],[Data/Hora Aposta Realizada no BetinAsia]])</f>
        <v>3</v>
      </c>
    </row>
    <row r="1526" spans="1:61" x14ac:dyDescent="0.35">
      <c r="A1526">
        <v>9530</v>
      </c>
      <c r="D1526" s="2">
        <v>45966.044444444444</v>
      </c>
      <c r="E1526">
        <v>2.1230000000000002</v>
      </c>
      <c r="G1526">
        <v>0</v>
      </c>
      <c r="H1526" t="s">
        <v>59093</v>
      </c>
      <c r="I1526" t="s">
        <v>59094</v>
      </c>
      <c r="J1526" t="s">
        <v>59095</v>
      </c>
      <c r="K1526" t="s">
        <v>10189</v>
      </c>
      <c r="L1526" t="s">
        <v>55187</v>
      </c>
      <c r="M1526" t="s">
        <v>55188</v>
      </c>
      <c r="N1526" t="s">
        <v>36</v>
      </c>
      <c r="R1526">
        <v>9530</v>
      </c>
      <c r="S1526" t="s">
        <v>321</v>
      </c>
      <c r="T1526">
        <v>2</v>
      </c>
      <c r="U1526">
        <v>121</v>
      </c>
      <c r="V1526">
        <v>0.06</v>
      </c>
      <c r="W1526">
        <v>0.03</v>
      </c>
      <c r="X1526" t="s">
        <v>1085</v>
      </c>
      <c r="Y1526">
        <v>0.113924</v>
      </c>
      <c r="Z1526">
        <v>2040</v>
      </c>
      <c r="AA1526" s="2">
        <v>45966.169444444444</v>
      </c>
      <c r="AB1526" t="s">
        <v>25858</v>
      </c>
      <c r="AC1526" t="s">
        <v>25859</v>
      </c>
      <c r="AD1526" s="2">
        <v>45966.5625</v>
      </c>
      <c r="AE1526" t="s">
        <v>10184</v>
      </c>
      <c r="AF1526">
        <v>4.2683939300000001E-2</v>
      </c>
      <c r="AG1526">
        <v>-0.1197174854</v>
      </c>
      <c r="AH1526" t="s">
        <v>10189</v>
      </c>
      <c r="AI1526" t="s">
        <v>10190</v>
      </c>
      <c r="AJ1526">
        <v>2.1230000000000002</v>
      </c>
      <c r="AK1526" t="s">
        <v>22956</v>
      </c>
      <c r="AL1526">
        <v>566</v>
      </c>
      <c r="AM1526" t="s">
        <v>25856</v>
      </c>
      <c r="AN1526">
        <v>2.4117257412000002</v>
      </c>
      <c r="AO1526" t="s">
        <v>59096</v>
      </c>
      <c r="AZ1526" s="2"/>
      <c r="BF1526">
        <v>-0.15413299999999999</v>
      </c>
      <c r="BG1526">
        <v>3.9095619406500318E-2</v>
      </c>
      <c r="BH15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26">
        <f>WEEKDAY(ResumoApostas__2[[#This Row],[Data/Hora Aposta Realizada no BetinAsia]])</f>
        <v>4</v>
      </c>
    </row>
    <row r="1527" spans="1:61" x14ac:dyDescent="0.35">
      <c r="A1527">
        <v>9533</v>
      </c>
      <c r="D1527" s="2">
        <v>45966.04583333333</v>
      </c>
      <c r="E1527">
        <v>2.4700000000000002</v>
      </c>
      <c r="G1527">
        <v>0</v>
      </c>
      <c r="H1527" t="s">
        <v>59097</v>
      </c>
      <c r="I1527" t="s">
        <v>59098</v>
      </c>
      <c r="J1527" t="s">
        <v>56209</v>
      </c>
      <c r="K1527" t="s">
        <v>10189</v>
      </c>
      <c r="L1527" t="s">
        <v>55187</v>
      </c>
      <c r="M1527" t="s">
        <v>55188</v>
      </c>
      <c r="N1527" t="s">
        <v>36</v>
      </c>
      <c r="R1527">
        <v>9533</v>
      </c>
      <c r="S1527" t="s">
        <v>321</v>
      </c>
      <c r="T1527">
        <v>2</v>
      </c>
      <c r="U1527">
        <v>95</v>
      </c>
      <c r="V1527">
        <v>0.04</v>
      </c>
      <c r="W1527">
        <v>0.02</v>
      </c>
      <c r="X1527" t="s">
        <v>943</v>
      </c>
      <c r="Y1527">
        <v>0.113924</v>
      </c>
      <c r="Z1527">
        <v>2330</v>
      </c>
      <c r="AA1527" s="2">
        <v>45966.17083333333</v>
      </c>
      <c r="AB1527" t="s">
        <v>22105</v>
      </c>
      <c r="AC1527" t="s">
        <v>22106</v>
      </c>
      <c r="AD1527" s="2">
        <v>45966.729166666664</v>
      </c>
      <c r="AE1527" t="s">
        <v>10184</v>
      </c>
      <c r="AF1527">
        <v>3.7400534899999997E-2</v>
      </c>
      <c r="AG1527">
        <v>4.3258659999999997E-2</v>
      </c>
      <c r="AH1527" t="s">
        <v>10189</v>
      </c>
      <c r="AI1527" t="s">
        <v>10190</v>
      </c>
      <c r="AJ1527">
        <v>2.4700000000000002</v>
      </c>
      <c r="AK1527" t="s">
        <v>19474</v>
      </c>
      <c r="AL1527">
        <v>804</v>
      </c>
      <c r="AM1527" t="s">
        <v>22103</v>
      </c>
      <c r="AN1527">
        <v>2.3675815929000001</v>
      </c>
      <c r="AO1527" t="s">
        <v>22106</v>
      </c>
      <c r="AZ1527" s="2"/>
      <c r="BF1527">
        <v>-1.5873000000000002E-2</v>
      </c>
      <c r="BG1527">
        <v>5.6680161943319887E-2</v>
      </c>
      <c r="BH15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27">
        <f>WEEKDAY(ResumoApostas__2[[#This Row],[Data/Hora Aposta Realizada no BetinAsia]])</f>
        <v>4</v>
      </c>
    </row>
    <row r="1528" spans="1:61" x14ac:dyDescent="0.35">
      <c r="A1528">
        <v>9535</v>
      </c>
      <c r="D1528" s="2">
        <v>45966.046527777777</v>
      </c>
      <c r="E1528">
        <v>1.74</v>
      </c>
      <c r="G1528">
        <v>0</v>
      </c>
      <c r="H1528" t="s">
        <v>59099</v>
      </c>
      <c r="I1528" t="s">
        <v>57963</v>
      </c>
      <c r="J1528" t="s">
        <v>56885</v>
      </c>
      <c r="K1528" t="s">
        <v>10189</v>
      </c>
      <c r="L1528" t="s">
        <v>55187</v>
      </c>
      <c r="M1528" t="s">
        <v>36</v>
      </c>
      <c r="N1528" t="s">
        <v>36</v>
      </c>
      <c r="R1528">
        <v>9535</v>
      </c>
      <c r="S1528" t="s">
        <v>321</v>
      </c>
      <c r="T1528">
        <v>3</v>
      </c>
      <c r="U1528">
        <v>126</v>
      </c>
      <c r="V1528">
        <v>0.03</v>
      </c>
      <c r="W1528">
        <v>0.03</v>
      </c>
      <c r="X1528" t="s">
        <v>943</v>
      </c>
      <c r="Y1528">
        <v>0.113924</v>
      </c>
      <c r="Z1528">
        <v>1700</v>
      </c>
      <c r="AA1528" s="2">
        <v>45966.171527777777</v>
      </c>
      <c r="AB1528" t="s">
        <v>38941</v>
      </c>
      <c r="AC1528" t="s">
        <v>38942</v>
      </c>
      <c r="AD1528" s="2">
        <v>45967.739583333336</v>
      </c>
      <c r="AE1528" t="s">
        <v>10184</v>
      </c>
      <c r="AF1528">
        <v>3.9430538100000002E-2</v>
      </c>
      <c r="AG1528">
        <v>4.4427093299999998E-2</v>
      </c>
      <c r="AH1528" t="s">
        <v>10189</v>
      </c>
      <c r="AI1528" t="s">
        <v>10190</v>
      </c>
      <c r="AJ1528">
        <v>1.74</v>
      </c>
      <c r="AK1528" t="s">
        <v>36487</v>
      </c>
      <c r="AL1528">
        <v>2258</v>
      </c>
      <c r="AM1528" t="s">
        <v>38940</v>
      </c>
      <c r="AN1528">
        <v>1.6659851235000001</v>
      </c>
      <c r="AO1528" t="s">
        <v>38942</v>
      </c>
      <c r="AZ1528" s="2"/>
      <c r="BF1528">
        <v>2.0417000000000001E-2</v>
      </c>
      <c r="BG1528">
        <v>2.2988505747126457E-2</v>
      </c>
      <c r="BH15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28">
        <f>WEEKDAY(ResumoApostas__2[[#This Row],[Data/Hora Aposta Realizada no BetinAsia]])</f>
        <v>4</v>
      </c>
    </row>
    <row r="1529" spans="1:61" x14ac:dyDescent="0.35">
      <c r="A1529">
        <v>9536</v>
      </c>
      <c r="D1529" s="2">
        <v>45966.046527777777</v>
      </c>
      <c r="E1529">
        <v>2.0299999999999998</v>
      </c>
      <c r="G1529">
        <v>0</v>
      </c>
      <c r="H1529" t="s">
        <v>59100</v>
      </c>
      <c r="I1529" t="s">
        <v>59101</v>
      </c>
      <c r="J1529" t="s">
        <v>57300</v>
      </c>
      <c r="K1529" t="s">
        <v>10189</v>
      </c>
      <c r="L1529" t="s">
        <v>55182</v>
      </c>
      <c r="M1529" t="s">
        <v>1974</v>
      </c>
      <c r="N1529" t="s">
        <v>36</v>
      </c>
      <c r="R1529">
        <v>9536</v>
      </c>
      <c r="S1529" t="s">
        <v>321</v>
      </c>
      <c r="T1529">
        <v>6</v>
      </c>
      <c r="U1529">
        <v>272</v>
      </c>
      <c r="V1529">
        <v>0.04</v>
      </c>
      <c r="W1529">
        <v>0.06</v>
      </c>
      <c r="X1529" t="s">
        <v>939</v>
      </c>
      <c r="Y1529">
        <v>0.113924</v>
      </c>
      <c r="Z1529">
        <v>1960</v>
      </c>
      <c r="AA1529" s="2">
        <v>45966.171527777777</v>
      </c>
      <c r="AB1529" t="s">
        <v>30012</v>
      </c>
      <c r="AC1529" t="s">
        <v>30013</v>
      </c>
      <c r="AD1529" s="2">
        <v>45966.541666666664</v>
      </c>
      <c r="AE1529" t="s">
        <v>10184</v>
      </c>
      <c r="AF1529">
        <v>3.7045057700000002E-2</v>
      </c>
      <c r="AG1529">
        <v>0.26114856250000001</v>
      </c>
      <c r="AH1529" t="s">
        <v>10189</v>
      </c>
      <c r="AI1529" t="s">
        <v>10190</v>
      </c>
      <c r="AJ1529">
        <v>2.0299999999999998</v>
      </c>
      <c r="AK1529" t="s">
        <v>22956</v>
      </c>
      <c r="AL1529">
        <v>533</v>
      </c>
      <c r="AM1529" t="s">
        <v>30010</v>
      </c>
      <c r="AN1529">
        <v>1.6096438281000001</v>
      </c>
      <c r="AO1529" t="s">
        <v>30013</v>
      </c>
      <c r="AZ1529" s="2"/>
      <c r="BF1529">
        <v>0.21766099999999999</v>
      </c>
      <c r="BG1529">
        <v>3.4482758620689578E-2</v>
      </c>
      <c r="BH15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29">
        <f>WEEKDAY(ResumoApostas__2[[#This Row],[Data/Hora Aposta Realizada no BetinAsia]])</f>
        <v>4</v>
      </c>
    </row>
    <row r="1530" spans="1:61" x14ac:dyDescent="0.35">
      <c r="A1530">
        <v>9537</v>
      </c>
      <c r="D1530" s="2">
        <v>45966.047222222223</v>
      </c>
      <c r="E1530">
        <v>2.02</v>
      </c>
      <c r="G1530">
        <v>0</v>
      </c>
      <c r="H1530" t="s">
        <v>59102</v>
      </c>
      <c r="I1530" t="s">
        <v>59103</v>
      </c>
      <c r="J1530" t="s">
        <v>59104</v>
      </c>
      <c r="K1530" t="s">
        <v>10189</v>
      </c>
      <c r="L1530" t="s">
        <v>55187</v>
      </c>
      <c r="M1530" t="s">
        <v>55188</v>
      </c>
      <c r="N1530" t="s">
        <v>36</v>
      </c>
      <c r="R1530">
        <v>9537</v>
      </c>
      <c r="S1530" t="s">
        <v>321</v>
      </c>
      <c r="T1530">
        <v>2</v>
      </c>
      <c r="U1530">
        <v>126</v>
      </c>
      <c r="V1530">
        <v>0.05</v>
      </c>
      <c r="W1530">
        <v>0.02</v>
      </c>
      <c r="X1530" t="s">
        <v>981</v>
      </c>
      <c r="Y1530">
        <v>0.113924</v>
      </c>
      <c r="Z1530">
        <v>1950</v>
      </c>
      <c r="AA1530" s="2">
        <v>45966.172222222223</v>
      </c>
      <c r="AB1530" t="s">
        <v>38937</v>
      </c>
      <c r="AC1530" t="s">
        <v>38938</v>
      </c>
      <c r="AD1530" s="2">
        <v>45966.729166666664</v>
      </c>
      <c r="AE1530" t="s">
        <v>10184</v>
      </c>
      <c r="AF1530">
        <v>3.7350036199999999E-2</v>
      </c>
      <c r="AG1530">
        <v>-0.13067156120000001</v>
      </c>
      <c r="AH1530" t="s">
        <v>10189</v>
      </c>
      <c r="AI1530" t="s">
        <v>10190</v>
      </c>
      <c r="AJ1530">
        <v>2.02</v>
      </c>
      <c r="AK1530" t="s">
        <v>36487</v>
      </c>
      <c r="AL1530">
        <v>802</v>
      </c>
      <c r="AM1530" t="s">
        <v>38936</v>
      </c>
      <c r="AN1530">
        <v>2.3236327145</v>
      </c>
      <c r="AO1530" t="s">
        <v>38938</v>
      </c>
      <c r="AZ1530" s="2"/>
      <c r="BF1530">
        <v>-0.160797</v>
      </c>
      <c r="BG1530">
        <v>3.4653465346534684E-2</v>
      </c>
      <c r="BH15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30">
        <f>WEEKDAY(ResumoApostas__2[[#This Row],[Data/Hora Aposta Realizada no BetinAsia]])</f>
        <v>4</v>
      </c>
    </row>
    <row r="1531" spans="1:61" x14ac:dyDescent="0.35">
      <c r="A1531">
        <v>9538</v>
      </c>
      <c r="D1531" s="2">
        <v>45966.047222222223</v>
      </c>
      <c r="E1531">
        <v>1.79</v>
      </c>
      <c r="G1531">
        <v>0</v>
      </c>
      <c r="H1531" t="s">
        <v>59105</v>
      </c>
      <c r="I1531" t="s">
        <v>59106</v>
      </c>
      <c r="J1531" t="s">
        <v>58292</v>
      </c>
      <c r="K1531" t="s">
        <v>10189</v>
      </c>
      <c r="L1531" t="s">
        <v>55182</v>
      </c>
      <c r="M1531" t="s">
        <v>55262</v>
      </c>
      <c r="N1531" t="s">
        <v>36</v>
      </c>
      <c r="R1531">
        <v>9538</v>
      </c>
      <c r="S1531" t="s">
        <v>321</v>
      </c>
      <c r="T1531">
        <v>10</v>
      </c>
      <c r="U1531">
        <v>821</v>
      </c>
      <c r="V1531">
        <v>0</v>
      </c>
      <c r="W1531">
        <v>0.03</v>
      </c>
      <c r="X1531" t="s">
        <v>38</v>
      </c>
      <c r="Y1531">
        <v>0.113924</v>
      </c>
      <c r="Z1531">
        <v>1720</v>
      </c>
      <c r="AA1531" s="2">
        <v>45966.172222222223</v>
      </c>
      <c r="AB1531" t="s">
        <v>13439</v>
      </c>
      <c r="AC1531" t="s">
        <v>13440</v>
      </c>
      <c r="AD1531" s="2">
        <v>45967.833333333336</v>
      </c>
      <c r="AE1531" t="s">
        <v>10184</v>
      </c>
      <c r="AF1531">
        <v>3.0869594399999999E-2</v>
      </c>
      <c r="AG1531">
        <v>-3.1948393899999997E-2</v>
      </c>
      <c r="AH1531" t="s">
        <v>10189</v>
      </c>
      <c r="AI1531" t="s">
        <v>10190</v>
      </c>
      <c r="AJ1531">
        <v>1.79</v>
      </c>
      <c r="AK1531" t="s">
        <v>10192</v>
      </c>
      <c r="AL1531">
        <v>2392</v>
      </c>
      <c r="AM1531" t="s">
        <v>13437</v>
      </c>
      <c r="AN1531">
        <v>1.8490749757</v>
      </c>
      <c r="AO1531" t="s">
        <v>13440</v>
      </c>
      <c r="AZ1531" s="2"/>
      <c r="BF1531">
        <v>-6.9805000000000006E-2</v>
      </c>
      <c r="BG1531">
        <v>3.9106145251396683E-2</v>
      </c>
      <c r="BH15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31">
        <f>WEEKDAY(ResumoApostas__2[[#This Row],[Data/Hora Aposta Realizada no BetinAsia]])</f>
        <v>4</v>
      </c>
    </row>
    <row r="1532" spans="1:61" x14ac:dyDescent="0.35">
      <c r="A1532">
        <v>9542</v>
      </c>
      <c r="D1532" s="2">
        <v>45966.04791666667</v>
      </c>
      <c r="E1532">
        <v>1.71</v>
      </c>
      <c r="G1532">
        <v>0</v>
      </c>
      <c r="H1532" t="s">
        <v>59107</v>
      </c>
      <c r="I1532" t="s">
        <v>56887</v>
      </c>
      <c r="J1532" t="s">
        <v>58615</v>
      </c>
      <c r="K1532" t="s">
        <v>10189</v>
      </c>
      <c r="L1532" t="s">
        <v>55187</v>
      </c>
      <c r="M1532" t="s">
        <v>36</v>
      </c>
      <c r="N1532" t="s">
        <v>36</v>
      </c>
      <c r="R1532">
        <v>9542</v>
      </c>
      <c r="S1532" t="s">
        <v>321</v>
      </c>
      <c r="T1532">
        <v>3</v>
      </c>
      <c r="U1532">
        <v>387</v>
      </c>
      <c r="V1532">
        <v>0.04</v>
      </c>
      <c r="W1532">
        <v>0.04</v>
      </c>
      <c r="X1532" t="s">
        <v>981</v>
      </c>
      <c r="Y1532">
        <v>0.113924</v>
      </c>
      <c r="Z1532">
        <v>1640</v>
      </c>
      <c r="AA1532" s="2">
        <v>45966.17291666667</v>
      </c>
      <c r="AB1532" t="s">
        <v>25851</v>
      </c>
      <c r="AC1532" t="s">
        <v>25852</v>
      </c>
      <c r="AD1532" s="2">
        <v>45967.739583333336</v>
      </c>
      <c r="AE1532" t="s">
        <v>10184</v>
      </c>
      <c r="AF1532">
        <v>3.3508828300000001E-2</v>
      </c>
      <c r="AG1532">
        <v>7.1170695699999995E-2</v>
      </c>
      <c r="AH1532" t="s">
        <v>10189</v>
      </c>
      <c r="AI1532" t="s">
        <v>10190</v>
      </c>
      <c r="AJ1532">
        <v>1.71</v>
      </c>
      <c r="AK1532" t="s">
        <v>22956</v>
      </c>
      <c r="AL1532">
        <v>2256</v>
      </c>
      <c r="AM1532" t="s">
        <v>25850</v>
      </c>
      <c r="AN1532">
        <v>1.5963842241999999</v>
      </c>
      <c r="AO1532" t="s">
        <v>25852</v>
      </c>
      <c r="AZ1532" s="2"/>
      <c r="BF1532">
        <v>2.7321999999999999E-2</v>
      </c>
      <c r="BG1532">
        <v>4.0935672514619922E-2</v>
      </c>
      <c r="BH15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32">
        <f>WEEKDAY(ResumoApostas__2[[#This Row],[Data/Hora Aposta Realizada no BetinAsia]])</f>
        <v>4</v>
      </c>
    </row>
    <row r="1533" spans="1:61" x14ac:dyDescent="0.35">
      <c r="A1533">
        <v>9543</v>
      </c>
      <c r="D1533" s="2">
        <v>45966.048611111109</v>
      </c>
      <c r="E1533">
        <v>1.569</v>
      </c>
      <c r="G1533">
        <v>0</v>
      </c>
      <c r="H1533" t="s">
        <v>59108</v>
      </c>
      <c r="I1533" t="s">
        <v>58578</v>
      </c>
      <c r="J1533" t="s">
        <v>59109</v>
      </c>
      <c r="K1533" t="s">
        <v>10189</v>
      </c>
      <c r="L1533" t="s">
        <v>55187</v>
      </c>
      <c r="M1533" t="s">
        <v>36</v>
      </c>
      <c r="N1533" t="s">
        <v>36</v>
      </c>
      <c r="R1533">
        <v>9543</v>
      </c>
      <c r="S1533" t="s">
        <v>321</v>
      </c>
      <c r="T1533">
        <v>4</v>
      </c>
      <c r="U1533">
        <v>958</v>
      </c>
      <c r="V1533">
        <v>0.02</v>
      </c>
      <c r="W1533">
        <v>0.02</v>
      </c>
      <c r="X1533" t="s">
        <v>991</v>
      </c>
      <c r="Y1533">
        <v>0.113924</v>
      </c>
      <c r="Z1533">
        <v>1500</v>
      </c>
      <c r="AA1533" s="2">
        <v>45966.173611111109</v>
      </c>
      <c r="AB1533" t="s">
        <v>25846</v>
      </c>
      <c r="AC1533" t="s">
        <v>25847</v>
      </c>
      <c r="AD1533" s="2">
        <v>45967.833333333336</v>
      </c>
      <c r="AE1533" t="s">
        <v>10184</v>
      </c>
      <c r="AF1533">
        <v>3.4297629199999999E-2</v>
      </c>
      <c r="AG1533">
        <v>0.13061016449999999</v>
      </c>
      <c r="AH1533" t="s">
        <v>10189</v>
      </c>
      <c r="AI1533" t="s">
        <v>10190</v>
      </c>
      <c r="AJ1533">
        <v>1.569</v>
      </c>
      <c r="AK1533" t="s">
        <v>22956</v>
      </c>
      <c r="AL1533">
        <v>2390</v>
      </c>
      <c r="AM1533" t="s">
        <v>25844</v>
      </c>
      <c r="AN1533">
        <v>1.3877462358999999</v>
      </c>
      <c r="AO1533" t="s">
        <v>25847</v>
      </c>
      <c r="AZ1533" s="2"/>
      <c r="BF1533">
        <v>8.0889000000000003E-2</v>
      </c>
      <c r="BG1533">
        <v>4.3977055449330754E-2</v>
      </c>
      <c r="BH15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33">
        <f>WEEKDAY(ResumoApostas__2[[#This Row],[Data/Hora Aposta Realizada no BetinAsia]])</f>
        <v>4</v>
      </c>
    </row>
    <row r="1534" spans="1:61" x14ac:dyDescent="0.35">
      <c r="A1534">
        <v>9544</v>
      </c>
      <c r="D1534" s="2">
        <v>45966.048611111109</v>
      </c>
      <c r="E1534">
        <v>1.69</v>
      </c>
      <c r="G1534">
        <v>0</v>
      </c>
      <c r="H1534" t="s">
        <v>59110</v>
      </c>
      <c r="I1534" t="s">
        <v>59111</v>
      </c>
      <c r="J1534" t="s">
        <v>56475</v>
      </c>
      <c r="K1534" t="s">
        <v>10189</v>
      </c>
      <c r="L1534" t="s">
        <v>55187</v>
      </c>
      <c r="M1534" t="s">
        <v>36</v>
      </c>
      <c r="N1534" t="s">
        <v>36</v>
      </c>
      <c r="R1534">
        <v>9544</v>
      </c>
      <c r="S1534" t="s">
        <v>321</v>
      </c>
      <c r="T1534">
        <v>2</v>
      </c>
      <c r="U1534">
        <v>126</v>
      </c>
      <c r="V1534">
        <v>0.04</v>
      </c>
      <c r="W1534">
        <v>0.02</v>
      </c>
      <c r="X1534" t="s">
        <v>943</v>
      </c>
      <c r="Y1534">
        <v>0.113924</v>
      </c>
      <c r="Z1534">
        <v>1620</v>
      </c>
      <c r="AA1534" s="2">
        <v>45966.173611111109</v>
      </c>
      <c r="AB1534" t="s">
        <v>25840</v>
      </c>
      <c r="AC1534" t="s">
        <v>25841</v>
      </c>
      <c r="AD1534" s="2">
        <v>45966.5625</v>
      </c>
      <c r="AE1534" t="s">
        <v>10184</v>
      </c>
      <c r="AF1534">
        <v>3.0938766199999999E-2</v>
      </c>
      <c r="AG1534">
        <v>5.4152855100000001E-2</v>
      </c>
      <c r="AH1534" t="s">
        <v>10189</v>
      </c>
      <c r="AI1534" t="s">
        <v>10190</v>
      </c>
      <c r="AJ1534">
        <v>1.69</v>
      </c>
      <c r="AK1534" t="s">
        <v>22956</v>
      </c>
      <c r="AL1534">
        <v>560</v>
      </c>
      <c r="AM1534" t="s">
        <v>25838</v>
      </c>
      <c r="AN1534">
        <v>1.6031830600999999</v>
      </c>
      <c r="AO1534" t="s">
        <v>25841</v>
      </c>
      <c r="AZ1534" s="2"/>
      <c r="BF1534">
        <v>1.0489999999999999E-2</v>
      </c>
      <c r="BG1534">
        <v>4.1420118343195172E-2</v>
      </c>
      <c r="BH15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34">
        <f>WEEKDAY(ResumoApostas__2[[#This Row],[Data/Hora Aposta Realizada no BetinAsia]])</f>
        <v>4</v>
      </c>
    </row>
    <row r="1535" spans="1:61" x14ac:dyDescent="0.35">
      <c r="A1535">
        <v>9550</v>
      </c>
      <c r="D1535" s="2">
        <v>45966.068055555559</v>
      </c>
      <c r="E1535">
        <v>1.98</v>
      </c>
      <c r="G1535">
        <v>0</v>
      </c>
      <c r="H1535" t="s">
        <v>59112</v>
      </c>
      <c r="I1535" t="s">
        <v>59113</v>
      </c>
      <c r="J1535" t="s">
        <v>59114</v>
      </c>
      <c r="K1535" t="s">
        <v>10189</v>
      </c>
      <c r="L1535" t="s">
        <v>55182</v>
      </c>
      <c r="M1535" t="s">
        <v>55234</v>
      </c>
      <c r="N1535" t="s">
        <v>36</v>
      </c>
      <c r="R1535">
        <v>9550</v>
      </c>
      <c r="S1535" t="s">
        <v>321</v>
      </c>
      <c r="T1535">
        <v>4</v>
      </c>
      <c r="U1535">
        <v>272</v>
      </c>
      <c r="V1535">
        <v>0.06</v>
      </c>
      <c r="W1535">
        <v>0.06</v>
      </c>
      <c r="X1535" t="s">
        <v>964</v>
      </c>
      <c r="Y1535">
        <v>0.113924</v>
      </c>
      <c r="Z1535">
        <v>1970</v>
      </c>
      <c r="AA1535" s="2">
        <v>45966.193055555559</v>
      </c>
      <c r="AB1535" t="s">
        <v>18719</v>
      </c>
      <c r="AC1535" t="s">
        <v>18720</v>
      </c>
      <c r="AD1535" s="2">
        <v>45966.979166666664</v>
      </c>
      <c r="AE1535" t="s">
        <v>10184</v>
      </c>
      <c r="AF1535">
        <v>4.0574347699999999E-2</v>
      </c>
      <c r="AG1535">
        <v>5.9220410000000001E-2</v>
      </c>
      <c r="AH1535" t="s">
        <v>10189</v>
      </c>
      <c r="AI1535" t="s">
        <v>10190</v>
      </c>
      <c r="AJ1535">
        <v>1.98</v>
      </c>
      <c r="AK1535" t="s">
        <v>17394</v>
      </c>
      <c r="AL1535">
        <v>1132</v>
      </c>
      <c r="AM1535" t="s">
        <v>18717</v>
      </c>
      <c r="AN1535">
        <v>1.8692993274</v>
      </c>
      <c r="AO1535" t="s">
        <v>59115</v>
      </c>
      <c r="AZ1535" s="2"/>
      <c r="BF1535">
        <v>5.3871000000000002E-2</v>
      </c>
      <c r="BG1535">
        <v>5.0505050505050553E-3</v>
      </c>
      <c r="BH15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5</v>
      </c>
      <c r="BI1535">
        <f>WEEKDAY(ResumoApostas__2[[#This Row],[Data/Hora Aposta Realizada no BetinAsia]])</f>
        <v>4</v>
      </c>
    </row>
    <row r="1536" spans="1:61" x14ac:dyDescent="0.35">
      <c r="A1536">
        <v>9552</v>
      </c>
      <c r="D1536" s="2">
        <v>45966.088888888888</v>
      </c>
      <c r="E1536">
        <v>2.0409999999999999</v>
      </c>
      <c r="G1536">
        <v>0</v>
      </c>
      <c r="H1536" t="s">
        <v>59116</v>
      </c>
      <c r="I1536" t="s">
        <v>59117</v>
      </c>
      <c r="J1536" t="s">
        <v>59118</v>
      </c>
      <c r="K1536" t="s">
        <v>10189</v>
      </c>
      <c r="L1536" t="s">
        <v>55182</v>
      </c>
      <c r="M1536" t="s">
        <v>55262</v>
      </c>
      <c r="N1536" t="s">
        <v>36</v>
      </c>
      <c r="R1536">
        <v>9552</v>
      </c>
      <c r="S1536" t="s">
        <v>321</v>
      </c>
      <c r="T1536">
        <v>5</v>
      </c>
      <c r="U1536">
        <v>306</v>
      </c>
      <c r="V1536">
        <v>0.11</v>
      </c>
      <c r="W1536">
        <v>0.12</v>
      </c>
      <c r="X1536" t="s">
        <v>1339</v>
      </c>
      <c r="Y1536">
        <v>0.113924</v>
      </c>
      <c r="Z1536">
        <v>2030</v>
      </c>
      <c r="AA1536" s="2">
        <v>45966.213888888888</v>
      </c>
      <c r="AB1536" t="s">
        <v>13431</v>
      </c>
      <c r="AC1536" t="s">
        <v>13432</v>
      </c>
      <c r="AD1536" s="2">
        <v>45966.666666666664</v>
      </c>
      <c r="AE1536" t="s">
        <v>10184</v>
      </c>
      <c r="AF1536">
        <v>4.6273942499999998E-2</v>
      </c>
      <c r="AG1536">
        <v>8.1975552600000001E-2</v>
      </c>
      <c r="AH1536" t="s">
        <v>10189</v>
      </c>
      <c r="AI1536" t="s">
        <v>10190</v>
      </c>
      <c r="AJ1536">
        <v>2.0409999999999999</v>
      </c>
      <c r="AK1536" t="s">
        <v>10192</v>
      </c>
      <c r="AL1536">
        <v>652</v>
      </c>
      <c r="AM1536" t="s">
        <v>13429</v>
      </c>
      <c r="AN1536">
        <v>1.8863642483</v>
      </c>
      <c r="AO1536" t="s">
        <v>13432</v>
      </c>
      <c r="AZ1536" s="2"/>
      <c r="BF1536">
        <v>7.6144000000000003E-2</v>
      </c>
      <c r="BG1536">
        <v>5.3895149436551304E-3</v>
      </c>
      <c r="BH15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36">
        <f>WEEKDAY(ResumoApostas__2[[#This Row],[Data/Hora Aposta Realizada no BetinAsia]])</f>
        <v>4</v>
      </c>
    </row>
    <row r="1537" spans="1:61" x14ac:dyDescent="0.35">
      <c r="A1537">
        <v>9562</v>
      </c>
      <c r="D1537" s="2">
        <v>45966.168749999997</v>
      </c>
      <c r="E1537">
        <v>1.93</v>
      </c>
      <c r="G1537">
        <v>0</v>
      </c>
      <c r="H1537" t="s">
        <v>59121</v>
      </c>
      <c r="I1537" t="s">
        <v>59122</v>
      </c>
      <c r="J1537" t="s">
        <v>58370</v>
      </c>
      <c r="K1537" t="s">
        <v>10189</v>
      </c>
      <c r="L1537" t="s">
        <v>55182</v>
      </c>
      <c r="M1537" t="s">
        <v>17574</v>
      </c>
      <c r="N1537" t="s">
        <v>36</v>
      </c>
      <c r="R1537">
        <v>9562</v>
      </c>
      <c r="S1537" t="s">
        <v>321</v>
      </c>
      <c r="T1537">
        <v>2</v>
      </c>
      <c r="U1537">
        <v>316</v>
      </c>
      <c r="V1537">
        <v>0.1</v>
      </c>
      <c r="W1537">
        <v>0.05</v>
      </c>
      <c r="X1537" t="s">
        <v>1161</v>
      </c>
      <c r="Y1537">
        <v>0.113924</v>
      </c>
      <c r="Z1537">
        <v>1920</v>
      </c>
      <c r="AA1537" s="2">
        <v>45966.293749999997</v>
      </c>
      <c r="AB1537" t="s">
        <v>13413</v>
      </c>
      <c r="AC1537" t="s">
        <v>13414</v>
      </c>
      <c r="AD1537" s="2">
        <v>45966.708333333336</v>
      </c>
      <c r="AE1537" t="s">
        <v>10184</v>
      </c>
      <c r="AF1537">
        <v>3.6271342300000002E-2</v>
      </c>
      <c r="AG1537">
        <v>-0.24838254069999999</v>
      </c>
      <c r="AH1537" t="s">
        <v>10189</v>
      </c>
      <c r="AI1537" t="s">
        <v>10190</v>
      </c>
      <c r="AJ1537">
        <v>1.93</v>
      </c>
      <c r="AK1537" t="s">
        <v>10192</v>
      </c>
      <c r="AL1537">
        <v>597</v>
      </c>
      <c r="AM1537" t="s">
        <v>13411</v>
      </c>
      <c r="AN1537">
        <v>2.5677955935000001</v>
      </c>
      <c r="AO1537" t="s">
        <v>59123</v>
      </c>
      <c r="AZ1537" s="2"/>
      <c r="BF1537">
        <v>-0.25227699999999997</v>
      </c>
      <c r="BG1537">
        <v>5.1813471502590719E-3</v>
      </c>
      <c r="BH15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37">
        <f>WEEKDAY(ResumoApostas__2[[#This Row],[Data/Hora Aposta Realizada no BetinAsia]])</f>
        <v>4</v>
      </c>
    </row>
    <row r="1538" spans="1:61" x14ac:dyDescent="0.35">
      <c r="A1538">
        <v>9564</v>
      </c>
      <c r="D1538" s="2">
        <v>45966.17291666667</v>
      </c>
      <c r="E1538">
        <v>2.02</v>
      </c>
      <c r="G1538">
        <v>0</v>
      </c>
      <c r="H1538" t="s">
        <v>59124</v>
      </c>
      <c r="I1538" t="s">
        <v>59125</v>
      </c>
      <c r="J1538" t="s">
        <v>59126</v>
      </c>
      <c r="K1538" t="s">
        <v>14421</v>
      </c>
      <c r="L1538" t="s">
        <v>55187</v>
      </c>
      <c r="M1538" t="s">
        <v>55234</v>
      </c>
      <c r="N1538" t="s">
        <v>36</v>
      </c>
      <c r="R1538">
        <v>9564</v>
      </c>
      <c r="S1538" t="s">
        <v>321</v>
      </c>
      <c r="T1538">
        <v>2</v>
      </c>
      <c r="U1538">
        <v>126</v>
      </c>
      <c r="V1538">
        <v>0.06</v>
      </c>
      <c r="W1538">
        <v>0.03</v>
      </c>
      <c r="X1538" t="s">
        <v>1085</v>
      </c>
      <c r="Y1538">
        <v>0.113924</v>
      </c>
      <c r="Z1538">
        <v>1970</v>
      </c>
      <c r="AA1538" s="2">
        <v>45966.29791666667</v>
      </c>
      <c r="AB1538" t="s">
        <v>23614</v>
      </c>
      <c r="AC1538" t="s">
        <v>23615</v>
      </c>
      <c r="AD1538" s="2">
        <v>45966.625</v>
      </c>
      <c r="AE1538" t="s">
        <v>10184</v>
      </c>
      <c r="AF1538">
        <v>3.7017982099999999E-2</v>
      </c>
      <c r="AG1538">
        <v>1.47140543E-2</v>
      </c>
      <c r="AH1538" t="s">
        <v>14421</v>
      </c>
      <c r="AI1538" t="s">
        <v>10190</v>
      </c>
      <c r="AJ1538">
        <v>2.02</v>
      </c>
      <c r="AK1538" t="s">
        <v>22956</v>
      </c>
      <c r="AL1538">
        <v>471</v>
      </c>
      <c r="AM1538" t="s">
        <v>23613</v>
      </c>
      <c r="AN1538">
        <v>1.9907086055000001</v>
      </c>
      <c r="AO1538" t="s">
        <v>59127</v>
      </c>
      <c r="AZ1538" s="2"/>
      <c r="BF1538">
        <v>-1.0403000000000001E-2</v>
      </c>
      <c r="BG1538">
        <v>2.4752475247524774E-2</v>
      </c>
      <c r="BH15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38">
        <f>WEEKDAY(ResumoApostas__2[[#This Row],[Data/Hora Aposta Realizada no BetinAsia]])</f>
        <v>4</v>
      </c>
    </row>
    <row r="1539" spans="1:61" x14ac:dyDescent="0.35">
      <c r="A1539">
        <v>9582</v>
      </c>
      <c r="D1539" s="2">
        <v>45966.261111111111</v>
      </c>
      <c r="E1539">
        <v>2.052</v>
      </c>
      <c r="G1539">
        <v>0</v>
      </c>
      <c r="H1539" t="s">
        <v>59135</v>
      </c>
      <c r="I1539" t="s">
        <v>59136</v>
      </c>
      <c r="J1539" t="s">
        <v>59137</v>
      </c>
      <c r="K1539" t="s">
        <v>14421</v>
      </c>
      <c r="L1539" t="s">
        <v>55182</v>
      </c>
      <c r="M1539" t="s">
        <v>55188</v>
      </c>
      <c r="N1539" t="s">
        <v>36</v>
      </c>
      <c r="R1539">
        <v>9582</v>
      </c>
      <c r="S1539" t="s">
        <v>321</v>
      </c>
      <c r="T1539">
        <v>9</v>
      </c>
      <c r="U1539">
        <v>330</v>
      </c>
      <c r="V1539">
        <v>0</v>
      </c>
      <c r="W1539">
        <v>0.04</v>
      </c>
      <c r="X1539" t="s">
        <v>1008</v>
      </c>
      <c r="Y1539">
        <v>0.113924</v>
      </c>
      <c r="Z1539">
        <v>2010</v>
      </c>
      <c r="AA1539" s="2">
        <v>45966.386111111111</v>
      </c>
      <c r="AB1539" t="s">
        <v>18703</v>
      </c>
      <c r="AC1539" t="s">
        <v>18704</v>
      </c>
      <c r="AD1539" s="2">
        <v>45967.833333333336</v>
      </c>
      <c r="AE1539" t="s">
        <v>10184</v>
      </c>
      <c r="AF1539">
        <v>3.54047563E-2</v>
      </c>
      <c r="AG1539">
        <v>-0.25173061800000002</v>
      </c>
      <c r="AH1539" t="s">
        <v>14421</v>
      </c>
      <c r="AI1539" t="s">
        <v>10190</v>
      </c>
      <c r="AJ1539">
        <v>2.052</v>
      </c>
      <c r="AK1539" t="s">
        <v>17394</v>
      </c>
      <c r="AL1539">
        <v>2084</v>
      </c>
      <c r="AM1539" t="s">
        <v>18701</v>
      </c>
      <c r="AN1539">
        <v>2.7423278959999999</v>
      </c>
      <c r="AO1539" t="s">
        <v>18704</v>
      </c>
      <c r="AZ1539" s="2"/>
      <c r="BF1539">
        <v>-0.26704600000000001</v>
      </c>
      <c r="BG1539">
        <v>2.0467836257310069E-2</v>
      </c>
      <c r="BH15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5500000000000007</v>
      </c>
      <c r="BI1539">
        <f>WEEKDAY(ResumoApostas__2[[#This Row],[Data/Hora Aposta Realizada no BetinAsia]])</f>
        <v>4</v>
      </c>
    </row>
    <row r="1540" spans="1:61" x14ac:dyDescent="0.35">
      <c r="A1540">
        <v>9585</v>
      </c>
      <c r="D1540" s="2">
        <v>45966.267361111109</v>
      </c>
      <c r="E1540">
        <v>2.0859999999999999</v>
      </c>
      <c r="G1540">
        <v>0</v>
      </c>
      <c r="H1540" t="s">
        <v>59138</v>
      </c>
      <c r="I1540" t="s">
        <v>56943</v>
      </c>
      <c r="J1540" t="s">
        <v>59139</v>
      </c>
      <c r="K1540" t="s">
        <v>14421</v>
      </c>
      <c r="L1540" t="s">
        <v>55187</v>
      </c>
      <c r="M1540" t="s">
        <v>36</v>
      </c>
      <c r="N1540" t="s">
        <v>36</v>
      </c>
      <c r="R1540">
        <v>9585</v>
      </c>
      <c r="S1540" t="s">
        <v>321</v>
      </c>
      <c r="T1540">
        <v>2</v>
      </c>
      <c r="U1540">
        <v>118</v>
      </c>
      <c r="V1540">
        <v>0.04</v>
      </c>
      <c r="W1540">
        <v>0.02</v>
      </c>
      <c r="X1540" t="s">
        <v>943</v>
      </c>
      <c r="Y1540">
        <v>0.113924</v>
      </c>
      <c r="Z1540">
        <v>2070</v>
      </c>
      <c r="AA1540" s="2">
        <v>45966.392361111109</v>
      </c>
      <c r="AB1540" t="s">
        <v>15110</v>
      </c>
      <c r="AC1540" t="s">
        <v>15111</v>
      </c>
      <c r="AD1540" s="2">
        <v>45966.541666666664</v>
      </c>
      <c r="AE1540" t="s">
        <v>10184</v>
      </c>
      <c r="AF1540">
        <v>3.4041920000000003E-2</v>
      </c>
      <c r="AG1540">
        <v>9.1077755499999996E-2</v>
      </c>
      <c r="AH1540" t="s">
        <v>14421</v>
      </c>
      <c r="AI1540" t="s">
        <v>10190</v>
      </c>
      <c r="AJ1540">
        <v>2.0859999999999999</v>
      </c>
      <c r="AK1540" t="s">
        <v>10192</v>
      </c>
      <c r="AL1540">
        <v>214</v>
      </c>
      <c r="AM1540" t="s">
        <v>15108</v>
      </c>
      <c r="AN1540">
        <v>1.9118710738</v>
      </c>
      <c r="AO1540" t="s">
        <v>15111</v>
      </c>
      <c r="AZ1540" s="2"/>
      <c r="BF1540">
        <v>8.2709000000000005E-2</v>
      </c>
      <c r="BG1540">
        <v>7.6701821668264695E-3</v>
      </c>
      <c r="BH15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40">
        <f>WEEKDAY(ResumoApostas__2[[#This Row],[Data/Hora Aposta Realizada no BetinAsia]])</f>
        <v>4</v>
      </c>
    </row>
    <row r="1541" spans="1:61" x14ac:dyDescent="0.35">
      <c r="A1541">
        <v>9698</v>
      </c>
      <c r="D1541" s="2">
        <v>45967.119444444441</v>
      </c>
      <c r="E1541">
        <v>2.0299999999999998</v>
      </c>
      <c r="G1541">
        <v>0</v>
      </c>
      <c r="H1541" t="s">
        <v>58948</v>
      </c>
      <c r="I1541" t="s">
        <v>58949</v>
      </c>
      <c r="J1541" t="s">
        <v>57430</v>
      </c>
      <c r="K1541" t="s">
        <v>10189</v>
      </c>
      <c r="L1541" t="s">
        <v>55182</v>
      </c>
      <c r="M1541" t="s">
        <v>55188</v>
      </c>
      <c r="N1541" t="s">
        <v>36</v>
      </c>
      <c r="R1541">
        <v>9698</v>
      </c>
      <c r="S1541" t="s">
        <v>321</v>
      </c>
      <c r="T1541">
        <v>4</v>
      </c>
      <c r="U1541">
        <v>316</v>
      </c>
      <c r="V1541">
        <v>0.03</v>
      </c>
      <c r="W1541">
        <v>0.04</v>
      </c>
      <c r="X1541" t="s">
        <v>939</v>
      </c>
      <c r="Y1541">
        <v>0.30402000000000001</v>
      </c>
      <c r="Z1541">
        <v>1930</v>
      </c>
      <c r="AA1541" s="2">
        <v>45967.244444444441</v>
      </c>
      <c r="AB1541" t="s">
        <v>15978</v>
      </c>
      <c r="AC1541" t="s">
        <v>15979</v>
      </c>
      <c r="AD1541" s="2">
        <v>45995.5</v>
      </c>
      <c r="AE1541" t="s">
        <v>10184</v>
      </c>
      <c r="AF1541">
        <v>3.4367795200000002E-2</v>
      </c>
      <c r="AG1541">
        <v>-3.0444887100000002E-2</v>
      </c>
      <c r="AH1541" t="s">
        <v>14421</v>
      </c>
      <c r="AI1541" t="s">
        <v>10190</v>
      </c>
      <c r="AJ1541">
        <v>2.65</v>
      </c>
      <c r="AK1541" t="s">
        <v>10192</v>
      </c>
      <c r="AL1541">
        <v>30</v>
      </c>
      <c r="AM1541" t="s">
        <v>15976</v>
      </c>
      <c r="AN1541">
        <v>2.7332123411000002</v>
      </c>
      <c r="AO1541" t="s">
        <v>15979</v>
      </c>
      <c r="AZ1541" s="2"/>
      <c r="BF1541">
        <v>-0.29387099999999999</v>
      </c>
      <c r="BG1541">
        <v>0.27169811320754716</v>
      </c>
      <c r="BH15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41">
        <f>WEEKDAY(ResumoApostas__2[[#This Row],[Data/Hora Aposta Realizada no BetinAsia]])</f>
        <v>5</v>
      </c>
    </row>
    <row r="1542" spans="1:61" x14ac:dyDescent="0.35">
      <c r="A1542">
        <v>9598</v>
      </c>
      <c r="D1542" s="2">
        <v>45966.363888888889</v>
      </c>
      <c r="E1542">
        <v>1.55</v>
      </c>
      <c r="G1542">
        <v>0</v>
      </c>
      <c r="H1542" t="s">
        <v>59143</v>
      </c>
      <c r="I1542" t="s">
        <v>59144</v>
      </c>
      <c r="J1542" t="s">
        <v>59145</v>
      </c>
      <c r="K1542" t="s">
        <v>14421</v>
      </c>
      <c r="L1542" t="s">
        <v>55187</v>
      </c>
      <c r="M1542" t="s">
        <v>36</v>
      </c>
      <c r="N1542" t="s">
        <v>36</v>
      </c>
      <c r="R1542">
        <v>9598</v>
      </c>
      <c r="S1542" t="s">
        <v>321</v>
      </c>
      <c r="T1542">
        <v>3</v>
      </c>
      <c r="U1542">
        <v>439</v>
      </c>
      <c r="V1542">
        <v>0.09</v>
      </c>
      <c r="W1542">
        <v>0.09</v>
      </c>
      <c r="X1542" t="s">
        <v>1887</v>
      </c>
      <c r="Y1542">
        <v>0.31319799999999998</v>
      </c>
      <c r="Z1542">
        <v>1540</v>
      </c>
      <c r="AA1542" s="2">
        <v>45966.488888888889</v>
      </c>
      <c r="AB1542" t="s">
        <v>15104</v>
      </c>
      <c r="AC1542" t="s">
        <v>15105</v>
      </c>
      <c r="AD1542" s="2">
        <v>45967.833333333336</v>
      </c>
      <c r="AE1542" t="s">
        <v>10184</v>
      </c>
      <c r="AF1542">
        <v>4.2067831399999998E-2</v>
      </c>
      <c r="AG1542">
        <v>2.0243182700000001E-2</v>
      </c>
      <c r="AH1542" t="s">
        <v>14421</v>
      </c>
      <c r="AI1542" t="s">
        <v>10190</v>
      </c>
      <c r="AJ1542">
        <v>1.55</v>
      </c>
      <c r="AK1542" t="s">
        <v>10192</v>
      </c>
      <c r="AL1542">
        <v>1936</v>
      </c>
      <c r="AM1542" t="s">
        <v>15102</v>
      </c>
      <c r="AN1542">
        <v>1.5192456330999999</v>
      </c>
      <c r="AO1542" t="s">
        <v>59146</v>
      </c>
      <c r="AZ1542" s="2"/>
      <c r="BF1542">
        <v>1.3661E-2</v>
      </c>
      <c r="BG1542">
        <v>6.4516129032258117E-3</v>
      </c>
      <c r="BH15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42">
        <f>WEEKDAY(ResumoApostas__2[[#This Row],[Data/Hora Aposta Realizada no BetinAsia]])</f>
        <v>4</v>
      </c>
    </row>
    <row r="1543" spans="1:61" x14ac:dyDescent="0.35">
      <c r="A1543">
        <v>9604</v>
      </c>
      <c r="D1543" s="2">
        <v>45966.378472222219</v>
      </c>
      <c r="E1543">
        <v>2</v>
      </c>
      <c r="G1543">
        <v>0</v>
      </c>
      <c r="H1543" t="s">
        <v>59147</v>
      </c>
      <c r="I1543" t="s">
        <v>59148</v>
      </c>
      <c r="J1543" t="s">
        <v>59149</v>
      </c>
      <c r="K1543" t="s">
        <v>14421</v>
      </c>
      <c r="L1543" t="s">
        <v>55182</v>
      </c>
      <c r="M1543" t="s">
        <v>55262</v>
      </c>
      <c r="N1543" t="s">
        <v>36</v>
      </c>
      <c r="R1543">
        <v>9604</v>
      </c>
      <c r="S1543" t="s">
        <v>321</v>
      </c>
      <c r="T1543">
        <v>4</v>
      </c>
      <c r="U1543">
        <v>631</v>
      </c>
      <c r="V1543">
        <v>0.03</v>
      </c>
      <c r="W1543">
        <v>0.06</v>
      </c>
      <c r="X1543" t="s">
        <v>1136</v>
      </c>
      <c r="Y1543">
        <v>0.35430299999999998</v>
      </c>
      <c r="Z1543">
        <v>1920</v>
      </c>
      <c r="AA1543" s="2">
        <v>45966.503472222219</v>
      </c>
      <c r="AB1543" t="s">
        <v>34188</v>
      </c>
      <c r="AC1543" t="s">
        <v>34189</v>
      </c>
      <c r="AD1543" s="2">
        <v>45966.666666666664</v>
      </c>
      <c r="AE1543" t="s">
        <v>10184</v>
      </c>
      <c r="AF1543">
        <v>5.0623085800000002E-2</v>
      </c>
      <c r="AG1543">
        <v>-4.2918773999999996E-3</v>
      </c>
      <c r="AH1543" t="s">
        <v>14421</v>
      </c>
      <c r="AI1543" t="s">
        <v>10190</v>
      </c>
      <c r="AJ1543">
        <v>2</v>
      </c>
      <c r="AK1543" t="s">
        <v>22956</v>
      </c>
      <c r="AL1543">
        <v>235</v>
      </c>
      <c r="AM1543" t="s">
        <v>34187</v>
      </c>
      <c r="AN1543">
        <v>2.0086207539999998</v>
      </c>
      <c r="AO1543" t="s">
        <v>34189</v>
      </c>
      <c r="AZ1543" s="2"/>
      <c r="BF1543">
        <v>-4.4119999999999999E-2</v>
      </c>
      <c r="BG1543">
        <v>4.0000000000000036E-2</v>
      </c>
      <c r="BH15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43">
        <f>WEEKDAY(ResumoApostas__2[[#This Row],[Data/Hora Aposta Realizada no BetinAsia]])</f>
        <v>4</v>
      </c>
    </row>
    <row r="1544" spans="1:61" x14ac:dyDescent="0.35">
      <c r="A1544">
        <v>9609</v>
      </c>
      <c r="D1544" s="2">
        <v>45966.425000000003</v>
      </c>
      <c r="E1544">
        <v>2.0099999999999998</v>
      </c>
      <c r="G1544">
        <v>0</v>
      </c>
      <c r="H1544" t="s">
        <v>59150</v>
      </c>
      <c r="I1544" t="s">
        <v>59151</v>
      </c>
      <c r="J1544" t="s">
        <v>59152</v>
      </c>
      <c r="K1544" t="s">
        <v>10189</v>
      </c>
      <c r="L1544" t="s">
        <v>55182</v>
      </c>
      <c r="M1544" t="s">
        <v>55262</v>
      </c>
      <c r="N1544" t="s">
        <v>36</v>
      </c>
      <c r="R1544">
        <v>9609</v>
      </c>
      <c r="S1544" t="s">
        <v>321</v>
      </c>
      <c r="T1544">
        <v>6</v>
      </c>
      <c r="U1544">
        <v>1088</v>
      </c>
      <c r="V1544">
        <v>7.0000000000000007E-2</v>
      </c>
      <c r="W1544">
        <v>0.09</v>
      </c>
      <c r="X1544" t="s">
        <v>1161</v>
      </c>
      <c r="Y1544">
        <v>0.382357</v>
      </c>
      <c r="Z1544">
        <v>1970</v>
      </c>
      <c r="AA1544" s="2">
        <v>45966.55</v>
      </c>
      <c r="AB1544" t="s">
        <v>41894</v>
      </c>
      <c r="AC1544" t="s">
        <v>41895</v>
      </c>
      <c r="AD1544" s="2">
        <v>45966.625</v>
      </c>
      <c r="AE1544" t="s">
        <v>10184</v>
      </c>
      <c r="AF1544">
        <v>4.7094240799999999E-2</v>
      </c>
      <c r="AH1544" t="s">
        <v>10189</v>
      </c>
      <c r="AI1544" t="s">
        <v>10190</v>
      </c>
      <c r="AJ1544">
        <v>2.0099999999999998</v>
      </c>
      <c r="AK1544" t="s">
        <v>36487</v>
      </c>
      <c r="AL1544">
        <v>108</v>
      </c>
      <c r="AM1544" t="s">
        <v>41893</v>
      </c>
      <c r="AN1544">
        <v>2.0099999999999998</v>
      </c>
      <c r="AO1544" t="s">
        <v>41895</v>
      </c>
      <c r="AZ1544" s="2"/>
      <c r="BF1544">
        <v>-1.9900000000000001E-2</v>
      </c>
      <c r="BG1544">
        <v>1.990049751243772E-2</v>
      </c>
      <c r="BH15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44">
        <f>WEEKDAY(ResumoApostas__2[[#This Row],[Data/Hora Aposta Realizada no BetinAsia]])</f>
        <v>4</v>
      </c>
    </row>
    <row r="1545" spans="1:61" x14ac:dyDescent="0.35">
      <c r="A1545">
        <v>9613</v>
      </c>
      <c r="D1545" s="2">
        <v>45966.445138888892</v>
      </c>
      <c r="E1545">
        <v>1.7929999999999999</v>
      </c>
      <c r="G1545">
        <v>0</v>
      </c>
      <c r="H1545" t="s">
        <v>59153</v>
      </c>
      <c r="I1545" t="s">
        <v>59154</v>
      </c>
      <c r="J1545" t="s">
        <v>58137</v>
      </c>
      <c r="K1545" t="s">
        <v>10189</v>
      </c>
      <c r="L1545" t="s">
        <v>55182</v>
      </c>
      <c r="M1545" t="s">
        <v>55210</v>
      </c>
      <c r="N1545" t="s">
        <v>36</v>
      </c>
      <c r="R1545">
        <v>9613</v>
      </c>
      <c r="S1545" t="s">
        <v>321</v>
      </c>
      <c r="T1545">
        <v>4</v>
      </c>
      <c r="U1545">
        <v>1263</v>
      </c>
      <c r="V1545">
        <v>0.02</v>
      </c>
      <c r="W1545">
        <v>0.03</v>
      </c>
      <c r="X1545" t="s">
        <v>322</v>
      </c>
      <c r="Y1545">
        <v>0.33322600000000002</v>
      </c>
      <c r="Z1545">
        <v>1700</v>
      </c>
      <c r="AA1545" s="2">
        <v>45966.570138888892</v>
      </c>
      <c r="AB1545" t="s">
        <v>18696</v>
      </c>
      <c r="AC1545" t="s">
        <v>18697</v>
      </c>
      <c r="AD1545" s="2">
        <v>45966.583333333336</v>
      </c>
      <c r="AE1545" t="s">
        <v>10184</v>
      </c>
      <c r="AF1545">
        <v>3.6861111100000003E-2</v>
      </c>
      <c r="AH1545" t="s">
        <v>10189</v>
      </c>
      <c r="AI1545" t="s">
        <v>10190</v>
      </c>
      <c r="AJ1545">
        <v>1.7929999999999999</v>
      </c>
      <c r="AK1545" t="s">
        <v>17394</v>
      </c>
      <c r="AL1545">
        <v>19</v>
      </c>
      <c r="AM1545" t="s">
        <v>18694</v>
      </c>
      <c r="AN1545">
        <v>1.7929999999999999</v>
      </c>
      <c r="AO1545" t="s">
        <v>18697</v>
      </c>
      <c r="AZ1545" s="2"/>
      <c r="BF1545">
        <v>-5.1867999999999997E-2</v>
      </c>
      <c r="BG1545">
        <v>5.186837702175124E-2</v>
      </c>
      <c r="BH15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</v>
      </c>
      <c r="BI1545">
        <f>WEEKDAY(ResumoApostas__2[[#This Row],[Data/Hora Aposta Realizada no BetinAsia]])</f>
        <v>4</v>
      </c>
    </row>
    <row r="1546" spans="1:61" x14ac:dyDescent="0.35">
      <c r="A1546">
        <v>9616</v>
      </c>
      <c r="D1546" s="2">
        <v>45966.458333333336</v>
      </c>
      <c r="E1546">
        <v>2.0099999999999998</v>
      </c>
      <c r="G1546">
        <v>0</v>
      </c>
      <c r="H1546" t="s">
        <v>59157</v>
      </c>
      <c r="I1546" t="s">
        <v>59158</v>
      </c>
      <c r="J1546" t="s">
        <v>59159</v>
      </c>
      <c r="K1546" t="s">
        <v>14421</v>
      </c>
      <c r="L1546" t="s">
        <v>55182</v>
      </c>
      <c r="M1546" t="s">
        <v>55234</v>
      </c>
      <c r="N1546" t="s">
        <v>36</v>
      </c>
      <c r="R1546">
        <v>9616</v>
      </c>
      <c r="S1546" t="s">
        <v>321</v>
      </c>
      <c r="T1546">
        <v>6</v>
      </c>
      <c r="U1546">
        <v>543</v>
      </c>
      <c r="V1546">
        <v>0.03</v>
      </c>
      <c r="W1546">
        <v>0.04</v>
      </c>
      <c r="X1546" t="s">
        <v>954</v>
      </c>
      <c r="Y1546">
        <v>0.44272400000000001</v>
      </c>
      <c r="Z1546">
        <v>2000</v>
      </c>
      <c r="AA1546" s="2">
        <v>45966.583333333336</v>
      </c>
      <c r="AB1546" t="s">
        <v>34184</v>
      </c>
      <c r="AC1546" t="s">
        <v>34185</v>
      </c>
      <c r="AD1546" s="2">
        <v>45966.84375</v>
      </c>
      <c r="AE1546" t="s">
        <v>10184</v>
      </c>
      <c r="AF1546">
        <v>4.1549851499999998E-2</v>
      </c>
      <c r="AG1546">
        <v>0.1299295543</v>
      </c>
      <c r="AH1546" t="s">
        <v>14421</v>
      </c>
      <c r="AI1546" t="s">
        <v>10190</v>
      </c>
      <c r="AJ1546">
        <v>2.0099999999999998</v>
      </c>
      <c r="AK1546" t="s">
        <v>22956</v>
      </c>
      <c r="AL1546">
        <v>375</v>
      </c>
      <c r="AM1546" t="s">
        <v>34182</v>
      </c>
      <c r="AN1546">
        <v>1.7788719592</v>
      </c>
      <c r="AO1546" t="s">
        <v>59160</v>
      </c>
      <c r="AZ1546" s="2"/>
      <c r="BF1546">
        <v>0.124308</v>
      </c>
      <c r="BG1546">
        <v>4.9751243781093468E-3</v>
      </c>
      <c r="BH15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46">
        <f>WEEKDAY(ResumoApostas__2[[#This Row],[Data/Hora Aposta Realizada no BetinAsia]])</f>
        <v>4</v>
      </c>
    </row>
    <row r="1547" spans="1:61" x14ac:dyDescent="0.35">
      <c r="A1547">
        <v>9624</v>
      </c>
      <c r="D1547" s="2">
        <v>45966.540972222225</v>
      </c>
      <c r="E1547">
        <v>2.19</v>
      </c>
      <c r="G1547">
        <v>0</v>
      </c>
      <c r="H1547" t="s">
        <v>59164</v>
      </c>
      <c r="I1547" t="s">
        <v>57432</v>
      </c>
      <c r="J1547" t="s">
        <v>57793</v>
      </c>
      <c r="K1547" t="s">
        <v>10189</v>
      </c>
      <c r="L1547" t="s">
        <v>55187</v>
      </c>
      <c r="M1547" t="s">
        <v>36</v>
      </c>
      <c r="N1547" t="s">
        <v>36</v>
      </c>
      <c r="R1547">
        <v>9624</v>
      </c>
      <c r="S1547" t="s">
        <v>321</v>
      </c>
      <c r="T1547">
        <v>2</v>
      </c>
      <c r="U1547">
        <v>162</v>
      </c>
      <c r="V1547">
        <v>0.08</v>
      </c>
      <c r="W1547">
        <v>0.04</v>
      </c>
      <c r="X1547" t="s">
        <v>1136</v>
      </c>
      <c r="Y1547">
        <v>0.44272400000000001</v>
      </c>
      <c r="Z1547">
        <v>2170</v>
      </c>
      <c r="AA1547" s="2">
        <v>45966.665972222225</v>
      </c>
      <c r="AB1547" t="s">
        <v>25831</v>
      </c>
      <c r="AC1547" t="s">
        <v>25832</v>
      </c>
      <c r="AD1547" s="2">
        <v>45966.854166666664</v>
      </c>
      <c r="AE1547" t="s">
        <v>10184</v>
      </c>
      <c r="AF1547">
        <v>3.7321992900000003E-2</v>
      </c>
      <c r="AG1547">
        <v>-0.18386247880000001</v>
      </c>
      <c r="AH1547" t="s">
        <v>10189</v>
      </c>
      <c r="AI1547" t="s">
        <v>10190</v>
      </c>
      <c r="AJ1547">
        <v>2.19</v>
      </c>
      <c r="AK1547" t="s">
        <v>22956</v>
      </c>
      <c r="AL1547">
        <v>270</v>
      </c>
      <c r="AM1547" t="s">
        <v>25829</v>
      </c>
      <c r="AN1547">
        <v>2.6833712985</v>
      </c>
      <c r="AO1547" t="s">
        <v>59165</v>
      </c>
      <c r="AZ1547" s="2"/>
      <c r="BF1547">
        <v>-0.19131600000000001</v>
      </c>
      <c r="BG1547">
        <v>9.1324200913242091E-3</v>
      </c>
      <c r="BH15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47">
        <f>WEEKDAY(ResumoApostas__2[[#This Row],[Data/Hora Aposta Realizada no BetinAsia]])</f>
        <v>4</v>
      </c>
    </row>
    <row r="1548" spans="1:61" x14ac:dyDescent="0.35">
      <c r="A1548">
        <v>9625</v>
      </c>
      <c r="D1548" s="2">
        <v>45966.554861111108</v>
      </c>
      <c r="E1548">
        <v>1.87</v>
      </c>
      <c r="G1548">
        <v>0</v>
      </c>
      <c r="H1548" t="s">
        <v>59166</v>
      </c>
      <c r="I1548" t="s">
        <v>55726</v>
      </c>
      <c r="J1548" t="s">
        <v>59167</v>
      </c>
      <c r="K1548" t="s">
        <v>10189</v>
      </c>
      <c r="L1548" t="s">
        <v>55187</v>
      </c>
      <c r="M1548" t="s">
        <v>55199</v>
      </c>
      <c r="N1548" t="s">
        <v>36</v>
      </c>
      <c r="R1548">
        <v>9625</v>
      </c>
      <c r="S1548" t="s">
        <v>321</v>
      </c>
      <c r="T1548">
        <v>8</v>
      </c>
      <c r="U1548">
        <v>1979</v>
      </c>
      <c r="V1548">
        <v>0</v>
      </c>
      <c r="W1548">
        <v>0.03</v>
      </c>
      <c r="X1548" t="s">
        <v>1008</v>
      </c>
      <c r="Y1548">
        <v>0.44272400000000001</v>
      </c>
      <c r="Z1548">
        <v>1820</v>
      </c>
      <c r="AA1548" s="2">
        <v>45966.679861111108</v>
      </c>
      <c r="AB1548" t="s">
        <v>25825</v>
      </c>
      <c r="AC1548" t="s">
        <v>25826</v>
      </c>
      <c r="AD1548" s="2">
        <v>45966.739583333336</v>
      </c>
      <c r="AE1548" t="s">
        <v>10184</v>
      </c>
      <c r="AF1548">
        <v>3.2064694599999999E-2</v>
      </c>
      <c r="AG1548">
        <v>-1.4871248E-2</v>
      </c>
      <c r="AH1548" t="s">
        <v>10189</v>
      </c>
      <c r="AI1548" t="s">
        <v>10190</v>
      </c>
      <c r="AJ1548">
        <v>1.87</v>
      </c>
      <c r="AK1548" t="s">
        <v>22956</v>
      </c>
      <c r="AL1548">
        <v>85</v>
      </c>
      <c r="AM1548" t="s">
        <v>25823</v>
      </c>
      <c r="AN1548">
        <v>1.8982290346999999</v>
      </c>
      <c r="AO1548" t="s">
        <v>59168</v>
      </c>
      <c r="AZ1548" s="2"/>
      <c r="BF1548">
        <v>-4.1211999999999999E-2</v>
      </c>
      <c r="BG1548">
        <v>2.6737967914438526E-2</v>
      </c>
      <c r="BH15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48">
        <f>WEEKDAY(ResumoApostas__2[[#This Row],[Data/Hora Aposta Realizada no BetinAsia]])</f>
        <v>4</v>
      </c>
    </row>
    <row r="1549" spans="1:61" x14ac:dyDescent="0.35">
      <c r="A1549">
        <v>9637</v>
      </c>
      <c r="D1549" s="2">
        <v>45966.681944444441</v>
      </c>
      <c r="E1549">
        <v>2.0299999999999998</v>
      </c>
      <c r="G1549">
        <v>0</v>
      </c>
      <c r="H1549" t="s">
        <v>59172</v>
      </c>
      <c r="I1549" t="s">
        <v>59173</v>
      </c>
      <c r="J1549" t="s">
        <v>57539</v>
      </c>
      <c r="K1549" t="s">
        <v>10189</v>
      </c>
      <c r="L1549" t="s">
        <v>55187</v>
      </c>
      <c r="M1549" t="s">
        <v>36</v>
      </c>
      <c r="N1549" t="s">
        <v>36</v>
      </c>
      <c r="R1549">
        <v>9637</v>
      </c>
      <c r="S1549" t="s">
        <v>321</v>
      </c>
      <c r="T1549">
        <v>2</v>
      </c>
      <c r="U1549">
        <v>126</v>
      </c>
      <c r="V1549">
        <v>0.05</v>
      </c>
      <c r="W1549">
        <v>0.02</v>
      </c>
      <c r="X1549" t="s">
        <v>981</v>
      </c>
      <c r="Y1549">
        <v>0.3125</v>
      </c>
      <c r="Z1549">
        <v>1910</v>
      </c>
      <c r="AA1549" s="2">
        <v>45966.806944444441</v>
      </c>
      <c r="AB1549" t="s">
        <v>11202</v>
      </c>
      <c r="AC1549" t="s">
        <v>11203</v>
      </c>
      <c r="AD1549" s="2">
        <v>45966.958333333336</v>
      </c>
      <c r="AE1549" t="s">
        <v>10184</v>
      </c>
      <c r="AF1549">
        <v>3.72670669E-2</v>
      </c>
      <c r="AG1549">
        <v>-0.2620603675</v>
      </c>
      <c r="AH1549" t="s">
        <v>10189</v>
      </c>
      <c r="AI1549" t="s">
        <v>10190</v>
      </c>
      <c r="AJ1549">
        <v>2.0299999999999998</v>
      </c>
      <c r="AK1549" t="s">
        <v>10192</v>
      </c>
      <c r="AL1549">
        <v>218</v>
      </c>
      <c r="AM1549" t="s">
        <v>11200</v>
      </c>
      <c r="AN1549">
        <v>2.7509025272000001</v>
      </c>
      <c r="AO1549" t="s">
        <v>59174</v>
      </c>
      <c r="AZ1549" s="2"/>
      <c r="BF1549">
        <v>-0.30568200000000001</v>
      </c>
      <c r="BG1549">
        <v>5.9113300492610786E-2</v>
      </c>
      <c r="BH15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49">
        <f>WEEKDAY(ResumoApostas__2[[#This Row],[Data/Hora Aposta Realizada no BetinAsia]])</f>
        <v>4</v>
      </c>
    </row>
    <row r="1550" spans="1:61" x14ac:dyDescent="0.35">
      <c r="A1550">
        <v>9649</v>
      </c>
      <c r="D1550" s="2">
        <v>45966.783333333333</v>
      </c>
      <c r="E1550">
        <v>1.99</v>
      </c>
      <c r="G1550">
        <v>0</v>
      </c>
      <c r="H1550" t="s">
        <v>59178</v>
      </c>
      <c r="I1550" t="s">
        <v>59179</v>
      </c>
      <c r="J1550" t="s">
        <v>59180</v>
      </c>
      <c r="K1550" t="s">
        <v>10189</v>
      </c>
      <c r="L1550" t="s">
        <v>55187</v>
      </c>
      <c r="M1550" t="s">
        <v>55188</v>
      </c>
      <c r="N1550" t="s">
        <v>36</v>
      </c>
      <c r="R1550">
        <v>9649</v>
      </c>
      <c r="S1550" t="s">
        <v>321</v>
      </c>
      <c r="T1550">
        <v>2</v>
      </c>
      <c r="U1550">
        <v>126</v>
      </c>
      <c r="V1550">
        <v>0.08</v>
      </c>
      <c r="W1550">
        <v>0.04</v>
      </c>
      <c r="X1550" t="s">
        <v>1136</v>
      </c>
      <c r="Y1550">
        <v>0.44272400000000001</v>
      </c>
      <c r="Z1550">
        <v>1980</v>
      </c>
      <c r="AA1550" s="2">
        <v>45966.908333333333</v>
      </c>
      <c r="AB1550" t="s">
        <v>25810</v>
      </c>
      <c r="AC1550" t="s">
        <v>25811</v>
      </c>
      <c r="AD1550" s="2">
        <v>45968.708333333336</v>
      </c>
      <c r="AE1550" t="s">
        <v>10184</v>
      </c>
      <c r="AF1550">
        <v>3.0173293699999999E-2</v>
      </c>
      <c r="AG1550">
        <v>-5.6978972599999997E-2</v>
      </c>
      <c r="AH1550" t="s">
        <v>10189</v>
      </c>
      <c r="AI1550" t="s">
        <v>10190</v>
      </c>
      <c r="AJ1550">
        <v>1.99</v>
      </c>
      <c r="AK1550" t="s">
        <v>22956</v>
      </c>
      <c r="AL1550">
        <v>2592</v>
      </c>
      <c r="AM1550" t="s">
        <v>25809</v>
      </c>
      <c r="AN1550">
        <v>2.1102392653000002</v>
      </c>
      <c r="AO1550" t="s">
        <v>25811</v>
      </c>
      <c r="AZ1550" s="2"/>
      <c r="BF1550">
        <v>-6.1718000000000002E-2</v>
      </c>
      <c r="BG1550">
        <v>5.0251256281407079E-3</v>
      </c>
      <c r="BH15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50">
        <f>WEEKDAY(ResumoApostas__2[[#This Row],[Data/Hora Aposta Realizada no BetinAsia]])</f>
        <v>4</v>
      </c>
    </row>
    <row r="1551" spans="1:61" x14ac:dyDescent="0.35">
      <c r="A1551">
        <v>15901</v>
      </c>
      <c r="D1551" s="2">
        <v>45995.04791666667</v>
      </c>
      <c r="E1551">
        <v>1.94</v>
      </c>
      <c r="G1551">
        <v>0</v>
      </c>
      <c r="H1551" t="s">
        <v>58950</v>
      </c>
      <c r="I1551" t="s">
        <v>58951</v>
      </c>
      <c r="J1551" t="s">
        <v>58952</v>
      </c>
      <c r="K1551" t="s">
        <v>10189</v>
      </c>
      <c r="L1551" t="s">
        <v>55187</v>
      </c>
      <c r="M1551" t="s">
        <v>55188</v>
      </c>
      <c r="N1551" t="s">
        <v>36</v>
      </c>
      <c r="R1551">
        <v>15901</v>
      </c>
      <c r="S1551" t="s">
        <v>321</v>
      </c>
      <c r="T1551">
        <v>3</v>
      </c>
      <c r="U1551">
        <v>110</v>
      </c>
      <c r="V1551">
        <v>0.04</v>
      </c>
      <c r="W1551">
        <v>0.04</v>
      </c>
      <c r="X1551" t="s">
        <v>1085</v>
      </c>
      <c r="Y1551">
        <v>0.35555599999999998</v>
      </c>
      <c r="Z1551">
        <v>1930</v>
      </c>
      <c r="AA1551" s="2">
        <v>45995.17291666667</v>
      </c>
      <c r="AB1551" t="s">
        <v>21576</v>
      </c>
      <c r="AC1551" t="s">
        <v>21577</v>
      </c>
      <c r="AD1551" s="2">
        <v>45996.958333333336</v>
      </c>
      <c r="AE1551" t="s">
        <v>10184</v>
      </c>
      <c r="AF1551">
        <v>3.3891808500000002E-2</v>
      </c>
      <c r="AG1551">
        <v>7.1530640000000006E-2</v>
      </c>
      <c r="AH1551" t="s">
        <v>10189</v>
      </c>
      <c r="AI1551" t="s">
        <v>10190</v>
      </c>
      <c r="AJ1551">
        <v>1.94</v>
      </c>
      <c r="AK1551" t="s">
        <v>19474</v>
      </c>
      <c r="AL1551">
        <v>2571</v>
      </c>
      <c r="AM1551" t="s">
        <v>21575</v>
      </c>
      <c r="AN1551">
        <v>1.8104941916999999</v>
      </c>
      <c r="AO1551" t="s">
        <v>21577</v>
      </c>
      <c r="AZ1551" s="2"/>
      <c r="BF1551">
        <v>6.6006999999999996E-2</v>
      </c>
      <c r="BG1551">
        <v>5.1546391752577371E-3</v>
      </c>
      <c r="BH15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51">
        <f>WEEKDAY(ResumoApostas__2[[#This Row],[Data/Hora Aposta Realizada no BetinAsia]])</f>
        <v>5</v>
      </c>
    </row>
    <row r="1552" spans="1:61" x14ac:dyDescent="0.35">
      <c r="A1552">
        <v>9653</v>
      </c>
      <c r="D1552" s="2">
        <v>45966.79791666667</v>
      </c>
      <c r="E1552">
        <v>1.76</v>
      </c>
      <c r="G1552">
        <v>0</v>
      </c>
      <c r="H1552" t="s">
        <v>59181</v>
      </c>
      <c r="I1552" t="s">
        <v>59182</v>
      </c>
      <c r="J1552" t="s">
        <v>59183</v>
      </c>
      <c r="K1552" t="s">
        <v>14421</v>
      </c>
      <c r="L1552" t="s">
        <v>55182</v>
      </c>
      <c r="M1552" t="s">
        <v>55234</v>
      </c>
      <c r="N1552" t="s">
        <v>36</v>
      </c>
      <c r="R1552">
        <v>9653</v>
      </c>
      <c r="S1552" t="s">
        <v>321</v>
      </c>
      <c r="T1552">
        <v>3</v>
      </c>
      <c r="U1552">
        <v>316</v>
      </c>
      <c r="V1552">
        <v>0.03</v>
      </c>
      <c r="W1552">
        <v>0.03</v>
      </c>
      <c r="X1552" t="s">
        <v>939</v>
      </c>
      <c r="Y1552">
        <v>0.3125</v>
      </c>
      <c r="Z1552">
        <v>1680</v>
      </c>
      <c r="AA1552" s="2">
        <v>45966.92291666667</v>
      </c>
      <c r="AB1552" t="s">
        <v>20004</v>
      </c>
      <c r="AC1552" t="s">
        <v>20005</v>
      </c>
      <c r="AD1552" s="2">
        <v>45968.875</v>
      </c>
      <c r="AE1552" t="s">
        <v>10184</v>
      </c>
      <c r="AF1552">
        <v>3.2157930500000001E-2</v>
      </c>
      <c r="AG1552">
        <v>0.1235490435</v>
      </c>
      <c r="AH1552" t="s">
        <v>14421</v>
      </c>
      <c r="AI1552" t="s">
        <v>10190</v>
      </c>
      <c r="AJ1552">
        <v>1.76</v>
      </c>
      <c r="AK1552" t="s">
        <v>19474</v>
      </c>
      <c r="AL1552">
        <v>2811</v>
      </c>
      <c r="AM1552" t="s">
        <v>20002</v>
      </c>
      <c r="AN1552">
        <v>1.5664647753000001</v>
      </c>
      <c r="AO1552" t="s">
        <v>20005</v>
      </c>
      <c r="AZ1552" s="2"/>
      <c r="BF1552">
        <v>7.2479000000000002E-2</v>
      </c>
      <c r="BG1552">
        <v>4.5454545454545497E-2</v>
      </c>
      <c r="BH15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52">
        <f>WEEKDAY(ResumoApostas__2[[#This Row],[Data/Hora Aposta Realizada no BetinAsia]])</f>
        <v>4</v>
      </c>
    </row>
    <row r="1553" spans="1:61" x14ac:dyDescent="0.35">
      <c r="A1553">
        <v>9661</v>
      </c>
      <c r="D1553" s="2">
        <v>45966.879861111112</v>
      </c>
      <c r="E1553">
        <v>2.2189999999999999</v>
      </c>
      <c r="G1553">
        <v>0</v>
      </c>
      <c r="H1553" t="s">
        <v>59184</v>
      </c>
      <c r="I1553" t="s">
        <v>59185</v>
      </c>
      <c r="J1553" t="s">
        <v>55529</v>
      </c>
      <c r="K1553" t="s">
        <v>10189</v>
      </c>
      <c r="L1553" t="s">
        <v>55187</v>
      </c>
      <c r="M1553" t="s">
        <v>55262</v>
      </c>
      <c r="N1553" t="s">
        <v>36</v>
      </c>
      <c r="R1553">
        <v>9661</v>
      </c>
      <c r="S1553" t="s">
        <v>321</v>
      </c>
      <c r="T1553">
        <v>4</v>
      </c>
      <c r="U1553">
        <v>278</v>
      </c>
      <c r="V1553">
        <v>0.01</v>
      </c>
      <c r="W1553">
        <v>0.05</v>
      </c>
      <c r="X1553" t="s">
        <v>981</v>
      </c>
      <c r="Y1553">
        <v>0.35555599999999998</v>
      </c>
      <c r="Z1553">
        <v>2200</v>
      </c>
      <c r="AA1553" s="2">
        <v>45967.004861111112</v>
      </c>
      <c r="AB1553" t="s">
        <v>11191</v>
      </c>
      <c r="AC1553" t="s">
        <v>11192</v>
      </c>
      <c r="AD1553" s="2">
        <v>45967.739583333336</v>
      </c>
      <c r="AE1553" t="s">
        <v>10184</v>
      </c>
      <c r="AF1553">
        <v>3.1566922599999998E-2</v>
      </c>
      <c r="AG1553">
        <v>9.2755404000000007E-3</v>
      </c>
      <c r="AH1553" t="s">
        <v>10189</v>
      </c>
      <c r="AI1553" t="s">
        <v>10190</v>
      </c>
      <c r="AJ1553">
        <v>2.2189999999999999</v>
      </c>
      <c r="AK1553" t="s">
        <v>10192</v>
      </c>
      <c r="AL1553">
        <v>1058</v>
      </c>
      <c r="AM1553" t="s">
        <v>11189</v>
      </c>
      <c r="AN1553">
        <v>2.1986067344000002</v>
      </c>
      <c r="AO1553" t="s">
        <v>59186</v>
      </c>
      <c r="AZ1553" s="2"/>
      <c r="BF1553">
        <v>6.3400000000000001E-4</v>
      </c>
      <c r="BG1553">
        <v>8.5624155024784515E-3</v>
      </c>
      <c r="BH15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53">
        <f>WEEKDAY(ResumoApostas__2[[#This Row],[Data/Hora Aposta Realizada no BetinAsia]])</f>
        <v>4</v>
      </c>
    </row>
    <row r="1554" spans="1:61" x14ac:dyDescent="0.35">
      <c r="A1554">
        <v>9695</v>
      </c>
      <c r="D1554" s="2">
        <v>45967.10833333333</v>
      </c>
      <c r="E1554">
        <v>2.0299999999999998</v>
      </c>
      <c r="G1554">
        <v>0</v>
      </c>
      <c r="H1554" t="s">
        <v>59190</v>
      </c>
      <c r="I1554" t="s">
        <v>59191</v>
      </c>
      <c r="J1554" t="s">
        <v>59192</v>
      </c>
      <c r="K1554" t="s">
        <v>14421</v>
      </c>
      <c r="L1554" t="s">
        <v>55182</v>
      </c>
      <c r="M1554" t="s">
        <v>55188</v>
      </c>
      <c r="N1554" t="s">
        <v>36</v>
      </c>
      <c r="R1554">
        <v>9695</v>
      </c>
      <c r="S1554" t="s">
        <v>321</v>
      </c>
      <c r="T1554">
        <v>2</v>
      </c>
      <c r="U1554">
        <v>310</v>
      </c>
      <c r="V1554">
        <v>0.1</v>
      </c>
      <c r="W1554">
        <v>0.05</v>
      </c>
      <c r="X1554" t="s">
        <v>1161</v>
      </c>
      <c r="Y1554">
        <v>0.313054</v>
      </c>
      <c r="Z1554">
        <v>2020</v>
      </c>
      <c r="AA1554" s="2">
        <v>45967.23333333333</v>
      </c>
      <c r="AB1554" t="s">
        <v>18666</v>
      </c>
      <c r="AC1554" t="s">
        <v>18667</v>
      </c>
      <c r="AD1554" s="2">
        <v>45967.541666666664</v>
      </c>
      <c r="AE1554" t="s">
        <v>10184</v>
      </c>
      <c r="AF1554">
        <v>3.6529555800000002E-2</v>
      </c>
      <c r="AG1554">
        <v>-0.16901181509999999</v>
      </c>
      <c r="AH1554" t="s">
        <v>14421</v>
      </c>
      <c r="AI1554" t="s">
        <v>10190</v>
      </c>
      <c r="AJ1554">
        <v>2.0299999999999998</v>
      </c>
      <c r="AK1554" t="s">
        <v>17394</v>
      </c>
      <c r="AL1554">
        <v>444</v>
      </c>
      <c r="AM1554" t="s">
        <v>18664</v>
      </c>
      <c r="AN1554">
        <v>2.4428746845</v>
      </c>
      <c r="AO1554" t="s">
        <v>18667</v>
      </c>
      <c r="AZ1554" s="2"/>
      <c r="BF1554">
        <v>-0.17310500000000001</v>
      </c>
      <c r="BG1554">
        <v>4.9261083743841316E-3</v>
      </c>
      <c r="BH15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6</v>
      </c>
      <c r="BI1554">
        <f>WEEKDAY(ResumoApostas__2[[#This Row],[Data/Hora Aposta Realizada no BetinAsia]])</f>
        <v>5</v>
      </c>
    </row>
    <row r="1555" spans="1:61" x14ac:dyDescent="0.35">
      <c r="A1555">
        <v>9697</v>
      </c>
      <c r="D1555" s="2">
        <v>45967.118055555555</v>
      </c>
      <c r="E1555">
        <v>2.0299999999999998</v>
      </c>
      <c r="G1555">
        <v>0</v>
      </c>
      <c r="H1555" t="s">
        <v>59196</v>
      </c>
      <c r="I1555" t="s">
        <v>59197</v>
      </c>
      <c r="J1555" t="s">
        <v>59198</v>
      </c>
      <c r="K1555" t="s">
        <v>14421</v>
      </c>
      <c r="L1555" t="s">
        <v>55182</v>
      </c>
      <c r="M1555" t="s">
        <v>55188</v>
      </c>
      <c r="N1555" t="s">
        <v>36</v>
      </c>
      <c r="R1555">
        <v>9697</v>
      </c>
      <c r="S1555" t="s">
        <v>321</v>
      </c>
      <c r="T1555">
        <v>2</v>
      </c>
      <c r="U1555">
        <v>310</v>
      </c>
      <c r="V1555">
        <v>0.1</v>
      </c>
      <c r="W1555">
        <v>0.05</v>
      </c>
      <c r="X1555" t="s">
        <v>1161</v>
      </c>
      <c r="Y1555">
        <v>0.31317</v>
      </c>
      <c r="Z1555">
        <v>2020</v>
      </c>
      <c r="AA1555" s="2">
        <v>45967.243055555555</v>
      </c>
      <c r="AB1555" t="s">
        <v>34151</v>
      </c>
      <c r="AC1555" t="s">
        <v>34152</v>
      </c>
      <c r="AD1555" s="2">
        <v>45967.583333333336</v>
      </c>
      <c r="AE1555" t="s">
        <v>10184</v>
      </c>
      <c r="AF1555">
        <v>3.21124567E-2</v>
      </c>
      <c r="AG1555">
        <v>-0.16575633770000001</v>
      </c>
      <c r="AH1555" t="s">
        <v>14421</v>
      </c>
      <c r="AI1555" t="s">
        <v>10190</v>
      </c>
      <c r="AJ1555">
        <v>2.0299999999999998</v>
      </c>
      <c r="AK1555" t="s">
        <v>22956</v>
      </c>
      <c r="AL1555">
        <v>490</v>
      </c>
      <c r="AM1555" t="s">
        <v>34149</v>
      </c>
      <c r="AN1555">
        <v>2.4333418300999998</v>
      </c>
      <c r="AO1555" t="s">
        <v>34152</v>
      </c>
      <c r="AZ1555" s="2"/>
      <c r="BF1555">
        <v>-0.16986599999999999</v>
      </c>
      <c r="BG1555">
        <v>4.9261083743841316E-3</v>
      </c>
      <c r="BH15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55">
        <f>WEEKDAY(ResumoApostas__2[[#This Row],[Data/Hora Aposta Realizada no BetinAsia]])</f>
        <v>5</v>
      </c>
    </row>
    <row r="1556" spans="1:61" x14ac:dyDescent="0.35">
      <c r="A1556">
        <v>9726</v>
      </c>
      <c r="D1556" s="2">
        <v>45967.375694444447</v>
      </c>
      <c r="E1556">
        <v>2.3149999999999999</v>
      </c>
      <c r="G1556">
        <v>0</v>
      </c>
      <c r="H1556" t="s">
        <v>59199</v>
      </c>
      <c r="I1556" t="s">
        <v>59200</v>
      </c>
      <c r="J1556" t="s">
        <v>59201</v>
      </c>
      <c r="K1556" t="s">
        <v>14421</v>
      </c>
      <c r="L1556" t="s">
        <v>55187</v>
      </c>
      <c r="M1556" t="s">
        <v>55210</v>
      </c>
      <c r="N1556" t="s">
        <v>36</v>
      </c>
      <c r="R1556">
        <v>9726</v>
      </c>
      <c r="S1556" t="s">
        <v>321</v>
      </c>
      <c r="T1556">
        <v>2</v>
      </c>
      <c r="U1556">
        <v>150</v>
      </c>
      <c r="V1556">
        <v>0.12</v>
      </c>
      <c r="W1556">
        <v>0.06</v>
      </c>
      <c r="X1556" t="s">
        <v>1151</v>
      </c>
      <c r="Y1556">
        <v>0.42494300000000002</v>
      </c>
      <c r="Z1556">
        <v>2260</v>
      </c>
      <c r="AA1556" s="2">
        <v>45967.500694444447</v>
      </c>
      <c r="AB1556" t="s">
        <v>19995</v>
      </c>
      <c r="AC1556" t="s">
        <v>19996</v>
      </c>
      <c r="AD1556" s="2">
        <v>45967.510416666664</v>
      </c>
      <c r="AE1556" t="s">
        <v>10184</v>
      </c>
      <c r="AF1556">
        <v>7.2011317300000002E-2</v>
      </c>
      <c r="AG1556">
        <v>5.5198915199999997E-2</v>
      </c>
      <c r="AH1556" t="s">
        <v>14421</v>
      </c>
      <c r="AI1556" t="s">
        <v>10190</v>
      </c>
      <c r="AJ1556">
        <v>2.3149999999999999</v>
      </c>
      <c r="AK1556" t="s">
        <v>19474</v>
      </c>
      <c r="AL1556">
        <v>14</v>
      </c>
      <c r="AM1556" t="s">
        <v>19993</v>
      </c>
      <c r="AN1556">
        <v>2.1938991470000002</v>
      </c>
      <c r="AO1556" t="s">
        <v>19996</v>
      </c>
      <c r="AZ1556" s="2"/>
      <c r="BF1556">
        <v>3.0129E-2</v>
      </c>
      <c r="BG1556">
        <v>2.3758099352051906E-2</v>
      </c>
      <c r="BH15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56">
        <f>WEEKDAY(ResumoApostas__2[[#This Row],[Data/Hora Aposta Realizada no BetinAsia]])</f>
        <v>5</v>
      </c>
    </row>
    <row r="1557" spans="1:61" x14ac:dyDescent="0.35">
      <c r="A1557">
        <v>9731</v>
      </c>
      <c r="D1557" s="2">
        <v>45967.4</v>
      </c>
      <c r="E1557">
        <v>2</v>
      </c>
      <c r="G1557">
        <v>0</v>
      </c>
      <c r="H1557" t="s">
        <v>59202</v>
      </c>
      <c r="I1557" t="s">
        <v>59203</v>
      </c>
      <c r="J1557" t="s">
        <v>59204</v>
      </c>
      <c r="K1557" t="s">
        <v>10189</v>
      </c>
      <c r="L1557" t="s">
        <v>55187</v>
      </c>
      <c r="M1557" t="s">
        <v>55210</v>
      </c>
      <c r="N1557" t="s">
        <v>36</v>
      </c>
      <c r="R1557">
        <v>9731</v>
      </c>
      <c r="S1557" t="s">
        <v>321</v>
      </c>
      <c r="T1557">
        <v>2</v>
      </c>
      <c r="U1557">
        <v>126</v>
      </c>
      <c r="V1557">
        <v>0.11</v>
      </c>
      <c r="W1557">
        <v>0.06</v>
      </c>
      <c r="X1557" t="s">
        <v>1151</v>
      </c>
      <c r="Y1557">
        <v>0.44272400000000001</v>
      </c>
      <c r="Z1557">
        <v>1990</v>
      </c>
      <c r="AA1557" s="2">
        <v>45967.525000000001</v>
      </c>
      <c r="AB1557" t="s">
        <v>17661</v>
      </c>
      <c r="AC1557" t="s">
        <v>17662</v>
      </c>
      <c r="AD1557" s="2">
        <v>45968.041666666664</v>
      </c>
      <c r="AE1557" t="s">
        <v>10184</v>
      </c>
      <c r="AF1557">
        <v>5.4919892499999998E-2</v>
      </c>
      <c r="AG1557">
        <v>3.05820443E-2</v>
      </c>
      <c r="AH1557" t="s">
        <v>10189</v>
      </c>
      <c r="AI1557" t="s">
        <v>10190</v>
      </c>
      <c r="AJ1557">
        <v>2</v>
      </c>
      <c r="AK1557" t="s">
        <v>17394</v>
      </c>
      <c r="AL1557">
        <v>744</v>
      </c>
      <c r="AM1557" t="s">
        <v>17659</v>
      </c>
      <c r="AN1557">
        <v>1.9406509273999999</v>
      </c>
      <c r="AO1557" t="s">
        <v>59205</v>
      </c>
      <c r="AZ1557" s="2"/>
      <c r="BF1557">
        <v>2.5429E-2</v>
      </c>
      <c r="BG1557">
        <v>5.0000000000000044E-3</v>
      </c>
      <c r="BH15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4499999999999993</v>
      </c>
      <c r="BI1557">
        <f>WEEKDAY(ResumoApostas__2[[#This Row],[Data/Hora Aposta Realizada no BetinAsia]])</f>
        <v>5</v>
      </c>
    </row>
    <row r="1558" spans="1:61" x14ac:dyDescent="0.35">
      <c r="A1558">
        <v>9747</v>
      </c>
      <c r="D1558" s="2">
        <v>45967.463888888888</v>
      </c>
      <c r="E1558">
        <v>1.609</v>
      </c>
      <c r="G1558">
        <v>0</v>
      </c>
      <c r="H1558" t="s">
        <v>59213</v>
      </c>
      <c r="I1558" t="s">
        <v>57118</v>
      </c>
      <c r="J1558" t="s">
        <v>59214</v>
      </c>
      <c r="K1558" t="s">
        <v>10189</v>
      </c>
      <c r="L1558" t="s">
        <v>55187</v>
      </c>
      <c r="M1558" t="s">
        <v>36</v>
      </c>
      <c r="N1558" t="s">
        <v>36</v>
      </c>
      <c r="R1558">
        <v>9747</v>
      </c>
      <c r="S1558" t="s">
        <v>321</v>
      </c>
      <c r="T1558">
        <v>3</v>
      </c>
      <c r="U1558">
        <v>135</v>
      </c>
      <c r="V1558">
        <v>7.0000000000000007E-2</v>
      </c>
      <c r="W1558">
        <v>7.0000000000000007E-2</v>
      </c>
      <c r="X1558" t="s">
        <v>1002</v>
      </c>
      <c r="Y1558">
        <v>0.35555599999999998</v>
      </c>
      <c r="Z1558">
        <v>1600</v>
      </c>
      <c r="AA1558" s="2">
        <v>45967.588888888888</v>
      </c>
      <c r="AB1558" t="s">
        <v>38925</v>
      </c>
      <c r="AC1558" t="s">
        <v>38926</v>
      </c>
      <c r="AD1558" s="2">
        <v>45969.583333333336</v>
      </c>
      <c r="AE1558" t="s">
        <v>10184</v>
      </c>
      <c r="AF1558">
        <v>3.1491260399999998E-2</v>
      </c>
      <c r="AG1558">
        <v>-0.29997713440000001</v>
      </c>
      <c r="AH1558" t="s">
        <v>10189</v>
      </c>
      <c r="AI1558" t="s">
        <v>10190</v>
      </c>
      <c r="AJ1558">
        <v>1.609</v>
      </c>
      <c r="AK1558" t="s">
        <v>36487</v>
      </c>
      <c r="AL1558">
        <v>2872</v>
      </c>
      <c r="AM1558" t="s">
        <v>38924</v>
      </c>
      <c r="AN1558">
        <v>2.2984963479</v>
      </c>
      <c r="AO1558" t="s">
        <v>59215</v>
      </c>
      <c r="AZ1558" s="2"/>
      <c r="BF1558">
        <v>-0.30389300000000002</v>
      </c>
      <c r="BG1558">
        <v>5.5935363579862627E-3</v>
      </c>
      <c r="BH15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58">
        <f>WEEKDAY(ResumoApostas__2[[#This Row],[Data/Hora Aposta Realizada no BetinAsia]])</f>
        <v>5</v>
      </c>
    </row>
    <row r="1559" spans="1:61" x14ac:dyDescent="0.35">
      <c r="A1559">
        <v>9757</v>
      </c>
      <c r="D1559" s="2">
        <v>45967.500694444447</v>
      </c>
      <c r="E1559">
        <v>2.1230000000000002</v>
      </c>
      <c r="G1559">
        <v>0</v>
      </c>
      <c r="H1559" t="s">
        <v>59220</v>
      </c>
      <c r="I1559" t="s">
        <v>59221</v>
      </c>
      <c r="J1559" t="s">
        <v>59222</v>
      </c>
      <c r="K1559" t="s">
        <v>10189</v>
      </c>
      <c r="L1559" t="s">
        <v>55182</v>
      </c>
      <c r="M1559" t="s">
        <v>55206</v>
      </c>
      <c r="N1559" t="s">
        <v>36</v>
      </c>
      <c r="R1559">
        <v>9757</v>
      </c>
      <c r="S1559" t="s">
        <v>321</v>
      </c>
      <c r="T1559">
        <v>2</v>
      </c>
      <c r="U1559">
        <v>171</v>
      </c>
      <c r="V1559">
        <v>7.0000000000000007E-2</v>
      </c>
      <c r="W1559">
        <v>0.04</v>
      </c>
      <c r="X1559" t="s">
        <v>1136</v>
      </c>
      <c r="Y1559">
        <v>0.44272400000000001</v>
      </c>
      <c r="Z1559">
        <v>2110</v>
      </c>
      <c r="AA1559" s="2">
        <v>45967.625694444447</v>
      </c>
      <c r="AB1559" t="s">
        <v>41849</v>
      </c>
      <c r="AC1559" t="s">
        <v>41850</v>
      </c>
      <c r="AD1559" s="2">
        <v>45969.625</v>
      </c>
      <c r="AE1559" t="s">
        <v>10184</v>
      </c>
      <c r="AF1559">
        <v>3.02596095E-2</v>
      </c>
      <c r="AG1559">
        <v>-0.1125332033</v>
      </c>
      <c r="AH1559" t="s">
        <v>10189</v>
      </c>
      <c r="AI1559" t="s">
        <v>10190</v>
      </c>
      <c r="AJ1559">
        <v>2.1230000000000002</v>
      </c>
      <c r="AK1559" t="s">
        <v>36487</v>
      </c>
      <c r="AL1559">
        <v>2879</v>
      </c>
      <c r="AM1559" t="s">
        <v>41847</v>
      </c>
      <c r="AN1559">
        <v>2.3922021734999999</v>
      </c>
      <c r="AO1559" t="s">
        <v>41850</v>
      </c>
      <c r="AZ1559" s="2"/>
      <c r="BF1559">
        <v>-0.117968</v>
      </c>
      <c r="BG1559">
        <v>6.1234102684881503E-3</v>
      </c>
      <c r="BH15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59">
        <f>WEEKDAY(ResumoApostas__2[[#This Row],[Data/Hora Aposta Realizada no BetinAsia]])</f>
        <v>5</v>
      </c>
    </row>
    <row r="1560" spans="1:61" x14ac:dyDescent="0.35">
      <c r="A1560">
        <v>9760</v>
      </c>
      <c r="D1560" s="2">
        <v>45967.501388888886</v>
      </c>
      <c r="E1560">
        <v>1.96</v>
      </c>
      <c r="G1560">
        <v>0</v>
      </c>
      <c r="H1560" t="s">
        <v>59223</v>
      </c>
      <c r="I1560" t="s">
        <v>59224</v>
      </c>
      <c r="J1560" t="s">
        <v>59225</v>
      </c>
      <c r="K1560" t="s">
        <v>14421</v>
      </c>
      <c r="L1560" t="s">
        <v>55187</v>
      </c>
      <c r="M1560" t="s">
        <v>55234</v>
      </c>
      <c r="N1560" t="s">
        <v>36</v>
      </c>
      <c r="R1560">
        <v>9760</v>
      </c>
      <c r="S1560" t="s">
        <v>321</v>
      </c>
      <c r="T1560">
        <v>2</v>
      </c>
      <c r="U1560">
        <v>126</v>
      </c>
      <c r="V1560">
        <v>0.06</v>
      </c>
      <c r="W1560">
        <v>0.03</v>
      </c>
      <c r="X1560" t="s">
        <v>1085</v>
      </c>
      <c r="Y1560">
        <v>0.44272400000000001</v>
      </c>
      <c r="Z1560">
        <v>1910</v>
      </c>
      <c r="AA1560" s="2">
        <v>45967.626388888886</v>
      </c>
      <c r="AB1560" t="s">
        <v>37002</v>
      </c>
      <c r="AC1560" t="s">
        <v>37003</v>
      </c>
      <c r="AD1560" s="2">
        <v>45969.625</v>
      </c>
      <c r="AE1560" t="s">
        <v>10184</v>
      </c>
      <c r="AF1560">
        <v>4.2690477900000003E-2</v>
      </c>
      <c r="AG1560">
        <v>-0.2074929066</v>
      </c>
      <c r="AH1560" t="s">
        <v>14421</v>
      </c>
      <c r="AI1560" t="s">
        <v>10190</v>
      </c>
      <c r="AJ1560">
        <v>1.96</v>
      </c>
      <c r="AK1560" t="s">
        <v>36487</v>
      </c>
      <c r="AL1560">
        <v>2878</v>
      </c>
      <c r="AM1560" t="s">
        <v>37000</v>
      </c>
      <c r="AN1560">
        <v>2.4731639834000001</v>
      </c>
      <c r="AO1560" t="s">
        <v>37003</v>
      </c>
      <c r="AZ1560" s="2"/>
      <c r="BF1560">
        <v>-0.22771</v>
      </c>
      <c r="BG1560">
        <v>2.5510204081632678E-2</v>
      </c>
      <c r="BH15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60">
        <f>WEEKDAY(ResumoApostas__2[[#This Row],[Data/Hora Aposta Realizada no BetinAsia]])</f>
        <v>5</v>
      </c>
    </row>
    <row r="1561" spans="1:61" x14ac:dyDescent="0.35">
      <c r="A1561">
        <v>9761</v>
      </c>
      <c r="D1561" s="2">
        <v>45967.502083333333</v>
      </c>
      <c r="E1561">
        <v>1.569</v>
      </c>
      <c r="G1561">
        <v>0</v>
      </c>
      <c r="H1561" t="s">
        <v>59229</v>
      </c>
      <c r="I1561" t="s">
        <v>59230</v>
      </c>
      <c r="J1561" t="s">
        <v>59231</v>
      </c>
      <c r="K1561" t="s">
        <v>10189</v>
      </c>
      <c r="L1561" t="s">
        <v>55187</v>
      </c>
      <c r="M1561" t="s">
        <v>36</v>
      </c>
      <c r="N1561" t="s">
        <v>36</v>
      </c>
      <c r="R1561">
        <v>9761</v>
      </c>
      <c r="S1561" t="s">
        <v>321</v>
      </c>
      <c r="T1561">
        <v>3</v>
      </c>
      <c r="U1561">
        <v>242</v>
      </c>
      <c r="V1561">
        <v>0.06</v>
      </c>
      <c r="W1561">
        <v>0.06</v>
      </c>
      <c r="X1561" t="s">
        <v>1147</v>
      </c>
      <c r="Y1561">
        <v>0.44272400000000001</v>
      </c>
      <c r="Z1561">
        <v>1560</v>
      </c>
      <c r="AA1561" s="2">
        <v>45967.627083333333</v>
      </c>
      <c r="AB1561" t="s">
        <v>25805</v>
      </c>
      <c r="AC1561" t="s">
        <v>25806</v>
      </c>
      <c r="AD1561" s="2">
        <v>45969.625</v>
      </c>
      <c r="AE1561" t="s">
        <v>10184</v>
      </c>
      <c r="AF1561">
        <v>3.05114857E-2</v>
      </c>
      <c r="AG1561">
        <v>-2.89811224E-2</v>
      </c>
      <c r="AH1561" t="s">
        <v>10189</v>
      </c>
      <c r="AI1561" t="s">
        <v>10190</v>
      </c>
      <c r="AJ1561">
        <v>1.569</v>
      </c>
      <c r="AK1561" t="s">
        <v>22956</v>
      </c>
      <c r="AL1561">
        <v>2877</v>
      </c>
      <c r="AM1561" t="s">
        <v>25803</v>
      </c>
      <c r="AN1561">
        <v>1.6158285241999999</v>
      </c>
      <c r="AO1561" t="s">
        <v>25806</v>
      </c>
      <c r="AZ1561" s="2"/>
      <c r="BF1561">
        <v>-3.4550999999999998E-2</v>
      </c>
      <c r="BG1561">
        <v>5.7361376673039496E-3</v>
      </c>
      <c r="BH15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61">
        <f>WEEKDAY(ResumoApostas__2[[#This Row],[Data/Hora Aposta Realizada no BetinAsia]])</f>
        <v>5</v>
      </c>
    </row>
    <row r="1562" spans="1:61" x14ac:dyDescent="0.35">
      <c r="A1562">
        <v>9769</v>
      </c>
      <c r="D1562" s="2">
        <v>45967.532638888886</v>
      </c>
      <c r="E1562">
        <v>1.92</v>
      </c>
      <c r="G1562">
        <v>0</v>
      </c>
      <c r="H1562" t="s">
        <v>59232</v>
      </c>
      <c r="I1562" t="s">
        <v>59233</v>
      </c>
      <c r="J1562" t="s">
        <v>59234</v>
      </c>
      <c r="K1562" t="s">
        <v>14421</v>
      </c>
      <c r="L1562" t="s">
        <v>55187</v>
      </c>
      <c r="M1562" t="s">
        <v>55234</v>
      </c>
      <c r="N1562" t="s">
        <v>36</v>
      </c>
      <c r="R1562">
        <v>9769</v>
      </c>
      <c r="S1562" t="s">
        <v>321</v>
      </c>
      <c r="T1562">
        <v>2</v>
      </c>
      <c r="U1562">
        <v>126</v>
      </c>
      <c r="V1562">
        <v>0.08</v>
      </c>
      <c r="W1562">
        <v>0.04</v>
      </c>
      <c r="X1562" t="s">
        <v>964</v>
      </c>
      <c r="Y1562">
        <v>0.44272400000000001</v>
      </c>
      <c r="Z1562">
        <v>1910</v>
      </c>
      <c r="AA1562" s="2">
        <v>45967.657638888886</v>
      </c>
      <c r="AB1562" t="s">
        <v>23599</v>
      </c>
      <c r="AC1562" t="s">
        <v>23600</v>
      </c>
      <c r="AD1562" s="2">
        <v>45969.604166666664</v>
      </c>
      <c r="AE1562" t="s">
        <v>10184</v>
      </c>
      <c r="AF1562">
        <v>3.7669902900000003E-2</v>
      </c>
      <c r="AG1562">
        <v>-6.7292990000000004E-4</v>
      </c>
      <c r="AH1562" t="s">
        <v>14421</v>
      </c>
      <c r="AI1562" t="s">
        <v>10190</v>
      </c>
      <c r="AJ1562">
        <v>1.92</v>
      </c>
      <c r="AK1562" t="s">
        <v>22956</v>
      </c>
      <c r="AL1562">
        <v>2803</v>
      </c>
      <c r="AM1562" t="s">
        <v>23598</v>
      </c>
      <c r="AN1562">
        <v>1.9212928953999999</v>
      </c>
      <c r="AO1562" t="s">
        <v>59235</v>
      </c>
      <c r="AZ1562" s="2"/>
      <c r="BF1562">
        <v>-5.8780000000000004E-3</v>
      </c>
      <c r="BG1562">
        <v>5.2083333333333382E-3</v>
      </c>
      <c r="BH15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62">
        <f>WEEKDAY(ResumoApostas__2[[#This Row],[Data/Hora Aposta Realizada no BetinAsia]])</f>
        <v>5</v>
      </c>
    </row>
    <row r="1563" spans="1:61" x14ac:dyDescent="0.35">
      <c r="A1563">
        <v>9776</v>
      </c>
      <c r="D1563" s="2">
        <v>45967.566666666666</v>
      </c>
      <c r="E1563">
        <v>1.869</v>
      </c>
      <c r="G1563">
        <v>0</v>
      </c>
      <c r="H1563" t="s">
        <v>59236</v>
      </c>
      <c r="I1563" t="s">
        <v>59237</v>
      </c>
      <c r="J1563" t="s">
        <v>59238</v>
      </c>
      <c r="K1563" t="s">
        <v>10189</v>
      </c>
      <c r="L1563" t="s">
        <v>55182</v>
      </c>
      <c r="M1563" t="s">
        <v>36</v>
      </c>
      <c r="N1563" t="s">
        <v>36</v>
      </c>
      <c r="R1563">
        <v>9776</v>
      </c>
      <c r="S1563" t="s">
        <v>321</v>
      </c>
      <c r="T1563">
        <v>5</v>
      </c>
      <c r="U1563">
        <v>190</v>
      </c>
      <c r="V1563">
        <v>0</v>
      </c>
      <c r="W1563">
        <v>0.01</v>
      </c>
      <c r="X1563" t="s">
        <v>882</v>
      </c>
      <c r="Y1563">
        <v>0.35555599999999998</v>
      </c>
      <c r="Z1563">
        <v>1780</v>
      </c>
      <c r="AA1563" s="2">
        <v>45967.691666666666</v>
      </c>
      <c r="AB1563" t="s">
        <v>41832</v>
      </c>
      <c r="AC1563" t="s">
        <v>41833</v>
      </c>
      <c r="AD1563" s="2">
        <v>45968.770833333336</v>
      </c>
      <c r="AE1563" t="s">
        <v>10184</v>
      </c>
      <c r="AF1563">
        <v>3.5751477400000002E-2</v>
      </c>
      <c r="AG1563">
        <v>-0.15476050690000001</v>
      </c>
      <c r="AH1563" t="s">
        <v>10189</v>
      </c>
      <c r="AI1563" t="s">
        <v>10190</v>
      </c>
      <c r="AJ1563">
        <v>1.869</v>
      </c>
      <c r="AK1563" t="s">
        <v>36487</v>
      </c>
      <c r="AL1563">
        <v>1553</v>
      </c>
      <c r="AM1563" t="s">
        <v>41830</v>
      </c>
      <c r="AN1563">
        <v>2.2112076106999998</v>
      </c>
      <c r="AO1563" t="s">
        <v>41833</v>
      </c>
      <c r="AZ1563" s="2"/>
      <c r="BF1563">
        <v>-0.19500999999999999</v>
      </c>
      <c r="BG1563">
        <v>4.7619047619047603E-2</v>
      </c>
      <c r="BH15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63">
        <f>WEEKDAY(ResumoApostas__2[[#This Row],[Data/Hora Aposta Realizada no BetinAsia]])</f>
        <v>5</v>
      </c>
    </row>
    <row r="1564" spans="1:61" x14ac:dyDescent="0.35">
      <c r="A1564">
        <v>9779</v>
      </c>
      <c r="D1564" s="2">
        <v>45967.570833333331</v>
      </c>
      <c r="E1564">
        <v>1.79</v>
      </c>
      <c r="G1564">
        <v>0</v>
      </c>
      <c r="H1564" t="s">
        <v>59239</v>
      </c>
      <c r="I1564" t="s">
        <v>59240</v>
      </c>
      <c r="J1564" t="s">
        <v>59241</v>
      </c>
      <c r="K1564" t="s">
        <v>14421</v>
      </c>
      <c r="L1564" t="s">
        <v>55182</v>
      </c>
      <c r="M1564" t="s">
        <v>55195</v>
      </c>
      <c r="N1564" t="s">
        <v>36</v>
      </c>
      <c r="R1564">
        <v>9779</v>
      </c>
      <c r="S1564" t="s">
        <v>321</v>
      </c>
      <c r="T1564">
        <v>4</v>
      </c>
      <c r="U1564">
        <v>196</v>
      </c>
      <c r="V1564">
        <v>0.03</v>
      </c>
      <c r="W1564">
        <v>0.04</v>
      </c>
      <c r="X1564" t="s">
        <v>943</v>
      </c>
      <c r="Y1564">
        <v>0.30898999999999999</v>
      </c>
      <c r="Z1564">
        <v>1680</v>
      </c>
      <c r="AA1564" s="2">
        <v>45967.695833333331</v>
      </c>
      <c r="AB1564" t="s">
        <v>45877</v>
      </c>
      <c r="AC1564" t="s">
        <v>45878</v>
      </c>
      <c r="AD1564" s="2">
        <v>45969.625</v>
      </c>
      <c r="AE1564" t="s">
        <v>10184</v>
      </c>
      <c r="AF1564">
        <v>5.1496103000000001E-2</v>
      </c>
      <c r="AG1564">
        <v>-7.0002544000000002E-3</v>
      </c>
      <c r="AH1564" t="s">
        <v>14421</v>
      </c>
      <c r="AI1564" t="s">
        <v>10190</v>
      </c>
      <c r="AJ1564">
        <v>1.79</v>
      </c>
      <c r="AK1564" t="s">
        <v>36487</v>
      </c>
      <c r="AL1564">
        <v>2778</v>
      </c>
      <c r="AM1564" t="s">
        <v>45876</v>
      </c>
      <c r="AN1564">
        <v>1.8026187900999999</v>
      </c>
      <c r="AO1564" t="s">
        <v>45878</v>
      </c>
      <c r="AZ1564" s="2"/>
      <c r="BF1564">
        <v>-6.8023E-2</v>
      </c>
      <c r="BG1564">
        <v>6.14525139664805E-2</v>
      </c>
      <c r="BH15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64">
        <f>WEEKDAY(ResumoApostas__2[[#This Row],[Data/Hora Aposta Realizada no BetinAsia]])</f>
        <v>5</v>
      </c>
    </row>
    <row r="1565" spans="1:61" x14ac:dyDescent="0.35">
      <c r="A1565">
        <v>9783</v>
      </c>
      <c r="D1565" s="2">
        <v>45967.586111111108</v>
      </c>
      <c r="E1565">
        <v>2.0499999999999998</v>
      </c>
      <c r="G1565">
        <v>0</v>
      </c>
      <c r="H1565" t="s">
        <v>59242</v>
      </c>
      <c r="I1565" t="s">
        <v>59243</v>
      </c>
      <c r="J1565" t="s">
        <v>59244</v>
      </c>
      <c r="K1565" t="s">
        <v>14421</v>
      </c>
      <c r="L1565" t="s">
        <v>55182</v>
      </c>
      <c r="M1565" t="s">
        <v>55234</v>
      </c>
      <c r="N1565" t="s">
        <v>36</v>
      </c>
      <c r="R1565">
        <v>9783</v>
      </c>
      <c r="S1565" t="s">
        <v>321</v>
      </c>
      <c r="T1565">
        <v>4</v>
      </c>
      <c r="U1565">
        <v>250</v>
      </c>
      <c r="V1565">
        <v>0</v>
      </c>
      <c r="W1565">
        <v>0.01</v>
      </c>
      <c r="X1565" t="s">
        <v>362</v>
      </c>
      <c r="Y1565">
        <v>0.44272400000000001</v>
      </c>
      <c r="Z1565">
        <v>2070</v>
      </c>
      <c r="AA1565" s="2">
        <v>45967.711111111108</v>
      </c>
      <c r="AB1565" t="s">
        <v>45873</v>
      </c>
      <c r="AC1565" t="s">
        <v>45874</v>
      </c>
      <c r="AD1565" s="2">
        <v>45969.208333333336</v>
      </c>
      <c r="AE1565" t="s">
        <v>10184</v>
      </c>
      <c r="AF1565">
        <v>3.4365582499999998E-2</v>
      </c>
      <c r="AG1565">
        <v>-0.27810218790000002</v>
      </c>
      <c r="AH1565" t="s">
        <v>14421</v>
      </c>
      <c r="AI1565" t="s">
        <v>10190</v>
      </c>
      <c r="AJ1565">
        <v>2.0499999999999998</v>
      </c>
      <c r="AK1565" t="s">
        <v>36487</v>
      </c>
      <c r="AL1565">
        <v>2156</v>
      </c>
      <c r="AM1565" t="s">
        <v>45871</v>
      </c>
      <c r="AN1565">
        <v>2.8397371007999999</v>
      </c>
      <c r="AO1565" t="s">
        <v>45874</v>
      </c>
      <c r="AZ1565" s="2"/>
      <c r="BF1565">
        <v>-0.27105899999999999</v>
      </c>
      <c r="BG1565">
        <v>-9.7560975609756184E-3</v>
      </c>
      <c r="BH15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65">
        <f>WEEKDAY(ResumoApostas__2[[#This Row],[Data/Hora Aposta Realizada no BetinAsia]])</f>
        <v>5</v>
      </c>
    </row>
    <row r="1566" spans="1:61" x14ac:dyDescent="0.35">
      <c r="A1566">
        <v>9806</v>
      </c>
      <c r="D1566" s="2">
        <v>45967.654861111114</v>
      </c>
      <c r="E1566">
        <v>2.0099999999999998</v>
      </c>
      <c r="G1566">
        <v>0</v>
      </c>
      <c r="H1566" t="s">
        <v>59254</v>
      </c>
      <c r="I1566" t="s">
        <v>59255</v>
      </c>
      <c r="J1566" t="s">
        <v>59256</v>
      </c>
      <c r="K1566" t="s">
        <v>10189</v>
      </c>
      <c r="L1566" t="s">
        <v>55187</v>
      </c>
      <c r="M1566" t="s">
        <v>55188</v>
      </c>
      <c r="N1566" t="s">
        <v>36</v>
      </c>
      <c r="R1566">
        <v>9806</v>
      </c>
      <c r="S1566" t="s">
        <v>321</v>
      </c>
      <c r="T1566">
        <v>2</v>
      </c>
      <c r="U1566">
        <v>190</v>
      </c>
      <c r="V1566">
        <v>0.09</v>
      </c>
      <c r="W1566">
        <v>0.05</v>
      </c>
      <c r="X1566" t="s">
        <v>1161</v>
      </c>
      <c r="Y1566">
        <v>0.42561900000000003</v>
      </c>
      <c r="Z1566">
        <v>2000</v>
      </c>
      <c r="AA1566" s="2">
        <v>45967.779861111114</v>
      </c>
      <c r="AB1566" t="s">
        <v>38908</v>
      </c>
      <c r="AC1566" t="s">
        <v>38909</v>
      </c>
      <c r="AD1566" s="2">
        <v>45968.600694444445</v>
      </c>
      <c r="AE1566" t="s">
        <v>10184</v>
      </c>
      <c r="AF1566">
        <v>3.9681442900000002E-2</v>
      </c>
      <c r="AG1566">
        <v>-3.6836214300000003E-2</v>
      </c>
      <c r="AH1566" t="s">
        <v>10189</v>
      </c>
      <c r="AI1566" t="s">
        <v>10190</v>
      </c>
      <c r="AJ1566">
        <v>2.0099999999999998</v>
      </c>
      <c r="AK1566" t="s">
        <v>36487</v>
      </c>
      <c r="AL1566">
        <v>1182</v>
      </c>
      <c r="AM1566" t="s">
        <v>38907</v>
      </c>
      <c r="AN1566">
        <v>2.086872482</v>
      </c>
      <c r="AO1566" t="s">
        <v>59257</v>
      </c>
      <c r="AZ1566" s="2"/>
      <c r="BF1566">
        <v>-4.1627999999999998E-2</v>
      </c>
      <c r="BG1566">
        <v>4.9751243781093468E-3</v>
      </c>
      <c r="BH15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66">
        <f>WEEKDAY(ResumoApostas__2[[#This Row],[Data/Hora Aposta Realizada no BetinAsia]])</f>
        <v>5</v>
      </c>
    </row>
    <row r="1567" spans="1:61" x14ac:dyDescent="0.35">
      <c r="A1567">
        <v>9810</v>
      </c>
      <c r="D1567" s="2">
        <v>45967.665972222225</v>
      </c>
      <c r="E1567">
        <v>1.99</v>
      </c>
      <c r="G1567">
        <v>0</v>
      </c>
      <c r="H1567" t="s">
        <v>59260</v>
      </c>
      <c r="I1567" t="s">
        <v>59261</v>
      </c>
      <c r="J1567" t="s">
        <v>59212</v>
      </c>
      <c r="K1567" t="s">
        <v>10189</v>
      </c>
      <c r="L1567" t="s">
        <v>55187</v>
      </c>
      <c r="M1567" t="s">
        <v>55188</v>
      </c>
      <c r="N1567" t="s">
        <v>36</v>
      </c>
      <c r="R1567">
        <v>9810</v>
      </c>
      <c r="S1567" t="s">
        <v>321</v>
      </c>
      <c r="T1567">
        <v>2</v>
      </c>
      <c r="U1567">
        <v>126</v>
      </c>
      <c r="V1567">
        <v>7.0000000000000007E-2</v>
      </c>
      <c r="W1567">
        <v>0.03</v>
      </c>
      <c r="X1567" t="s">
        <v>1085</v>
      </c>
      <c r="Y1567">
        <v>0.3125</v>
      </c>
      <c r="Z1567">
        <v>1930</v>
      </c>
      <c r="AA1567" s="2">
        <v>45967.790972222225</v>
      </c>
      <c r="AB1567" t="s">
        <v>22089</v>
      </c>
      <c r="AC1567" t="s">
        <v>22090</v>
      </c>
      <c r="AD1567" s="2">
        <v>45969.625</v>
      </c>
      <c r="AE1567" t="s">
        <v>10184</v>
      </c>
      <c r="AF1567">
        <v>4.7410609100000001E-2</v>
      </c>
      <c r="AG1567">
        <v>-8.9099284700000003E-2</v>
      </c>
      <c r="AH1567" t="s">
        <v>10189</v>
      </c>
      <c r="AI1567" t="s">
        <v>10190</v>
      </c>
      <c r="AJ1567">
        <v>1.99</v>
      </c>
      <c r="AK1567" t="s">
        <v>19474</v>
      </c>
      <c r="AL1567">
        <v>2641</v>
      </c>
      <c r="AM1567" t="s">
        <v>22088</v>
      </c>
      <c r="AN1567">
        <v>2.1846508258999999</v>
      </c>
      <c r="AO1567" t="s">
        <v>22090</v>
      </c>
      <c r="AZ1567" s="2"/>
      <c r="BF1567">
        <v>-0.116564</v>
      </c>
      <c r="BG1567">
        <v>3.0150753768844248E-2</v>
      </c>
      <c r="BH15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67">
        <f>WEEKDAY(ResumoApostas__2[[#This Row],[Data/Hora Aposta Realizada no BetinAsia]])</f>
        <v>5</v>
      </c>
    </row>
    <row r="1568" spans="1:61" x14ac:dyDescent="0.35">
      <c r="A1568">
        <v>9820</v>
      </c>
      <c r="D1568" s="2">
        <v>45967.695833333331</v>
      </c>
      <c r="E1568">
        <v>2.1760000000000002</v>
      </c>
      <c r="G1568">
        <v>0</v>
      </c>
      <c r="H1568" t="s">
        <v>59262</v>
      </c>
      <c r="I1568" t="s">
        <v>58977</v>
      </c>
      <c r="J1568" t="s">
        <v>59263</v>
      </c>
      <c r="K1568" t="s">
        <v>10189</v>
      </c>
      <c r="L1568" t="s">
        <v>55187</v>
      </c>
      <c r="M1568" t="s">
        <v>55188</v>
      </c>
      <c r="N1568" t="s">
        <v>36</v>
      </c>
      <c r="R1568">
        <v>9820</v>
      </c>
      <c r="S1568" t="s">
        <v>321</v>
      </c>
      <c r="T1568">
        <v>2</v>
      </c>
      <c r="U1568">
        <v>116</v>
      </c>
      <c r="V1568">
        <v>0.06</v>
      </c>
      <c r="W1568">
        <v>0.03</v>
      </c>
      <c r="X1568" t="s">
        <v>1085</v>
      </c>
      <c r="Y1568">
        <v>0.3125</v>
      </c>
      <c r="Z1568">
        <v>2090</v>
      </c>
      <c r="AA1568" s="2">
        <v>45967.820833333331</v>
      </c>
      <c r="AB1568" t="s">
        <v>22083</v>
      </c>
      <c r="AC1568" t="s">
        <v>22084</v>
      </c>
      <c r="AD1568" s="2">
        <v>45969.520833333336</v>
      </c>
      <c r="AE1568" t="s">
        <v>10184</v>
      </c>
      <c r="AF1568">
        <v>4.9539152099999997E-2</v>
      </c>
      <c r="AG1568">
        <v>-8.7192399099999998E-2</v>
      </c>
      <c r="AH1568" t="s">
        <v>10189</v>
      </c>
      <c r="AI1568" t="s">
        <v>10190</v>
      </c>
      <c r="AJ1568">
        <v>2.1760000000000002</v>
      </c>
      <c r="AK1568" t="s">
        <v>19474</v>
      </c>
      <c r="AL1568">
        <v>2448</v>
      </c>
      <c r="AM1568" t="s">
        <v>22081</v>
      </c>
      <c r="AN1568">
        <v>2.3838539445000002</v>
      </c>
      <c r="AO1568" t="s">
        <v>22084</v>
      </c>
      <c r="AZ1568" s="2"/>
      <c r="BF1568">
        <v>-0.123268</v>
      </c>
      <c r="BG1568">
        <v>3.9522058823529549E-2</v>
      </c>
      <c r="BH15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68">
        <f>WEEKDAY(ResumoApostas__2[[#This Row],[Data/Hora Aposta Realizada no BetinAsia]])</f>
        <v>5</v>
      </c>
    </row>
    <row r="1569" spans="1:61" x14ac:dyDescent="0.35">
      <c r="A1569">
        <v>9829</v>
      </c>
      <c r="D1569" s="2">
        <v>45967.759722222225</v>
      </c>
      <c r="E1569">
        <v>1.91</v>
      </c>
      <c r="G1569">
        <v>0</v>
      </c>
      <c r="H1569" t="s">
        <v>59264</v>
      </c>
      <c r="I1569" t="s">
        <v>59265</v>
      </c>
      <c r="J1569" t="s">
        <v>59266</v>
      </c>
      <c r="K1569" t="s">
        <v>14421</v>
      </c>
      <c r="L1569" t="s">
        <v>55182</v>
      </c>
      <c r="M1569" t="s">
        <v>36</v>
      </c>
      <c r="N1569" t="s">
        <v>36</v>
      </c>
      <c r="R1569">
        <v>9829</v>
      </c>
      <c r="S1569" t="s">
        <v>321</v>
      </c>
      <c r="T1569">
        <v>10</v>
      </c>
      <c r="U1569">
        <v>332</v>
      </c>
      <c r="V1569">
        <v>0</v>
      </c>
      <c r="W1569">
        <v>0.05</v>
      </c>
      <c r="X1569" t="s">
        <v>882</v>
      </c>
      <c r="Y1569">
        <v>0.3125</v>
      </c>
      <c r="Z1569">
        <v>1850</v>
      </c>
      <c r="AA1569" s="2">
        <v>45967.884722222225</v>
      </c>
      <c r="AB1569" t="s">
        <v>34145</v>
      </c>
      <c r="AC1569" t="s">
        <v>34146</v>
      </c>
      <c r="AD1569" s="2">
        <v>45968.607638888891</v>
      </c>
      <c r="AE1569" t="s">
        <v>10184</v>
      </c>
      <c r="AF1569">
        <v>4.3464827999999997E-2</v>
      </c>
      <c r="AG1569">
        <v>-0.18327220080000001</v>
      </c>
      <c r="AH1569" t="s">
        <v>14421</v>
      </c>
      <c r="AI1569" t="s">
        <v>10190</v>
      </c>
      <c r="AJ1569">
        <v>1.91</v>
      </c>
      <c r="AK1569" t="s">
        <v>22956</v>
      </c>
      <c r="AL1569">
        <v>1041</v>
      </c>
      <c r="AM1569" t="s">
        <v>34143</v>
      </c>
      <c r="AN1569">
        <v>2.3386004515000001</v>
      </c>
      <c r="AO1569" t="s">
        <v>59267</v>
      </c>
      <c r="AZ1569" s="2"/>
      <c r="BF1569">
        <v>-0.208929</v>
      </c>
      <c r="BG1569">
        <v>3.1413612565444941E-2</v>
      </c>
      <c r="BH15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69">
        <f>WEEKDAY(ResumoApostas__2[[#This Row],[Data/Hora Aposta Realizada no BetinAsia]])</f>
        <v>5</v>
      </c>
    </row>
    <row r="1570" spans="1:61" x14ac:dyDescent="0.35">
      <c r="A1570">
        <v>9836</v>
      </c>
      <c r="D1570" s="2">
        <v>45967.819444444445</v>
      </c>
      <c r="E1570">
        <v>1.81</v>
      </c>
      <c r="G1570">
        <v>0</v>
      </c>
      <c r="H1570" t="s">
        <v>59268</v>
      </c>
      <c r="I1570" t="s">
        <v>59269</v>
      </c>
      <c r="J1570" t="s">
        <v>59270</v>
      </c>
      <c r="K1570" t="s">
        <v>10189</v>
      </c>
      <c r="L1570" t="s">
        <v>55187</v>
      </c>
      <c r="M1570" t="s">
        <v>55234</v>
      </c>
      <c r="N1570" t="s">
        <v>36</v>
      </c>
      <c r="R1570">
        <v>9836</v>
      </c>
      <c r="S1570" t="s">
        <v>321</v>
      </c>
      <c r="T1570">
        <v>2</v>
      </c>
      <c r="U1570">
        <v>126</v>
      </c>
      <c r="V1570">
        <v>7.0000000000000007E-2</v>
      </c>
      <c r="W1570">
        <v>0.04</v>
      </c>
      <c r="X1570" t="s">
        <v>1136</v>
      </c>
      <c r="Y1570">
        <v>0.44272400000000001</v>
      </c>
      <c r="Z1570">
        <v>1800</v>
      </c>
      <c r="AA1570" s="2">
        <v>45967.944444444445</v>
      </c>
      <c r="AB1570" t="s">
        <v>17652</v>
      </c>
      <c r="AC1570" t="s">
        <v>17653</v>
      </c>
      <c r="AD1570" s="2">
        <v>45968.822916666664</v>
      </c>
      <c r="AE1570" t="s">
        <v>10184</v>
      </c>
      <c r="AF1570">
        <v>3.1166595599999999E-2</v>
      </c>
      <c r="AG1570">
        <v>-0.51185602060000002</v>
      </c>
      <c r="AH1570" t="s">
        <v>10189</v>
      </c>
      <c r="AI1570" t="s">
        <v>10190</v>
      </c>
      <c r="AJ1570">
        <v>1.81</v>
      </c>
      <c r="AK1570" t="s">
        <v>17394</v>
      </c>
      <c r="AL1570">
        <v>1264</v>
      </c>
      <c r="AM1570" t="s">
        <v>17650</v>
      </c>
      <c r="AN1570">
        <v>3.7079224089</v>
      </c>
      <c r="AO1570" t="s">
        <v>59271</v>
      </c>
      <c r="AZ1570" s="2"/>
      <c r="BF1570">
        <v>-0.51455300000000004</v>
      </c>
      <c r="BG1570">
        <v>5.5248618784530436E-3</v>
      </c>
      <c r="BH15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</v>
      </c>
      <c r="BI1570">
        <f>WEEKDAY(ResumoApostas__2[[#This Row],[Data/Hora Aposta Realizada no BetinAsia]])</f>
        <v>5</v>
      </c>
    </row>
    <row r="1571" spans="1:61" x14ac:dyDescent="0.35">
      <c r="A1571">
        <v>9838</v>
      </c>
      <c r="D1571" s="2">
        <v>45967.822222222225</v>
      </c>
      <c r="E1571">
        <v>1.64</v>
      </c>
      <c r="G1571">
        <v>0</v>
      </c>
      <c r="H1571" t="s">
        <v>59272</v>
      </c>
      <c r="I1571" t="s">
        <v>59273</v>
      </c>
      <c r="J1571" t="s">
        <v>59274</v>
      </c>
      <c r="K1571" t="s">
        <v>10189</v>
      </c>
      <c r="L1571" t="s">
        <v>55187</v>
      </c>
      <c r="M1571" t="s">
        <v>36</v>
      </c>
      <c r="N1571" t="s">
        <v>36</v>
      </c>
      <c r="R1571">
        <v>9838</v>
      </c>
      <c r="S1571" t="s">
        <v>321</v>
      </c>
      <c r="T1571">
        <v>2</v>
      </c>
      <c r="U1571">
        <v>148</v>
      </c>
      <c r="V1571">
        <v>0.08</v>
      </c>
      <c r="W1571">
        <v>0.04</v>
      </c>
      <c r="X1571" t="s">
        <v>1136</v>
      </c>
      <c r="Y1571">
        <v>0.39000800000000002</v>
      </c>
      <c r="Z1571">
        <v>1630</v>
      </c>
      <c r="AA1571" s="2">
        <v>45967.947222222225</v>
      </c>
      <c r="AB1571" t="s">
        <v>38902</v>
      </c>
      <c r="AC1571" t="s">
        <v>38903</v>
      </c>
      <c r="AD1571" s="2">
        <v>45969.916666666664</v>
      </c>
      <c r="AE1571" t="s">
        <v>10184</v>
      </c>
      <c r="AF1571">
        <v>4.1292759700000001E-2</v>
      </c>
      <c r="AG1571">
        <v>-1.2677640299999999E-2</v>
      </c>
      <c r="AH1571" t="s">
        <v>10189</v>
      </c>
      <c r="AI1571" t="s">
        <v>10190</v>
      </c>
      <c r="AJ1571">
        <v>1.64</v>
      </c>
      <c r="AK1571" t="s">
        <v>36487</v>
      </c>
      <c r="AL1571">
        <v>2836</v>
      </c>
      <c r="AM1571" t="s">
        <v>38900</v>
      </c>
      <c r="AN1571">
        <v>1.6610582996000001</v>
      </c>
      <c r="AO1571" t="s">
        <v>59275</v>
      </c>
      <c r="AZ1571" s="2"/>
      <c r="BF1571">
        <v>-1.8697999999999999E-2</v>
      </c>
      <c r="BG1571">
        <v>6.0975609756097615E-3</v>
      </c>
      <c r="BH15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71">
        <f>WEEKDAY(ResumoApostas__2[[#This Row],[Data/Hora Aposta Realizada no BetinAsia]])</f>
        <v>5</v>
      </c>
    </row>
    <row r="1572" spans="1:61" x14ac:dyDescent="0.35">
      <c r="A1572">
        <v>9842</v>
      </c>
      <c r="D1572" s="2">
        <v>45967.925694444442</v>
      </c>
      <c r="E1572">
        <v>1.93</v>
      </c>
      <c r="G1572">
        <v>0</v>
      </c>
      <c r="H1572" t="s">
        <v>59276</v>
      </c>
      <c r="I1572" t="s">
        <v>59277</v>
      </c>
      <c r="J1572" t="s">
        <v>59278</v>
      </c>
      <c r="K1572" t="s">
        <v>14421</v>
      </c>
      <c r="L1572" t="s">
        <v>55187</v>
      </c>
      <c r="M1572" t="s">
        <v>36</v>
      </c>
      <c r="N1572" t="s">
        <v>36</v>
      </c>
      <c r="R1572">
        <v>9842</v>
      </c>
      <c r="S1572" t="s">
        <v>321</v>
      </c>
      <c r="T1572">
        <v>2</v>
      </c>
      <c r="U1572">
        <v>109</v>
      </c>
      <c r="V1572">
        <v>0.06</v>
      </c>
      <c r="W1572">
        <v>0.03</v>
      </c>
      <c r="X1572" t="s">
        <v>1085</v>
      </c>
      <c r="Y1572">
        <v>0.33333299999999999</v>
      </c>
      <c r="Z1572">
        <v>1840</v>
      </c>
      <c r="AA1572" s="2">
        <v>45968.050694444442</v>
      </c>
      <c r="AB1572" t="s">
        <v>15083</v>
      </c>
      <c r="AC1572" t="s">
        <v>15084</v>
      </c>
      <c r="AD1572" s="2">
        <v>45968.541666666664</v>
      </c>
      <c r="AE1572" t="s">
        <v>10184</v>
      </c>
      <c r="AF1572">
        <v>6.0802471800000001E-2</v>
      </c>
      <c r="AG1572">
        <v>3.56227561E-2</v>
      </c>
      <c r="AH1572" t="s">
        <v>14421</v>
      </c>
      <c r="AI1572" t="s">
        <v>10190</v>
      </c>
      <c r="AJ1572">
        <v>1.93</v>
      </c>
      <c r="AK1572" t="s">
        <v>10192</v>
      </c>
      <c r="AL1572">
        <v>707</v>
      </c>
      <c r="AM1572" t="s">
        <v>15081</v>
      </c>
      <c r="AN1572">
        <v>1.8636129696999999</v>
      </c>
      <c r="AO1572" t="s">
        <v>59279</v>
      </c>
      <c r="AZ1572" s="2"/>
      <c r="BF1572">
        <v>-1.2671E-2</v>
      </c>
      <c r="BG1572">
        <v>4.6632124352331536E-2</v>
      </c>
      <c r="BH15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72">
        <f>WEEKDAY(ResumoApostas__2[[#This Row],[Data/Hora Aposta Realizada no BetinAsia]])</f>
        <v>5</v>
      </c>
    </row>
    <row r="1573" spans="1:61" x14ac:dyDescent="0.35">
      <c r="A1573">
        <v>13047</v>
      </c>
      <c r="D1573" s="2">
        <v>45981.417361111111</v>
      </c>
      <c r="E1573">
        <v>1.91</v>
      </c>
      <c r="G1573">
        <v>0</v>
      </c>
      <c r="H1573" t="s">
        <v>59193</v>
      </c>
      <c r="I1573" t="s">
        <v>59194</v>
      </c>
      <c r="J1573" t="s">
        <v>59195</v>
      </c>
      <c r="K1573" t="s">
        <v>10189</v>
      </c>
      <c r="L1573" t="s">
        <v>55187</v>
      </c>
      <c r="M1573" t="s">
        <v>55188</v>
      </c>
      <c r="N1573" t="s">
        <v>36</v>
      </c>
      <c r="R1573">
        <v>13047</v>
      </c>
      <c r="S1573" t="s">
        <v>321</v>
      </c>
      <c r="T1573">
        <v>2</v>
      </c>
      <c r="U1573">
        <v>190</v>
      </c>
      <c r="V1573">
        <v>0.05</v>
      </c>
      <c r="W1573">
        <v>0.02</v>
      </c>
      <c r="X1573" t="s">
        <v>981</v>
      </c>
      <c r="Y1573">
        <v>0.35555599999999998</v>
      </c>
      <c r="Z1573">
        <v>1840</v>
      </c>
      <c r="AA1573" s="2">
        <v>45981.542361111111</v>
      </c>
      <c r="AB1573" t="s">
        <v>25449</v>
      </c>
      <c r="AC1573" t="s">
        <v>25450</v>
      </c>
      <c r="AD1573" s="2">
        <v>45983</v>
      </c>
      <c r="AE1573" t="s">
        <v>10184</v>
      </c>
      <c r="AF1573">
        <v>4.62976612E-2</v>
      </c>
      <c r="AG1573">
        <v>4.9357855200000002E-2</v>
      </c>
      <c r="AH1573" t="s">
        <v>10189</v>
      </c>
      <c r="AI1573" t="s">
        <v>10190</v>
      </c>
      <c r="AJ1573">
        <v>1.91</v>
      </c>
      <c r="AK1573" t="s">
        <v>22956</v>
      </c>
      <c r="AL1573">
        <v>2099</v>
      </c>
      <c r="AM1573" t="s">
        <v>25448</v>
      </c>
      <c r="AN1573">
        <v>1.8201607684000001</v>
      </c>
      <c r="AO1573" t="s">
        <v>25450</v>
      </c>
      <c r="AZ1573" s="2"/>
      <c r="BF1573">
        <v>1.09E-2</v>
      </c>
      <c r="BG1573">
        <v>3.6649214659685785E-2</v>
      </c>
      <c r="BH15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73">
        <f>WEEKDAY(ResumoApostas__2[[#This Row],[Data/Hora Aposta Realizada no BetinAsia]])</f>
        <v>5</v>
      </c>
    </row>
    <row r="1574" spans="1:61" x14ac:dyDescent="0.35">
      <c r="A1574">
        <v>9857</v>
      </c>
      <c r="D1574" s="2">
        <v>45968.020138888889</v>
      </c>
      <c r="E1574">
        <v>1.96</v>
      </c>
      <c r="G1574">
        <v>0</v>
      </c>
      <c r="H1574" t="s">
        <v>59280</v>
      </c>
      <c r="I1574" t="s">
        <v>59281</v>
      </c>
      <c r="J1574" t="s">
        <v>59282</v>
      </c>
      <c r="K1574" t="s">
        <v>10189</v>
      </c>
      <c r="L1574" t="s">
        <v>55187</v>
      </c>
      <c r="M1574" t="s">
        <v>55188</v>
      </c>
      <c r="N1574" t="s">
        <v>36</v>
      </c>
      <c r="R1574">
        <v>9857</v>
      </c>
      <c r="S1574" t="s">
        <v>321</v>
      </c>
      <c r="T1574">
        <v>2</v>
      </c>
      <c r="U1574">
        <v>126</v>
      </c>
      <c r="V1574">
        <v>0.05</v>
      </c>
      <c r="W1574">
        <v>0.02</v>
      </c>
      <c r="X1574" t="s">
        <v>981</v>
      </c>
      <c r="Y1574">
        <v>0.33333299999999999</v>
      </c>
      <c r="Z1574">
        <v>1870</v>
      </c>
      <c r="AA1574" s="2">
        <v>45968.145138888889</v>
      </c>
      <c r="AB1574" t="s">
        <v>22078</v>
      </c>
      <c r="AC1574" t="s">
        <v>22079</v>
      </c>
      <c r="AD1574" s="2">
        <v>45968.5625</v>
      </c>
      <c r="AE1574" t="s">
        <v>10184</v>
      </c>
      <c r="AF1574">
        <v>3.0507638900000002E-2</v>
      </c>
      <c r="AG1574">
        <v>-0.02</v>
      </c>
      <c r="AH1574" t="s">
        <v>10189</v>
      </c>
      <c r="AI1574" t="s">
        <v>10190</v>
      </c>
      <c r="AJ1574">
        <v>1.96</v>
      </c>
      <c r="AK1574" t="s">
        <v>19474</v>
      </c>
      <c r="AL1574">
        <v>601</v>
      </c>
      <c r="AM1574" t="s">
        <v>22077</v>
      </c>
      <c r="AN1574">
        <v>2</v>
      </c>
      <c r="AO1574" t="s">
        <v>22079</v>
      </c>
      <c r="AZ1574" s="2"/>
      <c r="BF1574">
        <v>-6.5000000000000002E-2</v>
      </c>
      <c r="BG1574">
        <v>4.5918367346938702E-2</v>
      </c>
      <c r="BH15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74">
        <f>WEEKDAY(ResumoApostas__2[[#This Row],[Data/Hora Aposta Realizada no BetinAsia]])</f>
        <v>6</v>
      </c>
    </row>
    <row r="1575" spans="1:61" x14ac:dyDescent="0.35">
      <c r="A1575">
        <v>9862</v>
      </c>
      <c r="D1575" s="2">
        <v>45968.044444444444</v>
      </c>
      <c r="E1575">
        <v>2.1110000000000002</v>
      </c>
      <c r="G1575">
        <v>0</v>
      </c>
      <c r="H1575" t="s">
        <v>59283</v>
      </c>
      <c r="I1575" t="s">
        <v>59284</v>
      </c>
      <c r="J1575" t="s">
        <v>59285</v>
      </c>
      <c r="K1575" t="s">
        <v>10189</v>
      </c>
      <c r="L1575" t="s">
        <v>55187</v>
      </c>
      <c r="M1575" t="s">
        <v>55188</v>
      </c>
      <c r="N1575" t="s">
        <v>36</v>
      </c>
      <c r="R1575">
        <v>9862</v>
      </c>
      <c r="S1575" t="s">
        <v>321</v>
      </c>
      <c r="T1575">
        <v>2</v>
      </c>
      <c r="U1575">
        <v>182</v>
      </c>
      <c r="V1575">
        <v>0.06</v>
      </c>
      <c r="W1575">
        <v>0.03</v>
      </c>
      <c r="X1575" t="s">
        <v>1085</v>
      </c>
      <c r="Y1575">
        <v>0.33732699999999999</v>
      </c>
      <c r="Z1575">
        <v>2040</v>
      </c>
      <c r="AA1575" s="2">
        <v>45968.169444444444</v>
      </c>
      <c r="AB1575" t="s">
        <v>25786</v>
      </c>
      <c r="AC1575" t="s">
        <v>25787</v>
      </c>
      <c r="AD1575" s="2">
        <v>45968.541666666664</v>
      </c>
      <c r="AE1575" t="s">
        <v>10184</v>
      </c>
      <c r="AF1575">
        <v>4.6073770299999997E-2</v>
      </c>
      <c r="AG1575">
        <v>5.5500000000000001E-2</v>
      </c>
      <c r="AH1575" t="s">
        <v>10189</v>
      </c>
      <c r="AI1575" t="s">
        <v>10190</v>
      </c>
      <c r="AJ1575">
        <v>2.1110000000000002</v>
      </c>
      <c r="AK1575" t="s">
        <v>22956</v>
      </c>
      <c r="AL1575">
        <v>536</v>
      </c>
      <c r="AM1575" t="s">
        <v>25785</v>
      </c>
      <c r="AN1575">
        <v>2</v>
      </c>
      <c r="AO1575" t="s">
        <v>25787</v>
      </c>
      <c r="AZ1575" s="2"/>
      <c r="BF1575">
        <v>0.02</v>
      </c>
      <c r="BG1575">
        <v>3.3633349123638162E-2</v>
      </c>
      <c r="BH15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75">
        <f>WEEKDAY(ResumoApostas__2[[#This Row],[Data/Hora Aposta Realizada no BetinAsia]])</f>
        <v>6</v>
      </c>
    </row>
    <row r="1576" spans="1:61" x14ac:dyDescent="0.35">
      <c r="A1576">
        <v>9871</v>
      </c>
      <c r="D1576" s="2">
        <v>45968.050694444442</v>
      </c>
      <c r="E1576">
        <v>2.1360000000000001</v>
      </c>
      <c r="G1576">
        <v>0</v>
      </c>
      <c r="H1576" t="s">
        <v>59286</v>
      </c>
      <c r="I1576" t="s">
        <v>59287</v>
      </c>
      <c r="J1576" t="s">
        <v>59288</v>
      </c>
      <c r="K1576" t="s">
        <v>10189</v>
      </c>
      <c r="L1576" t="s">
        <v>55187</v>
      </c>
      <c r="M1576" t="s">
        <v>55188</v>
      </c>
      <c r="N1576" t="s">
        <v>36</v>
      </c>
      <c r="R1576">
        <v>9871</v>
      </c>
      <c r="S1576" t="s">
        <v>321</v>
      </c>
      <c r="T1576">
        <v>2</v>
      </c>
      <c r="U1576">
        <v>120</v>
      </c>
      <c r="V1576">
        <v>0.05</v>
      </c>
      <c r="W1576">
        <v>0.02</v>
      </c>
      <c r="X1576" t="s">
        <v>981</v>
      </c>
      <c r="Y1576">
        <v>0.33333299999999999</v>
      </c>
      <c r="Z1576">
        <v>2050</v>
      </c>
      <c r="AA1576" s="2">
        <v>45968.175694444442</v>
      </c>
      <c r="AB1576" t="s">
        <v>22072</v>
      </c>
      <c r="AC1576" t="s">
        <v>22073</v>
      </c>
      <c r="AD1576" s="2">
        <v>45968.8125</v>
      </c>
      <c r="AE1576" t="s">
        <v>10184</v>
      </c>
      <c r="AF1576">
        <v>3.4696364899999999E-2</v>
      </c>
      <c r="AG1576">
        <v>2.2032025899999998E-2</v>
      </c>
      <c r="AH1576" t="s">
        <v>10189</v>
      </c>
      <c r="AI1576" t="s">
        <v>10190</v>
      </c>
      <c r="AJ1576">
        <v>2.1360000000000001</v>
      </c>
      <c r="AK1576" t="s">
        <v>19474</v>
      </c>
      <c r="AL1576">
        <v>917</v>
      </c>
      <c r="AM1576" t="s">
        <v>22071</v>
      </c>
      <c r="AN1576">
        <v>2.0899540775999998</v>
      </c>
      <c r="AO1576" t="s">
        <v>22073</v>
      </c>
      <c r="AZ1576" s="2"/>
      <c r="BF1576">
        <v>-1.9116999999999999E-2</v>
      </c>
      <c r="BG1576">
        <v>4.0262172284644335E-2</v>
      </c>
      <c r="BH15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76">
        <f>WEEKDAY(ResumoApostas__2[[#This Row],[Data/Hora Aposta Realizada no BetinAsia]])</f>
        <v>6</v>
      </c>
    </row>
    <row r="1577" spans="1:61" x14ac:dyDescent="0.35">
      <c r="A1577">
        <v>9892</v>
      </c>
      <c r="D1577" s="2">
        <v>45968.130555555559</v>
      </c>
      <c r="E1577">
        <v>1.95</v>
      </c>
      <c r="G1577">
        <v>0</v>
      </c>
      <c r="H1577" t="s">
        <v>59293</v>
      </c>
      <c r="I1577" t="s">
        <v>59294</v>
      </c>
      <c r="J1577" t="s">
        <v>59295</v>
      </c>
      <c r="K1577" t="s">
        <v>14421</v>
      </c>
      <c r="L1577" t="s">
        <v>55182</v>
      </c>
      <c r="M1577" t="s">
        <v>55195</v>
      </c>
      <c r="N1577" t="s">
        <v>36</v>
      </c>
      <c r="R1577">
        <v>9892</v>
      </c>
      <c r="S1577" t="s">
        <v>321</v>
      </c>
      <c r="T1577">
        <v>2</v>
      </c>
      <c r="U1577">
        <v>190</v>
      </c>
      <c r="V1577">
        <v>0.05</v>
      </c>
      <c r="W1577">
        <v>0.02</v>
      </c>
      <c r="X1577" t="s">
        <v>981</v>
      </c>
      <c r="Y1577">
        <v>0.33333299999999999</v>
      </c>
      <c r="Z1577">
        <v>1840</v>
      </c>
      <c r="AA1577" s="2">
        <v>45968.255555555559</v>
      </c>
      <c r="AB1577" t="s">
        <v>34123</v>
      </c>
      <c r="AC1577" t="s">
        <v>34124</v>
      </c>
      <c r="AD1577" s="2">
        <v>45969.416666666664</v>
      </c>
      <c r="AE1577" t="s">
        <v>10184</v>
      </c>
      <c r="AF1577">
        <v>5.85237007E-2</v>
      </c>
      <c r="AG1577">
        <v>4.2450995000000002E-3</v>
      </c>
      <c r="AH1577" t="s">
        <v>14421</v>
      </c>
      <c r="AI1577" t="s">
        <v>10190</v>
      </c>
      <c r="AJ1577">
        <v>1.95</v>
      </c>
      <c r="AK1577" t="s">
        <v>22956</v>
      </c>
      <c r="AL1577">
        <v>1672</v>
      </c>
      <c r="AM1577" t="s">
        <v>34121</v>
      </c>
      <c r="AN1577">
        <v>1.9417570480999999</v>
      </c>
      <c r="AO1577" t="s">
        <v>34124</v>
      </c>
      <c r="AZ1577" s="2"/>
      <c r="BF1577">
        <v>-5.2405E-2</v>
      </c>
      <c r="BG1577">
        <v>5.6410256410256349E-2</v>
      </c>
      <c r="BH15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77">
        <f>WEEKDAY(ResumoApostas__2[[#This Row],[Data/Hora Aposta Realizada no BetinAsia]])</f>
        <v>6</v>
      </c>
    </row>
    <row r="1578" spans="1:61" x14ac:dyDescent="0.35">
      <c r="A1578">
        <v>9899</v>
      </c>
      <c r="D1578" s="2">
        <v>45968.143055555556</v>
      </c>
      <c r="E1578">
        <v>2.3690000000000002</v>
      </c>
      <c r="G1578">
        <v>0</v>
      </c>
      <c r="H1578" t="s">
        <v>59296</v>
      </c>
      <c r="I1578" t="s">
        <v>59297</v>
      </c>
      <c r="J1578" t="s">
        <v>58621</v>
      </c>
      <c r="K1578" t="s">
        <v>10189</v>
      </c>
      <c r="L1578" t="s">
        <v>55187</v>
      </c>
      <c r="M1578" t="s">
        <v>55188</v>
      </c>
      <c r="N1578" t="s">
        <v>36</v>
      </c>
      <c r="R1578">
        <v>9899</v>
      </c>
      <c r="S1578" t="s">
        <v>321</v>
      </c>
      <c r="T1578">
        <v>3</v>
      </c>
      <c r="U1578">
        <v>154</v>
      </c>
      <c r="V1578">
        <v>0.01</v>
      </c>
      <c r="W1578">
        <v>0.01</v>
      </c>
      <c r="X1578" t="s">
        <v>954</v>
      </c>
      <c r="Y1578">
        <v>0.34388600000000002</v>
      </c>
      <c r="Z1578">
        <v>2230</v>
      </c>
      <c r="AA1578" s="2">
        <v>45968.268055555556</v>
      </c>
      <c r="AB1578" t="s">
        <v>38864</v>
      </c>
      <c r="AC1578" t="s">
        <v>38865</v>
      </c>
      <c r="AD1578" s="2">
        <v>45968.791666666664</v>
      </c>
      <c r="AE1578" t="s">
        <v>10184</v>
      </c>
      <c r="AF1578">
        <v>3.0238471900000001E-2</v>
      </c>
      <c r="AG1578">
        <v>0.1061629895</v>
      </c>
      <c r="AH1578" t="s">
        <v>10189</v>
      </c>
      <c r="AI1578" t="s">
        <v>10190</v>
      </c>
      <c r="AJ1578">
        <v>2.3690000000000002</v>
      </c>
      <c r="AK1578" t="s">
        <v>36487</v>
      </c>
      <c r="AL1578">
        <v>754</v>
      </c>
      <c r="AM1578" t="s">
        <v>38862</v>
      </c>
      <c r="AN1578">
        <v>2.1416373740000001</v>
      </c>
      <c r="AO1578" t="s">
        <v>59298</v>
      </c>
      <c r="AZ1578" s="2"/>
      <c r="BF1578">
        <v>4.1258999999999997E-2</v>
      </c>
      <c r="BG1578">
        <v>5.8674546222034704E-2</v>
      </c>
      <c r="BH15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78">
        <f>WEEKDAY(ResumoApostas__2[[#This Row],[Data/Hora Aposta Realizada no BetinAsia]])</f>
        <v>6</v>
      </c>
    </row>
    <row r="1579" spans="1:61" x14ac:dyDescent="0.35">
      <c r="A1579">
        <v>9994</v>
      </c>
      <c r="D1579" s="2">
        <v>45968.345833333333</v>
      </c>
      <c r="E1579">
        <v>2</v>
      </c>
      <c r="G1579">
        <v>0</v>
      </c>
      <c r="H1579" t="s">
        <v>59311</v>
      </c>
      <c r="I1579" t="s">
        <v>59312</v>
      </c>
      <c r="J1579" t="s">
        <v>59313</v>
      </c>
      <c r="K1579" t="s">
        <v>10189</v>
      </c>
      <c r="L1579" t="s">
        <v>55182</v>
      </c>
      <c r="M1579" t="s">
        <v>55262</v>
      </c>
      <c r="N1579" t="s">
        <v>36</v>
      </c>
      <c r="R1579">
        <v>9994</v>
      </c>
      <c r="S1579" t="s">
        <v>321</v>
      </c>
      <c r="T1579">
        <v>2</v>
      </c>
      <c r="U1579">
        <v>632</v>
      </c>
      <c r="V1579">
        <v>0.11</v>
      </c>
      <c r="W1579">
        <v>0.06</v>
      </c>
      <c r="X1579" t="s">
        <v>1151</v>
      </c>
      <c r="Y1579">
        <v>0.33418199999999998</v>
      </c>
      <c r="Z1579">
        <v>1900</v>
      </c>
      <c r="AA1579" s="2">
        <v>45968.470833333333</v>
      </c>
      <c r="AB1579" t="s">
        <v>41769</v>
      </c>
      <c r="AC1579" t="s">
        <v>41770</v>
      </c>
      <c r="AD1579" s="2">
        <v>45968.520833333336</v>
      </c>
      <c r="AE1579" t="s">
        <v>10184</v>
      </c>
      <c r="AF1579">
        <v>6.4702411599999995E-2</v>
      </c>
      <c r="AG1579">
        <v>0.119975146</v>
      </c>
      <c r="AH1579" t="s">
        <v>10189</v>
      </c>
      <c r="AI1579" t="s">
        <v>10190</v>
      </c>
      <c r="AJ1579">
        <v>2</v>
      </c>
      <c r="AK1579" t="s">
        <v>36487</v>
      </c>
      <c r="AL1579">
        <v>72</v>
      </c>
      <c r="AM1579" t="s">
        <v>41767</v>
      </c>
      <c r="AN1579">
        <v>1.7857539135</v>
      </c>
      <c r="AO1579" t="s">
        <v>41770</v>
      </c>
      <c r="AZ1579" s="2"/>
      <c r="BF1579">
        <v>6.3976000000000005E-2</v>
      </c>
      <c r="BG1579">
        <v>5.0000000000000044E-2</v>
      </c>
      <c r="BH15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79">
        <f>WEEKDAY(ResumoApostas__2[[#This Row],[Data/Hora Aposta Realizada no BetinAsia]])</f>
        <v>6</v>
      </c>
    </row>
    <row r="1580" spans="1:61" x14ac:dyDescent="0.35">
      <c r="A1580">
        <v>9995</v>
      </c>
      <c r="D1580" s="2">
        <v>45968.352777777778</v>
      </c>
      <c r="E1580">
        <v>2.0099999999999998</v>
      </c>
      <c r="G1580">
        <v>0</v>
      </c>
      <c r="H1580" t="s">
        <v>59314</v>
      </c>
      <c r="I1580" t="s">
        <v>59315</v>
      </c>
      <c r="J1580" t="s">
        <v>59316</v>
      </c>
      <c r="K1580" t="s">
        <v>10189</v>
      </c>
      <c r="L1580" t="s">
        <v>55187</v>
      </c>
      <c r="M1580" t="s">
        <v>36</v>
      </c>
      <c r="N1580" t="s">
        <v>36</v>
      </c>
      <c r="R1580">
        <v>9995</v>
      </c>
      <c r="S1580" t="s">
        <v>321</v>
      </c>
      <c r="T1580">
        <v>3</v>
      </c>
      <c r="U1580">
        <v>174</v>
      </c>
      <c r="V1580">
        <v>0.02</v>
      </c>
      <c r="W1580">
        <v>0.02</v>
      </c>
      <c r="X1580" t="s">
        <v>939</v>
      </c>
      <c r="Y1580">
        <v>0.33333299999999999</v>
      </c>
      <c r="Z1580">
        <v>1870</v>
      </c>
      <c r="AA1580" s="2">
        <v>45968.477777777778</v>
      </c>
      <c r="AB1580" t="s">
        <v>38838</v>
      </c>
      <c r="AC1580" t="s">
        <v>38839</v>
      </c>
      <c r="AD1580" s="2">
        <v>45968.770833333336</v>
      </c>
      <c r="AE1580" t="s">
        <v>10184</v>
      </c>
      <c r="AF1580">
        <v>3.6918913099999999E-2</v>
      </c>
      <c r="AG1580">
        <v>2.78641489E-2</v>
      </c>
      <c r="AH1580" t="s">
        <v>10189</v>
      </c>
      <c r="AI1580" t="s">
        <v>10190</v>
      </c>
      <c r="AJ1580">
        <v>2.0099999999999998</v>
      </c>
      <c r="AK1580" t="s">
        <v>36487</v>
      </c>
      <c r="AL1580">
        <v>422</v>
      </c>
      <c r="AM1580" t="s">
        <v>38837</v>
      </c>
      <c r="AN1580">
        <v>1.9555113408</v>
      </c>
      <c r="AO1580" t="s">
        <v>59317</v>
      </c>
      <c r="AZ1580" s="2"/>
      <c r="BF1580">
        <v>-4.3728000000000003E-2</v>
      </c>
      <c r="BG1580">
        <v>6.9651741293532188E-2</v>
      </c>
      <c r="BH15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80">
        <f>WEEKDAY(ResumoApostas__2[[#This Row],[Data/Hora Aposta Realizada no BetinAsia]])</f>
        <v>6</v>
      </c>
    </row>
    <row r="1581" spans="1:61" x14ac:dyDescent="0.35">
      <c r="A1581">
        <v>15749</v>
      </c>
      <c r="D1581" s="2">
        <v>45993.555555555555</v>
      </c>
      <c r="E1581">
        <v>2.02</v>
      </c>
      <c r="G1581">
        <v>0</v>
      </c>
      <c r="H1581" t="s">
        <v>58953</v>
      </c>
      <c r="I1581" t="s">
        <v>58954</v>
      </c>
      <c r="J1581" t="s">
        <v>58092</v>
      </c>
      <c r="K1581" t="s">
        <v>14421</v>
      </c>
      <c r="L1581" t="s">
        <v>55182</v>
      </c>
      <c r="M1581" t="s">
        <v>55210</v>
      </c>
      <c r="N1581" t="s">
        <v>36</v>
      </c>
      <c r="R1581">
        <v>15749</v>
      </c>
      <c r="S1581" t="s">
        <v>321</v>
      </c>
      <c r="T1581">
        <v>5</v>
      </c>
      <c r="U1581">
        <v>544</v>
      </c>
      <c r="V1581">
        <v>0.03</v>
      </c>
      <c r="W1581">
        <v>0.04</v>
      </c>
      <c r="X1581" t="s">
        <v>939</v>
      </c>
      <c r="Y1581">
        <v>0.34699000000000002</v>
      </c>
      <c r="Z1581">
        <v>2010</v>
      </c>
      <c r="AA1581" s="2">
        <v>45993.680555555555</v>
      </c>
      <c r="AB1581" t="s">
        <v>44479</v>
      </c>
      <c r="AC1581" t="s">
        <v>44480</v>
      </c>
      <c r="AD1581" s="2">
        <v>45993.791666666664</v>
      </c>
      <c r="AE1581" t="s">
        <v>10184</v>
      </c>
      <c r="AF1581">
        <v>3.6030927800000001E-2</v>
      </c>
      <c r="AG1581">
        <v>-0.1143842365</v>
      </c>
      <c r="AH1581" t="s">
        <v>14421</v>
      </c>
      <c r="AI1581" t="s">
        <v>10190</v>
      </c>
      <c r="AJ1581">
        <v>2.02</v>
      </c>
      <c r="AK1581" t="s">
        <v>36487</v>
      </c>
      <c r="AL1581">
        <v>160</v>
      </c>
      <c r="AM1581" t="s">
        <v>44477</v>
      </c>
      <c r="AN1581">
        <v>2.2808988764999998</v>
      </c>
      <c r="AO1581" t="s">
        <v>44480</v>
      </c>
      <c r="AZ1581" s="2"/>
      <c r="BF1581">
        <v>-0.118768</v>
      </c>
      <c r="BG1581">
        <v>4.950495049505065E-3</v>
      </c>
      <c r="BH15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81">
        <f>WEEKDAY(ResumoApostas__2[[#This Row],[Data/Hora Aposta Realizada no BetinAsia]])</f>
        <v>3</v>
      </c>
    </row>
    <row r="1582" spans="1:61" x14ac:dyDescent="0.35">
      <c r="A1582">
        <v>14530</v>
      </c>
      <c r="D1582" s="2">
        <v>45987.779166666667</v>
      </c>
      <c r="E1582">
        <v>1.9</v>
      </c>
      <c r="G1582">
        <v>0</v>
      </c>
      <c r="H1582" t="s">
        <v>58955</v>
      </c>
      <c r="I1582" t="s">
        <v>58956</v>
      </c>
      <c r="J1582" t="s">
        <v>58957</v>
      </c>
      <c r="K1582" t="s">
        <v>10189</v>
      </c>
      <c r="L1582" t="s">
        <v>55187</v>
      </c>
      <c r="M1582" t="s">
        <v>55188</v>
      </c>
      <c r="N1582" t="s">
        <v>36</v>
      </c>
      <c r="R1582">
        <v>14530</v>
      </c>
      <c r="S1582" t="s">
        <v>321</v>
      </c>
      <c r="T1582">
        <v>2</v>
      </c>
      <c r="U1582">
        <v>127</v>
      </c>
      <c r="V1582">
        <v>0.09</v>
      </c>
      <c r="W1582">
        <v>0.05</v>
      </c>
      <c r="X1582" t="s">
        <v>1161</v>
      </c>
      <c r="Y1582">
        <v>0.34400599999999998</v>
      </c>
      <c r="Z1582">
        <v>1890</v>
      </c>
      <c r="AA1582" s="2">
        <v>45987.904166666667</v>
      </c>
      <c r="AB1582" t="s">
        <v>19612</v>
      </c>
      <c r="AC1582" t="s">
        <v>19613</v>
      </c>
      <c r="AD1582" s="2">
        <v>45995.083333333336</v>
      </c>
      <c r="AE1582" t="s">
        <v>10184</v>
      </c>
      <c r="AF1582">
        <v>0.12852647910000001</v>
      </c>
      <c r="AG1582">
        <v>-9.7213603000000006E-3</v>
      </c>
      <c r="AH1582" t="s">
        <v>14421</v>
      </c>
      <c r="AI1582" t="s">
        <v>10190</v>
      </c>
      <c r="AJ1582">
        <v>2.17</v>
      </c>
      <c r="AK1582" t="s">
        <v>19474</v>
      </c>
      <c r="AL1582">
        <v>2054</v>
      </c>
      <c r="AM1582" t="s">
        <v>19610</v>
      </c>
      <c r="AN1582">
        <v>2.1913024405999999</v>
      </c>
      <c r="AO1582" t="s">
        <v>58958</v>
      </c>
      <c r="AZ1582" s="2"/>
      <c r="BF1582">
        <v>-0.13749900000000001</v>
      </c>
      <c r="BG1582">
        <v>0.12903225806451615</v>
      </c>
      <c r="BH15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82">
        <f>WEEKDAY(ResumoApostas__2[[#This Row],[Data/Hora Aposta Realizada no BetinAsia]])</f>
        <v>4</v>
      </c>
    </row>
    <row r="1583" spans="1:61" x14ac:dyDescent="0.35">
      <c r="A1583">
        <v>15738</v>
      </c>
      <c r="D1583" s="2">
        <v>45993.469444444447</v>
      </c>
      <c r="E1583">
        <v>1.73</v>
      </c>
      <c r="G1583">
        <v>0</v>
      </c>
      <c r="H1583" t="s">
        <v>58959</v>
      </c>
      <c r="I1583" t="s">
        <v>58939</v>
      </c>
      <c r="J1583" t="s">
        <v>58960</v>
      </c>
      <c r="K1583" t="s">
        <v>10189</v>
      </c>
      <c r="L1583" t="s">
        <v>55187</v>
      </c>
      <c r="M1583" t="s">
        <v>55195</v>
      </c>
      <c r="N1583" t="s">
        <v>36</v>
      </c>
      <c r="R1583">
        <v>15738</v>
      </c>
      <c r="S1583" t="s">
        <v>321</v>
      </c>
      <c r="T1583">
        <v>4</v>
      </c>
      <c r="U1583">
        <v>179</v>
      </c>
      <c r="V1583">
        <v>0.08</v>
      </c>
      <c r="W1583">
        <v>0.09</v>
      </c>
      <c r="X1583" t="s">
        <v>1251</v>
      </c>
      <c r="Y1583">
        <v>0.49771599999999999</v>
      </c>
      <c r="Z1583">
        <v>1720</v>
      </c>
      <c r="AA1583" s="2">
        <v>45993.594444444447</v>
      </c>
      <c r="AB1583" t="s">
        <v>24713</v>
      </c>
      <c r="AC1583" t="s">
        <v>24714</v>
      </c>
      <c r="AD1583" s="2">
        <v>45994.791666666664</v>
      </c>
      <c r="AE1583" t="s">
        <v>10184</v>
      </c>
      <c r="AF1583">
        <v>3.1064805899999999E-2</v>
      </c>
      <c r="AG1583">
        <v>0.1558259125</v>
      </c>
      <c r="AH1583" t="s">
        <v>10189</v>
      </c>
      <c r="AI1583" t="s">
        <v>10190</v>
      </c>
      <c r="AJ1583">
        <v>1.73</v>
      </c>
      <c r="AK1583" t="s">
        <v>22956</v>
      </c>
      <c r="AL1583">
        <v>1724</v>
      </c>
      <c r="AM1583" t="s">
        <v>24712</v>
      </c>
      <c r="AN1583">
        <v>1.4967651973</v>
      </c>
      <c r="AO1583" t="s">
        <v>24714</v>
      </c>
      <c r="AZ1583" s="2"/>
      <c r="BF1583">
        <v>0.149145</v>
      </c>
      <c r="BG1583">
        <v>5.7803468208092535E-3</v>
      </c>
      <c r="BH15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83">
        <f>WEEKDAY(ResumoApostas__2[[#This Row],[Data/Hora Aposta Realizada no BetinAsia]])</f>
        <v>3</v>
      </c>
    </row>
    <row r="1584" spans="1:61" x14ac:dyDescent="0.35">
      <c r="A1584">
        <v>15697</v>
      </c>
      <c r="D1584" s="2">
        <v>45993.213194444441</v>
      </c>
      <c r="E1584">
        <v>1.859</v>
      </c>
      <c r="G1584">
        <v>0</v>
      </c>
      <c r="H1584" t="s">
        <v>58961</v>
      </c>
      <c r="I1584" t="s">
        <v>58962</v>
      </c>
      <c r="J1584" t="s">
        <v>56576</v>
      </c>
      <c r="K1584" t="s">
        <v>10189</v>
      </c>
      <c r="L1584" t="s">
        <v>55182</v>
      </c>
      <c r="M1584" t="s">
        <v>55270</v>
      </c>
      <c r="N1584" t="s">
        <v>36</v>
      </c>
      <c r="R1584">
        <v>15697</v>
      </c>
      <c r="S1584" t="s">
        <v>321</v>
      </c>
      <c r="T1584">
        <v>7</v>
      </c>
      <c r="U1584">
        <v>337</v>
      </c>
      <c r="V1584">
        <v>0.03</v>
      </c>
      <c r="W1584">
        <v>0.06</v>
      </c>
      <c r="X1584" t="s">
        <v>939</v>
      </c>
      <c r="Y1584">
        <v>0.41737099999999999</v>
      </c>
      <c r="Z1584">
        <v>1850</v>
      </c>
      <c r="AA1584" s="2">
        <v>45993.338194444441</v>
      </c>
      <c r="AB1584" t="s">
        <v>40469</v>
      </c>
      <c r="AC1584" t="s">
        <v>40470</v>
      </c>
      <c r="AD1584" s="2">
        <v>45993.5</v>
      </c>
      <c r="AE1584" t="s">
        <v>10184</v>
      </c>
      <c r="AF1584">
        <v>3.0244378499999999E-2</v>
      </c>
      <c r="AG1584">
        <v>3.0766265399999999E-2</v>
      </c>
      <c r="AH1584" t="s">
        <v>10189</v>
      </c>
      <c r="AI1584" t="s">
        <v>10190</v>
      </c>
      <c r="AJ1584">
        <v>1.859</v>
      </c>
      <c r="AK1584" t="s">
        <v>36487</v>
      </c>
      <c r="AL1584">
        <v>233</v>
      </c>
      <c r="AM1584" t="s">
        <v>40468</v>
      </c>
      <c r="AN1584">
        <v>1.8035126510999999</v>
      </c>
      <c r="AO1584" t="s">
        <v>40470</v>
      </c>
      <c r="AZ1584" s="2"/>
      <c r="BF1584">
        <v>2.5776E-2</v>
      </c>
      <c r="BG1584">
        <v>4.8413125336201701E-3</v>
      </c>
      <c r="BH15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84">
        <f>WEEKDAY(ResumoApostas__2[[#This Row],[Data/Hora Aposta Realizada no BetinAsia]])</f>
        <v>3</v>
      </c>
    </row>
    <row r="1585" spans="1:61" x14ac:dyDescent="0.35">
      <c r="A1585">
        <v>15694</v>
      </c>
      <c r="D1585" s="2">
        <v>45993.195833333331</v>
      </c>
      <c r="E1585">
        <v>2.1619999999999999</v>
      </c>
      <c r="G1585">
        <v>0</v>
      </c>
      <c r="H1585" t="s">
        <v>58963</v>
      </c>
      <c r="I1585" t="s">
        <v>58964</v>
      </c>
      <c r="J1585" t="s">
        <v>57929</v>
      </c>
      <c r="K1585" t="s">
        <v>14421</v>
      </c>
      <c r="L1585" t="s">
        <v>55182</v>
      </c>
      <c r="M1585" t="s">
        <v>36</v>
      </c>
      <c r="N1585" t="s">
        <v>36</v>
      </c>
      <c r="R1585">
        <v>15694</v>
      </c>
      <c r="S1585" t="s">
        <v>321</v>
      </c>
      <c r="T1585">
        <v>9</v>
      </c>
      <c r="U1585">
        <v>796</v>
      </c>
      <c r="V1585">
        <v>0.03</v>
      </c>
      <c r="W1585">
        <v>0.08</v>
      </c>
      <c r="X1585" t="s">
        <v>991</v>
      </c>
      <c r="Y1585">
        <v>0.36581900000000001</v>
      </c>
      <c r="Z1585">
        <v>2140</v>
      </c>
      <c r="AA1585" s="2">
        <v>45993.320833333331</v>
      </c>
      <c r="AB1585" t="s">
        <v>32636</v>
      </c>
      <c r="AC1585" t="s">
        <v>32637</v>
      </c>
      <c r="AD1585" s="2">
        <v>45993.791666666664</v>
      </c>
      <c r="AE1585" t="s">
        <v>10184</v>
      </c>
      <c r="AF1585">
        <v>3.9459595899999998E-2</v>
      </c>
      <c r="AG1585">
        <v>3.3537528900000002E-2</v>
      </c>
      <c r="AH1585" t="s">
        <v>14421</v>
      </c>
      <c r="AI1585" t="s">
        <v>10190</v>
      </c>
      <c r="AJ1585">
        <v>2.1619999999999999</v>
      </c>
      <c r="AK1585" t="s">
        <v>22956</v>
      </c>
      <c r="AL1585">
        <v>678</v>
      </c>
      <c r="AM1585" t="s">
        <v>32635</v>
      </c>
      <c r="AN1585">
        <v>2.0918446980000001</v>
      </c>
      <c r="AO1585" t="s">
        <v>32637</v>
      </c>
      <c r="AZ1585" s="2"/>
      <c r="BF1585">
        <v>2.3019999999999999E-2</v>
      </c>
      <c r="BG1585">
        <v>1.0175763182238574E-2</v>
      </c>
      <c r="BH15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85">
        <f>WEEKDAY(ResumoApostas__2[[#This Row],[Data/Hora Aposta Realizada no BetinAsia]])</f>
        <v>3</v>
      </c>
    </row>
    <row r="1586" spans="1:61" x14ac:dyDescent="0.35">
      <c r="A1586">
        <v>15680</v>
      </c>
      <c r="D1586" s="2">
        <v>45993.092361111114</v>
      </c>
      <c r="E1586">
        <v>1.72</v>
      </c>
      <c r="G1586">
        <v>0</v>
      </c>
      <c r="H1586" t="s">
        <v>58965</v>
      </c>
      <c r="I1586" t="s">
        <v>58966</v>
      </c>
      <c r="J1586" t="s">
        <v>58967</v>
      </c>
      <c r="K1586" t="s">
        <v>10189</v>
      </c>
      <c r="L1586" t="s">
        <v>55182</v>
      </c>
      <c r="M1586" t="s">
        <v>55188</v>
      </c>
      <c r="N1586" t="s">
        <v>36</v>
      </c>
      <c r="R1586">
        <v>15680</v>
      </c>
      <c r="S1586" t="s">
        <v>321</v>
      </c>
      <c r="T1586">
        <v>8</v>
      </c>
      <c r="U1586">
        <v>661</v>
      </c>
      <c r="V1586">
        <v>0.03</v>
      </c>
      <c r="W1586">
        <v>0.05</v>
      </c>
      <c r="X1586" t="s">
        <v>362</v>
      </c>
      <c r="Y1586">
        <v>0.34033999999999998</v>
      </c>
      <c r="Z1586">
        <v>1690</v>
      </c>
      <c r="AA1586" s="2">
        <v>45993.217361111114</v>
      </c>
      <c r="AB1586" t="s">
        <v>28310</v>
      </c>
      <c r="AC1586" t="s">
        <v>28311</v>
      </c>
      <c r="AD1586" s="2">
        <v>45994.916666666664</v>
      </c>
      <c r="AE1586" t="s">
        <v>10184</v>
      </c>
      <c r="AF1586">
        <v>3.5380835300000003E-2</v>
      </c>
      <c r="AG1586">
        <v>4.8380952400000003E-2</v>
      </c>
      <c r="AH1586" t="s">
        <v>10189</v>
      </c>
      <c r="AI1586" t="s">
        <v>10190</v>
      </c>
      <c r="AJ1586">
        <v>1.72</v>
      </c>
      <c r="AK1586" t="s">
        <v>22956</v>
      </c>
      <c r="AL1586">
        <v>2447</v>
      </c>
      <c r="AM1586" t="s">
        <v>28308</v>
      </c>
      <c r="AN1586">
        <v>1.640625</v>
      </c>
      <c r="AO1586" t="s">
        <v>58968</v>
      </c>
      <c r="AZ1586" s="2"/>
      <c r="BF1586">
        <v>3.0095E-2</v>
      </c>
      <c r="BG1586">
        <v>1.7441860465116296E-2</v>
      </c>
      <c r="BH15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86">
        <f>WEEKDAY(ResumoApostas__2[[#This Row],[Data/Hora Aposta Realizada no BetinAsia]])</f>
        <v>3</v>
      </c>
    </row>
    <row r="1587" spans="1:61" x14ac:dyDescent="0.35">
      <c r="A1587">
        <v>15671</v>
      </c>
      <c r="D1587" s="2">
        <v>45993.04791666667</v>
      </c>
      <c r="E1587">
        <v>2.25</v>
      </c>
      <c r="G1587">
        <v>0</v>
      </c>
      <c r="H1587" t="s">
        <v>58969</v>
      </c>
      <c r="I1587" t="s">
        <v>58970</v>
      </c>
      <c r="J1587" t="s">
        <v>58971</v>
      </c>
      <c r="K1587" t="s">
        <v>10189</v>
      </c>
      <c r="L1587" t="s">
        <v>55187</v>
      </c>
      <c r="M1587" t="s">
        <v>55188</v>
      </c>
      <c r="N1587" t="s">
        <v>36</v>
      </c>
      <c r="R1587">
        <v>15671</v>
      </c>
      <c r="S1587" t="s">
        <v>321</v>
      </c>
      <c r="T1587">
        <v>2</v>
      </c>
      <c r="U1587">
        <v>92</v>
      </c>
      <c r="V1587">
        <v>7.0000000000000007E-2</v>
      </c>
      <c r="W1587">
        <v>0.04</v>
      </c>
      <c r="X1587" t="s">
        <v>1136</v>
      </c>
      <c r="Y1587">
        <v>0.49939</v>
      </c>
      <c r="Z1587">
        <v>2190</v>
      </c>
      <c r="AA1587" s="2">
        <v>45993.17291666667</v>
      </c>
      <c r="AB1587" t="s">
        <v>24727</v>
      </c>
      <c r="AC1587" t="s">
        <v>24728</v>
      </c>
      <c r="AD1587" s="2">
        <v>45994.604166666664</v>
      </c>
      <c r="AE1587" t="s">
        <v>10184</v>
      </c>
      <c r="AF1587">
        <v>3.8891232999999997E-2</v>
      </c>
      <c r="AG1587">
        <v>-5.5580762300000003E-2</v>
      </c>
      <c r="AH1587" t="s">
        <v>10189</v>
      </c>
      <c r="AI1587" t="s">
        <v>10190</v>
      </c>
      <c r="AJ1587">
        <v>2.25</v>
      </c>
      <c r="AK1587" t="s">
        <v>22956</v>
      </c>
      <c r="AL1587">
        <v>2061</v>
      </c>
      <c r="AM1587" t="s">
        <v>24725</v>
      </c>
      <c r="AN1587">
        <v>2.3824165267000001</v>
      </c>
      <c r="AO1587" t="s">
        <v>24728</v>
      </c>
      <c r="AZ1587" s="2"/>
      <c r="BF1587">
        <v>-8.0765000000000003E-2</v>
      </c>
      <c r="BG1587">
        <v>2.6666666666666689E-2</v>
      </c>
      <c r="BH15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87">
        <f>WEEKDAY(ResumoApostas__2[[#This Row],[Data/Hora Aposta Realizada no BetinAsia]])</f>
        <v>3</v>
      </c>
    </row>
    <row r="1588" spans="1:61" x14ac:dyDescent="0.35">
      <c r="A1588">
        <v>15669</v>
      </c>
      <c r="D1588" s="2">
        <v>45993.046527777777</v>
      </c>
      <c r="E1588">
        <v>1.94</v>
      </c>
      <c r="G1588">
        <v>0</v>
      </c>
      <c r="H1588" t="s">
        <v>58972</v>
      </c>
      <c r="I1588" t="s">
        <v>58973</v>
      </c>
      <c r="J1588" t="s">
        <v>58974</v>
      </c>
      <c r="K1588" t="s">
        <v>10189</v>
      </c>
      <c r="L1588" t="s">
        <v>55187</v>
      </c>
      <c r="M1588" t="s">
        <v>36</v>
      </c>
      <c r="N1588" t="s">
        <v>36</v>
      </c>
      <c r="R1588">
        <v>15669</v>
      </c>
      <c r="S1588" t="s">
        <v>321</v>
      </c>
      <c r="T1588">
        <v>3</v>
      </c>
      <c r="U1588">
        <v>110</v>
      </c>
      <c r="V1588">
        <v>0.02</v>
      </c>
      <c r="W1588">
        <v>0.02</v>
      </c>
      <c r="X1588" t="s">
        <v>322</v>
      </c>
      <c r="Y1588">
        <v>0.328345</v>
      </c>
      <c r="Z1588">
        <v>1870</v>
      </c>
      <c r="AA1588" s="2">
        <v>45993.171527777777</v>
      </c>
      <c r="AB1588" t="s">
        <v>38047</v>
      </c>
      <c r="AC1588" t="s">
        <v>38048</v>
      </c>
      <c r="AD1588" s="2">
        <v>45993.75</v>
      </c>
      <c r="AE1588" t="s">
        <v>10184</v>
      </c>
      <c r="AF1588">
        <v>3.4439824100000002E-2</v>
      </c>
      <c r="AG1588">
        <v>2.4826800900000001E-2</v>
      </c>
      <c r="AH1588" t="s">
        <v>10189</v>
      </c>
      <c r="AI1588" t="s">
        <v>10190</v>
      </c>
      <c r="AJ1588">
        <v>1.94</v>
      </c>
      <c r="AK1588" t="s">
        <v>36487</v>
      </c>
      <c r="AL1588">
        <v>833</v>
      </c>
      <c r="AM1588" t="s">
        <v>38046</v>
      </c>
      <c r="AN1588">
        <v>1.8930027965</v>
      </c>
      <c r="AO1588" t="s">
        <v>58975</v>
      </c>
      <c r="AZ1588" s="2"/>
      <c r="BF1588">
        <v>-1.2151E-2</v>
      </c>
      <c r="BG1588">
        <v>3.6082474226804044E-2</v>
      </c>
      <c r="BH15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88">
        <f>WEEKDAY(ResumoApostas__2[[#This Row],[Data/Hora Aposta Realizada no BetinAsia]])</f>
        <v>3</v>
      </c>
    </row>
    <row r="1589" spans="1:61" x14ac:dyDescent="0.35">
      <c r="A1589">
        <v>15652</v>
      </c>
      <c r="D1589" s="2">
        <v>45992.694444444445</v>
      </c>
      <c r="E1589">
        <v>1.839</v>
      </c>
      <c r="G1589">
        <v>0</v>
      </c>
      <c r="H1589" t="s">
        <v>58976</v>
      </c>
      <c r="I1589" t="s">
        <v>58977</v>
      </c>
      <c r="J1589" t="s">
        <v>58978</v>
      </c>
      <c r="K1589" t="s">
        <v>10189</v>
      </c>
      <c r="L1589" t="s">
        <v>55182</v>
      </c>
      <c r="M1589" t="s">
        <v>55199</v>
      </c>
      <c r="N1589" t="s">
        <v>36</v>
      </c>
      <c r="R1589">
        <v>15652</v>
      </c>
      <c r="S1589" t="s">
        <v>321</v>
      </c>
      <c r="T1589">
        <v>4</v>
      </c>
      <c r="U1589">
        <v>165</v>
      </c>
      <c r="V1589">
        <v>0.04</v>
      </c>
      <c r="W1589">
        <v>0.05</v>
      </c>
      <c r="X1589" t="s">
        <v>1085</v>
      </c>
      <c r="Y1589">
        <v>0.25885599999999998</v>
      </c>
      <c r="Z1589">
        <v>1780</v>
      </c>
      <c r="AA1589" s="2">
        <v>45992.819444444445</v>
      </c>
      <c r="AB1589" t="s">
        <v>28323</v>
      </c>
      <c r="AC1589" t="s">
        <v>28324</v>
      </c>
      <c r="AD1589" s="2">
        <v>45994.791666666664</v>
      </c>
      <c r="AE1589" t="s">
        <v>10184</v>
      </c>
      <c r="AF1589">
        <v>5.4857867999999997E-2</v>
      </c>
      <c r="AG1589">
        <v>0.1130789474</v>
      </c>
      <c r="AH1589" t="s">
        <v>10189</v>
      </c>
      <c r="AI1589" t="s">
        <v>10190</v>
      </c>
      <c r="AJ1589">
        <v>1.839</v>
      </c>
      <c r="AK1589" t="s">
        <v>22956</v>
      </c>
      <c r="AL1589">
        <v>2840</v>
      </c>
      <c r="AM1589" t="s">
        <v>28321</v>
      </c>
      <c r="AN1589">
        <v>1.6521739129999999</v>
      </c>
      <c r="AO1589" t="s">
        <v>28324</v>
      </c>
      <c r="AZ1589" s="2"/>
      <c r="BF1589">
        <v>7.7368000000000006E-2</v>
      </c>
      <c r="BG1589">
        <v>3.208265361609567E-2</v>
      </c>
      <c r="BH15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89">
        <f>WEEKDAY(ResumoApostas__2[[#This Row],[Data/Hora Aposta Realizada no BetinAsia]])</f>
        <v>2</v>
      </c>
    </row>
    <row r="1590" spans="1:61" x14ac:dyDescent="0.35">
      <c r="A1590">
        <v>15640</v>
      </c>
      <c r="D1590" s="2">
        <v>45992.586111111108</v>
      </c>
      <c r="E1590">
        <v>1.94</v>
      </c>
      <c r="G1590">
        <v>0</v>
      </c>
      <c r="H1590" t="s">
        <v>58979</v>
      </c>
      <c r="I1590" t="s">
        <v>58230</v>
      </c>
      <c r="J1590" t="s">
        <v>58980</v>
      </c>
      <c r="K1590" t="s">
        <v>14421</v>
      </c>
      <c r="L1590" t="s">
        <v>55187</v>
      </c>
      <c r="M1590" t="s">
        <v>55188</v>
      </c>
      <c r="N1590" t="s">
        <v>36</v>
      </c>
      <c r="R1590">
        <v>15640</v>
      </c>
      <c r="S1590" t="s">
        <v>321</v>
      </c>
      <c r="T1590">
        <v>2</v>
      </c>
      <c r="U1590">
        <v>110</v>
      </c>
      <c r="V1590">
        <v>0</v>
      </c>
      <c r="W1590">
        <v>0</v>
      </c>
      <c r="X1590" t="s">
        <v>991</v>
      </c>
      <c r="Y1590">
        <v>0.53968300000000002</v>
      </c>
      <c r="Z1590">
        <v>1870</v>
      </c>
      <c r="AA1590" s="2">
        <v>45992.711111111108</v>
      </c>
      <c r="AB1590" t="s">
        <v>23116</v>
      </c>
      <c r="AC1590" t="s">
        <v>23117</v>
      </c>
      <c r="AD1590" s="2">
        <v>45993.791666666664</v>
      </c>
      <c r="AE1590" t="s">
        <v>10184</v>
      </c>
      <c r="AF1590">
        <v>4.04998788E-2</v>
      </c>
      <c r="AG1590">
        <v>0.15407163609999999</v>
      </c>
      <c r="AH1590" t="s">
        <v>14421</v>
      </c>
      <c r="AI1590" t="s">
        <v>10190</v>
      </c>
      <c r="AJ1590">
        <v>1.94</v>
      </c>
      <c r="AK1590" t="s">
        <v>22956</v>
      </c>
      <c r="AL1590">
        <v>1556</v>
      </c>
      <c r="AM1590" t="s">
        <v>23114</v>
      </c>
      <c r="AN1590">
        <v>1.6810048348</v>
      </c>
      <c r="AO1590" t="s">
        <v>58981</v>
      </c>
      <c r="AZ1590" s="2"/>
      <c r="BF1590">
        <v>0.11243</v>
      </c>
      <c r="BG1590">
        <v>3.6082474226804044E-2</v>
      </c>
      <c r="BH15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90">
        <f>WEEKDAY(ResumoApostas__2[[#This Row],[Data/Hora Aposta Realizada no BetinAsia]])</f>
        <v>2</v>
      </c>
    </row>
    <row r="1591" spans="1:61" x14ac:dyDescent="0.35">
      <c r="A1591">
        <v>15599</v>
      </c>
      <c r="D1591" s="2">
        <v>45992.046527777777</v>
      </c>
      <c r="E1591">
        <v>1.98</v>
      </c>
      <c r="G1591">
        <v>0</v>
      </c>
      <c r="H1591" t="s">
        <v>58982</v>
      </c>
      <c r="I1591" t="s">
        <v>58284</v>
      </c>
      <c r="J1591" t="s">
        <v>58983</v>
      </c>
      <c r="K1591" t="s">
        <v>10189</v>
      </c>
      <c r="L1591" t="s">
        <v>55187</v>
      </c>
      <c r="M1591" t="s">
        <v>55188</v>
      </c>
      <c r="N1591" t="s">
        <v>36</v>
      </c>
      <c r="R1591">
        <v>15599</v>
      </c>
      <c r="S1591" t="s">
        <v>321</v>
      </c>
      <c r="T1591">
        <v>2</v>
      </c>
      <c r="U1591">
        <v>110</v>
      </c>
      <c r="V1591">
        <v>0.09</v>
      </c>
      <c r="W1591">
        <v>0.04</v>
      </c>
      <c r="X1591" t="s">
        <v>964</v>
      </c>
      <c r="Y1591">
        <v>0.18165799999999999</v>
      </c>
      <c r="Z1591">
        <v>1910</v>
      </c>
      <c r="AA1591" s="2">
        <v>45992.171527777777</v>
      </c>
      <c r="AB1591" t="s">
        <v>24750</v>
      </c>
      <c r="AC1591" t="s">
        <v>24751</v>
      </c>
      <c r="AD1591" s="2">
        <v>45992.479166666664</v>
      </c>
      <c r="AE1591" t="s">
        <v>10184</v>
      </c>
      <c r="AF1591">
        <v>6.2010309200000002E-2</v>
      </c>
      <c r="AG1591">
        <v>2.0576840900000001E-2</v>
      </c>
      <c r="AH1591" t="s">
        <v>10189</v>
      </c>
      <c r="AI1591" t="s">
        <v>10190</v>
      </c>
      <c r="AJ1591">
        <v>1.98</v>
      </c>
      <c r="AK1591" t="s">
        <v>22956</v>
      </c>
      <c r="AL1591">
        <v>443</v>
      </c>
      <c r="AM1591" t="s">
        <v>24748</v>
      </c>
      <c r="AN1591">
        <v>1.940079297</v>
      </c>
      <c r="AO1591" t="s">
        <v>58984</v>
      </c>
      <c r="AZ1591" s="2"/>
      <c r="BF1591">
        <v>-1.5504E-2</v>
      </c>
      <c r="BG1591">
        <v>3.5353535353535387E-2</v>
      </c>
      <c r="BH15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91">
        <f>WEEKDAY(ResumoApostas__2[[#This Row],[Data/Hora Aposta Realizada no BetinAsia]])</f>
        <v>2</v>
      </c>
    </row>
    <row r="1592" spans="1:61" x14ac:dyDescent="0.35">
      <c r="A1592">
        <v>15598</v>
      </c>
      <c r="D1592" s="2">
        <v>45992.044444444444</v>
      </c>
      <c r="E1592">
        <v>1.91</v>
      </c>
      <c r="G1592">
        <v>0</v>
      </c>
      <c r="H1592" t="s">
        <v>58985</v>
      </c>
      <c r="I1592" t="s">
        <v>58986</v>
      </c>
      <c r="J1592" t="s">
        <v>58987</v>
      </c>
      <c r="K1592" t="s">
        <v>10189</v>
      </c>
      <c r="L1592" t="s">
        <v>55187</v>
      </c>
      <c r="M1592" t="s">
        <v>36</v>
      </c>
      <c r="N1592" t="s">
        <v>36</v>
      </c>
      <c r="R1592">
        <v>15598</v>
      </c>
      <c r="S1592" t="s">
        <v>321</v>
      </c>
      <c r="T1592">
        <v>2</v>
      </c>
      <c r="U1592">
        <v>110</v>
      </c>
      <c r="V1592">
        <v>0.04</v>
      </c>
      <c r="W1592">
        <v>0.02</v>
      </c>
      <c r="X1592" t="s">
        <v>943</v>
      </c>
      <c r="Y1592">
        <v>0.292769</v>
      </c>
      <c r="Z1592">
        <v>1850</v>
      </c>
      <c r="AA1592" s="2">
        <v>45992.169444444444</v>
      </c>
      <c r="AB1592" t="s">
        <v>24758</v>
      </c>
      <c r="AC1592" t="s">
        <v>24759</v>
      </c>
      <c r="AD1592" s="2">
        <v>45992.666666666664</v>
      </c>
      <c r="AE1592" t="s">
        <v>10184</v>
      </c>
      <c r="AF1592">
        <v>3.35003673E-2</v>
      </c>
      <c r="AG1592">
        <v>1.51122058E-2</v>
      </c>
      <c r="AH1592" t="s">
        <v>10189</v>
      </c>
      <c r="AI1592" t="s">
        <v>10190</v>
      </c>
      <c r="AJ1592">
        <v>1.91</v>
      </c>
      <c r="AK1592" t="s">
        <v>22956</v>
      </c>
      <c r="AL1592">
        <v>716</v>
      </c>
      <c r="AM1592" t="s">
        <v>24756</v>
      </c>
      <c r="AN1592">
        <v>1.8815653965000001</v>
      </c>
      <c r="AO1592" t="s">
        <v>58988</v>
      </c>
      <c r="AZ1592" s="2"/>
      <c r="BF1592">
        <v>-1.6775999999999999E-2</v>
      </c>
      <c r="BG1592">
        <v>3.1413612565444941E-2</v>
      </c>
      <c r="BH15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92">
        <f>WEEKDAY(ResumoApostas__2[[#This Row],[Data/Hora Aposta Realizada no BetinAsia]])</f>
        <v>2</v>
      </c>
    </row>
    <row r="1593" spans="1:61" x14ac:dyDescent="0.35">
      <c r="A1593">
        <v>12550</v>
      </c>
      <c r="D1593" s="2">
        <v>45977.365972222222</v>
      </c>
      <c r="E1593">
        <v>2.0099999999999998</v>
      </c>
      <c r="G1593">
        <v>0</v>
      </c>
      <c r="H1593" t="s">
        <v>58995</v>
      </c>
      <c r="I1593" t="s">
        <v>58996</v>
      </c>
      <c r="J1593" t="s">
        <v>58997</v>
      </c>
      <c r="K1593" t="s">
        <v>10189</v>
      </c>
      <c r="L1593" t="s">
        <v>55187</v>
      </c>
      <c r="M1593" t="s">
        <v>55188</v>
      </c>
      <c r="N1593" t="s">
        <v>36</v>
      </c>
      <c r="R1593">
        <v>12550</v>
      </c>
      <c r="S1593" t="s">
        <v>321</v>
      </c>
      <c r="T1593">
        <v>2</v>
      </c>
      <c r="U1593">
        <v>165</v>
      </c>
      <c r="V1593">
        <v>7.0000000000000007E-2</v>
      </c>
      <c r="W1593">
        <v>0.03</v>
      </c>
      <c r="X1593" t="s">
        <v>1085</v>
      </c>
      <c r="Y1593">
        <v>0.34437099999999998</v>
      </c>
      <c r="Z1593">
        <v>2000</v>
      </c>
      <c r="AA1593" s="2">
        <v>45977.490972222222</v>
      </c>
      <c r="AB1593" t="s">
        <v>25499</v>
      </c>
      <c r="AC1593" t="s">
        <v>25500</v>
      </c>
      <c r="AD1593" s="2">
        <v>45990.527777777781</v>
      </c>
      <c r="AE1593" t="s">
        <v>10184</v>
      </c>
      <c r="AF1593">
        <v>5.8508210300000002E-2</v>
      </c>
      <c r="AG1593">
        <v>0.12528285550000001</v>
      </c>
      <c r="AH1593" t="s">
        <v>10189</v>
      </c>
      <c r="AI1593" t="s">
        <v>10190</v>
      </c>
      <c r="AJ1593">
        <v>1.91</v>
      </c>
      <c r="AK1593" t="s">
        <v>22956</v>
      </c>
      <c r="AL1593">
        <v>201</v>
      </c>
      <c r="AM1593" t="s">
        <v>28486</v>
      </c>
      <c r="AN1593">
        <v>1.6973510177</v>
      </c>
      <c r="AO1593" t="s">
        <v>55690</v>
      </c>
      <c r="AZ1593" s="2"/>
      <c r="BF1593">
        <v>0.17830699999999999</v>
      </c>
      <c r="BG1593">
        <v>-4.7120418848167582E-2</v>
      </c>
      <c r="BH15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93">
        <f>WEEKDAY(ResumoApostas__2[[#This Row],[Data/Hora Aposta Realizada no BetinAsia]])</f>
        <v>1</v>
      </c>
    </row>
    <row r="1594" spans="1:61" x14ac:dyDescent="0.35">
      <c r="A1594">
        <v>13050</v>
      </c>
      <c r="D1594" s="2">
        <v>45981.466666666667</v>
      </c>
      <c r="E1594">
        <v>1.91</v>
      </c>
      <c r="G1594">
        <v>0</v>
      </c>
      <c r="H1594" t="s">
        <v>59412</v>
      </c>
      <c r="I1594" t="s">
        <v>59413</v>
      </c>
      <c r="J1594" t="s">
        <v>59414</v>
      </c>
      <c r="K1594" t="s">
        <v>10189</v>
      </c>
      <c r="L1594" t="s">
        <v>55182</v>
      </c>
      <c r="M1594" t="s">
        <v>55210</v>
      </c>
      <c r="N1594" t="s">
        <v>36</v>
      </c>
      <c r="R1594">
        <v>13050</v>
      </c>
      <c r="S1594" t="s">
        <v>321</v>
      </c>
      <c r="T1594">
        <v>3</v>
      </c>
      <c r="U1594">
        <v>633</v>
      </c>
      <c r="V1594">
        <v>0.1</v>
      </c>
      <c r="W1594">
        <v>0.1</v>
      </c>
      <c r="X1594" t="s">
        <v>1887</v>
      </c>
      <c r="Y1594">
        <v>0.3125</v>
      </c>
      <c r="Z1594">
        <v>1900</v>
      </c>
      <c r="AA1594" s="2">
        <v>45981.591666666667</v>
      </c>
      <c r="AB1594" t="s">
        <v>23277</v>
      </c>
      <c r="AC1594" t="s">
        <v>23278</v>
      </c>
      <c r="AD1594" s="2">
        <v>45984.458333333336</v>
      </c>
      <c r="AE1594" t="s">
        <v>10184</v>
      </c>
      <c r="AF1594">
        <v>3.30803369E-2</v>
      </c>
      <c r="AG1594">
        <v>9.6048001100000002E-2</v>
      </c>
      <c r="AH1594" t="s">
        <v>14421</v>
      </c>
      <c r="AI1594" t="s">
        <v>10190</v>
      </c>
      <c r="AJ1594">
        <v>2.0750000000000002</v>
      </c>
      <c r="AK1594" t="s">
        <v>22956</v>
      </c>
      <c r="AL1594">
        <v>93</v>
      </c>
      <c r="AM1594" t="s">
        <v>23275</v>
      </c>
      <c r="AN1594">
        <v>1.8931652609</v>
      </c>
      <c r="AO1594" t="s">
        <v>23278</v>
      </c>
      <c r="AZ1594" s="2"/>
      <c r="BF1594">
        <v>3.6099999999999999E-3</v>
      </c>
      <c r="BG1594">
        <v>8.433734939759048E-2</v>
      </c>
      <c r="BH15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94">
        <f>WEEKDAY(ResumoApostas__2[[#This Row],[Data/Hora Aposta Realizada no BetinAsia]])</f>
        <v>5</v>
      </c>
    </row>
    <row r="1595" spans="1:61" x14ac:dyDescent="0.35">
      <c r="A1595">
        <v>15036</v>
      </c>
      <c r="D1595" s="2">
        <v>45990.051388888889</v>
      </c>
      <c r="E1595">
        <v>2.052</v>
      </c>
      <c r="G1595">
        <v>0</v>
      </c>
      <c r="H1595" t="s">
        <v>58998</v>
      </c>
      <c r="I1595" t="s">
        <v>58091</v>
      </c>
      <c r="J1595" t="s">
        <v>58999</v>
      </c>
      <c r="K1595" t="s">
        <v>10189</v>
      </c>
      <c r="L1595" t="s">
        <v>55187</v>
      </c>
      <c r="M1595" t="s">
        <v>55188</v>
      </c>
      <c r="N1595" t="s">
        <v>36</v>
      </c>
      <c r="R1595">
        <v>15036</v>
      </c>
      <c r="S1595" t="s">
        <v>321</v>
      </c>
      <c r="T1595">
        <v>2</v>
      </c>
      <c r="U1595">
        <v>87</v>
      </c>
      <c r="V1595">
        <v>0.06</v>
      </c>
      <c r="W1595">
        <v>0.03</v>
      </c>
      <c r="X1595" t="s">
        <v>1085</v>
      </c>
      <c r="Y1595">
        <v>0.35505500000000001</v>
      </c>
      <c r="Z1595">
        <v>1980</v>
      </c>
      <c r="AA1595" s="2">
        <v>45990.176388888889</v>
      </c>
      <c r="AB1595" t="s">
        <v>21667</v>
      </c>
      <c r="AC1595" t="s">
        <v>21668</v>
      </c>
      <c r="AD1595" s="2">
        <v>45990.625</v>
      </c>
      <c r="AE1595" t="s">
        <v>10184</v>
      </c>
      <c r="AF1595">
        <v>5.61956105E-2</v>
      </c>
      <c r="AG1595">
        <v>4.4567533800000003E-2</v>
      </c>
      <c r="AH1595" t="s">
        <v>10189</v>
      </c>
      <c r="AI1595" t="s">
        <v>10190</v>
      </c>
      <c r="AJ1595">
        <v>2.052</v>
      </c>
      <c r="AK1595" t="s">
        <v>19474</v>
      </c>
      <c r="AL1595">
        <v>646</v>
      </c>
      <c r="AM1595" t="s">
        <v>21666</v>
      </c>
      <c r="AN1595">
        <v>1.9644493377000001</v>
      </c>
      <c r="AO1595" t="s">
        <v>21668</v>
      </c>
      <c r="AZ1595" s="2"/>
      <c r="BF1595">
        <v>7.9159999999999994E-3</v>
      </c>
      <c r="BG1595">
        <v>3.5087719298245647E-2</v>
      </c>
      <c r="BH15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595">
        <f>WEEKDAY(ResumoApostas__2[[#This Row],[Data/Hora Aposta Realizada no BetinAsia]])</f>
        <v>7</v>
      </c>
    </row>
    <row r="1596" spans="1:61" x14ac:dyDescent="0.35">
      <c r="A1596">
        <v>15027</v>
      </c>
      <c r="D1596" s="2">
        <v>45990.045138888891</v>
      </c>
      <c r="E1596">
        <v>1.93</v>
      </c>
      <c r="G1596">
        <v>0</v>
      </c>
      <c r="H1596" t="s">
        <v>59000</v>
      </c>
      <c r="I1596" t="s">
        <v>59001</v>
      </c>
      <c r="J1596" t="s">
        <v>59002</v>
      </c>
      <c r="K1596" t="s">
        <v>10189</v>
      </c>
      <c r="L1596" t="s">
        <v>55187</v>
      </c>
      <c r="M1596" t="s">
        <v>36</v>
      </c>
      <c r="N1596" t="s">
        <v>36</v>
      </c>
      <c r="R1596">
        <v>15027</v>
      </c>
      <c r="S1596" t="s">
        <v>321</v>
      </c>
      <c r="T1596">
        <v>2</v>
      </c>
      <c r="U1596">
        <v>65</v>
      </c>
      <c r="V1596">
        <v>0.05</v>
      </c>
      <c r="W1596">
        <v>0.02</v>
      </c>
      <c r="X1596" t="s">
        <v>981</v>
      </c>
      <c r="Y1596">
        <v>0.35564699999999999</v>
      </c>
      <c r="Z1596">
        <v>1860</v>
      </c>
      <c r="AA1596" s="2">
        <v>45990.170138888891</v>
      </c>
      <c r="AB1596" t="s">
        <v>10577</v>
      </c>
      <c r="AC1596" t="s">
        <v>10578</v>
      </c>
      <c r="AD1596" s="2">
        <v>45990.5</v>
      </c>
      <c r="AE1596" t="s">
        <v>10184</v>
      </c>
      <c r="AF1596">
        <v>3.0406433E-2</v>
      </c>
      <c r="AG1596">
        <v>-3.9542021400000002E-2</v>
      </c>
      <c r="AH1596" t="s">
        <v>10189</v>
      </c>
      <c r="AI1596" t="s">
        <v>10190</v>
      </c>
      <c r="AJ1596">
        <v>1.93</v>
      </c>
      <c r="AK1596" t="s">
        <v>10192</v>
      </c>
      <c r="AL1596">
        <v>475</v>
      </c>
      <c r="AM1596" t="s">
        <v>10575</v>
      </c>
      <c r="AN1596">
        <v>2.0094580325</v>
      </c>
      <c r="AO1596" t="s">
        <v>59003</v>
      </c>
      <c r="AZ1596" s="2"/>
      <c r="BF1596">
        <v>-7.4376999999999999E-2</v>
      </c>
      <c r="BG1596">
        <v>3.6269430051813392E-2</v>
      </c>
      <c r="BH15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596">
        <f>WEEKDAY(ResumoApostas__2[[#This Row],[Data/Hora Aposta Realizada no BetinAsia]])</f>
        <v>7</v>
      </c>
    </row>
    <row r="1597" spans="1:61" x14ac:dyDescent="0.35">
      <c r="A1597">
        <v>14974</v>
      </c>
      <c r="D1597" s="2">
        <v>45989.793749999997</v>
      </c>
      <c r="E1597">
        <v>2.09</v>
      </c>
      <c r="G1597">
        <v>0</v>
      </c>
      <c r="H1597" t="s">
        <v>59004</v>
      </c>
      <c r="I1597" t="s">
        <v>59005</v>
      </c>
      <c r="J1597" t="s">
        <v>59006</v>
      </c>
      <c r="K1597" t="s">
        <v>10189</v>
      </c>
      <c r="L1597" t="s">
        <v>55182</v>
      </c>
      <c r="M1597" t="s">
        <v>55262</v>
      </c>
      <c r="N1597" t="s">
        <v>36</v>
      </c>
      <c r="R1597">
        <v>14974</v>
      </c>
      <c r="S1597" t="s">
        <v>321</v>
      </c>
      <c r="T1597">
        <v>7</v>
      </c>
      <c r="U1597">
        <v>797</v>
      </c>
      <c r="V1597">
        <v>0</v>
      </c>
      <c r="W1597">
        <v>0.02</v>
      </c>
      <c r="X1597" t="s">
        <v>882</v>
      </c>
      <c r="Y1597">
        <v>0.33333299999999999</v>
      </c>
      <c r="Z1597">
        <v>1960</v>
      </c>
      <c r="AA1597" s="2">
        <v>45989.918749999997</v>
      </c>
      <c r="AB1597" t="s">
        <v>40644</v>
      </c>
      <c r="AC1597" t="s">
        <v>40645</v>
      </c>
      <c r="AD1597" s="2">
        <v>45990.604166666664</v>
      </c>
      <c r="AE1597" t="s">
        <v>10184</v>
      </c>
      <c r="AF1597">
        <v>4.0450123400000003E-2</v>
      </c>
      <c r="AG1597">
        <v>-5.6080499000000002E-3</v>
      </c>
      <c r="AH1597" t="s">
        <v>10189</v>
      </c>
      <c r="AI1597" t="s">
        <v>10190</v>
      </c>
      <c r="AJ1597">
        <v>2.09</v>
      </c>
      <c r="AK1597" t="s">
        <v>36487</v>
      </c>
      <c r="AL1597">
        <v>987</v>
      </c>
      <c r="AM1597" t="s">
        <v>40643</v>
      </c>
      <c r="AN1597">
        <v>2.1017869259999999</v>
      </c>
      <c r="AO1597" t="s">
        <v>40645</v>
      </c>
      <c r="AZ1597" s="2"/>
      <c r="BF1597">
        <v>-6.7460000000000006E-2</v>
      </c>
      <c r="BG1597">
        <v>6.2200956937798993E-2</v>
      </c>
      <c r="BH15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97">
        <f>WEEKDAY(ResumoApostas__2[[#This Row],[Data/Hora Aposta Realizada no BetinAsia]])</f>
        <v>6</v>
      </c>
    </row>
    <row r="1598" spans="1:61" x14ac:dyDescent="0.35">
      <c r="A1598">
        <v>14154</v>
      </c>
      <c r="D1598" s="2">
        <v>45985.370833333334</v>
      </c>
      <c r="E1598">
        <v>1.81</v>
      </c>
      <c r="G1598">
        <v>0</v>
      </c>
      <c r="H1598" t="s">
        <v>59407</v>
      </c>
      <c r="I1598" t="s">
        <v>59408</v>
      </c>
      <c r="J1598" t="s">
        <v>59409</v>
      </c>
      <c r="K1598" t="s">
        <v>14421</v>
      </c>
      <c r="L1598" t="s">
        <v>55182</v>
      </c>
      <c r="M1598" t="s">
        <v>55195</v>
      </c>
      <c r="N1598" t="s">
        <v>36</v>
      </c>
      <c r="R1598">
        <v>14154</v>
      </c>
      <c r="S1598" t="s">
        <v>321</v>
      </c>
      <c r="T1598">
        <v>7</v>
      </c>
      <c r="U1598">
        <v>338</v>
      </c>
      <c r="V1598">
        <v>0.05</v>
      </c>
      <c r="W1598">
        <v>7.0000000000000007E-2</v>
      </c>
      <c r="X1598" t="s">
        <v>943</v>
      </c>
      <c r="Y1598">
        <v>0.18165799999999999</v>
      </c>
      <c r="Z1598">
        <v>1800</v>
      </c>
      <c r="AA1598" s="2">
        <v>45985.495833333334</v>
      </c>
      <c r="AB1598" t="s">
        <v>44913</v>
      </c>
      <c r="AC1598" t="s">
        <v>44914</v>
      </c>
      <c r="AD1598" s="2">
        <v>45985.8125</v>
      </c>
      <c r="AE1598" t="s">
        <v>10184</v>
      </c>
      <c r="AF1598">
        <v>3.4975277700000001E-2</v>
      </c>
      <c r="AG1598">
        <v>1.55679626E-2</v>
      </c>
      <c r="AH1598" t="s">
        <v>14421</v>
      </c>
      <c r="AI1598" t="s">
        <v>10190</v>
      </c>
      <c r="AJ1598">
        <v>1.81</v>
      </c>
      <c r="AK1598" t="s">
        <v>36487</v>
      </c>
      <c r="AL1598">
        <v>456</v>
      </c>
      <c r="AM1598" t="s">
        <v>44911</v>
      </c>
      <c r="AN1598">
        <v>1.7822539373999999</v>
      </c>
      <c r="AO1598" t="s">
        <v>44914</v>
      </c>
      <c r="AZ1598" s="2"/>
      <c r="BF1598">
        <v>9.9570000000000006E-3</v>
      </c>
      <c r="BG1598">
        <v>5.5248618784530436E-3</v>
      </c>
      <c r="BH15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598">
        <f>WEEKDAY(ResumoApostas__2[[#This Row],[Data/Hora Aposta Realizada no BetinAsia]])</f>
        <v>2</v>
      </c>
    </row>
    <row r="1599" spans="1:61" x14ac:dyDescent="0.35">
      <c r="A1599">
        <v>14159</v>
      </c>
      <c r="D1599" s="2">
        <v>45985.406944444447</v>
      </c>
      <c r="E1599">
        <v>1.89</v>
      </c>
      <c r="G1599">
        <v>0</v>
      </c>
      <c r="H1599" t="s">
        <v>59405</v>
      </c>
      <c r="I1599" t="s">
        <v>56634</v>
      </c>
      <c r="J1599" t="s">
        <v>59406</v>
      </c>
      <c r="K1599" t="s">
        <v>10189</v>
      </c>
      <c r="L1599" t="s">
        <v>55182</v>
      </c>
      <c r="M1599" t="s">
        <v>55195</v>
      </c>
      <c r="N1599" t="s">
        <v>36</v>
      </c>
      <c r="R1599">
        <v>14159</v>
      </c>
      <c r="S1599" t="s">
        <v>321</v>
      </c>
      <c r="T1599">
        <v>4</v>
      </c>
      <c r="U1599">
        <v>317</v>
      </c>
      <c r="V1599">
        <v>0</v>
      </c>
      <c r="W1599">
        <v>0.04</v>
      </c>
      <c r="X1599" t="s">
        <v>943</v>
      </c>
      <c r="Y1599">
        <v>0.493952</v>
      </c>
      <c r="Z1599">
        <v>1870</v>
      </c>
      <c r="AA1599" s="2">
        <v>45985.531944444447</v>
      </c>
      <c r="AB1599" t="s">
        <v>28862</v>
      </c>
      <c r="AC1599" t="s">
        <v>28863</v>
      </c>
      <c r="AD1599" s="2">
        <v>45985.625</v>
      </c>
      <c r="AE1599" t="s">
        <v>10184</v>
      </c>
      <c r="AF1599">
        <v>4.9460154200000002E-2</v>
      </c>
      <c r="AG1599">
        <v>-6.4449999999999993E-2</v>
      </c>
      <c r="AH1599" t="s">
        <v>10189</v>
      </c>
      <c r="AI1599" t="s">
        <v>10190</v>
      </c>
      <c r="AJ1599">
        <v>1.89</v>
      </c>
      <c r="AK1599" t="s">
        <v>22956</v>
      </c>
      <c r="AL1599">
        <v>134</v>
      </c>
      <c r="AM1599" t="s">
        <v>28861</v>
      </c>
      <c r="AN1599">
        <v>2.0202020202000002</v>
      </c>
      <c r="AO1599" t="s">
        <v>28863</v>
      </c>
      <c r="AZ1599" s="2"/>
      <c r="BF1599">
        <v>-7.4349999999999999E-2</v>
      </c>
      <c r="BG1599">
        <v>1.0582010582010474E-2</v>
      </c>
      <c r="BH15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599">
        <f>WEEKDAY(ResumoApostas__2[[#This Row],[Data/Hora Aposta Realizada no BetinAsia]])</f>
        <v>2</v>
      </c>
    </row>
    <row r="1600" spans="1:61" x14ac:dyDescent="0.35">
      <c r="A1600">
        <v>14177</v>
      </c>
      <c r="D1600" s="2">
        <v>45985.572916666664</v>
      </c>
      <c r="E1600">
        <v>1.66</v>
      </c>
      <c r="G1600">
        <v>0</v>
      </c>
      <c r="H1600" t="s">
        <v>59401</v>
      </c>
      <c r="I1600" t="s">
        <v>59402</v>
      </c>
      <c r="J1600" t="s">
        <v>59403</v>
      </c>
      <c r="K1600" t="s">
        <v>10189</v>
      </c>
      <c r="L1600" t="s">
        <v>55187</v>
      </c>
      <c r="M1600" t="s">
        <v>36</v>
      </c>
      <c r="N1600" t="s">
        <v>36</v>
      </c>
      <c r="R1600">
        <v>14177</v>
      </c>
      <c r="S1600" t="s">
        <v>321</v>
      </c>
      <c r="T1600">
        <v>2</v>
      </c>
      <c r="U1600">
        <v>109</v>
      </c>
      <c r="V1600">
        <v>0.08</v>
      </c>
      <c r="W1600">
        <v>0.04</v>
      </c>
      <c r="X1600" t="s">
        <v>1136</v>
      </c>
      <c r="Y1600">
        <v>0.292769</v>
      </c>
      <c r="Z1600">
        <v>1650</v>
      </c>
      <c r="AA1600" s="2">
        <v>45985.697916666664</v>
      </c>
      <c r="AB1600" t="s">
        <v>59404</v>
      </c>
      <c r="AC1600" t="s">
        <v>25125</v>
      </c>
      <c r="AD1600" s="2">
        <v>45986.822916666664</v>
      </c>
      <c r="AE1600" t="s">
        <v>10184</v>
      </c>
      <c r="AF1600">
        <v>3.3741701200000002E-2</v>
      </c>
      <c r="AG1600">
        <v>-6.367742E-3</v>
      </c>
      <c r="AH1600" t="s">
        <v>10189</v>
      </c>
      <c r="AI1600" t="s">
        <v>10190</v>
      </c>
      <c r="AJ1600">
        <v>1.66</v>
      </c>
      <c r="AK1600" t="s">
        <v>22956</v>
      </c>
      <c r="AL1600">
        <v>1620</v>
      </c>
      <c r="AM1600" t="s">
        <v>25122</v>
      </c>
      <c r="AN1600">
        <v>1.670638193</v>
      </c>
      <c r="AO1600" t="s">
        <v>25125</v>
      </c>
      <c r="AZ1600" s="2"/>
      <c r="BF1600">
        <v>-1.2352999999999999E-2</v>
      </c>
      <c r="BG1600">
        <v>6.0240963855421742E-3</v>
      </c>
      <c r="BH16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00">
        <f>WEEKDAY(ResumoApostas__2[[#This Row],[Data/Hora Aposta Realizada no BetinAsia]])</f>
        <v>2</v>
      </c>
    </row>
    <row r="1601" spans="1:61" x14ac:dyDescent="0.35">
      <c r="A1601">
        <v>14181</v>
      </c>
      <c r="D1601" s="2">
        <v>45985.595138888886</v>
      </c>
      <c r="E1601">
        <v>1.96</v>
      </c>
      <c r="G1601">
        <v>0</v>
      </c>
      <c r="H1601" t="s">
        <v>59399</v>
      </c>
      <c r="I1601" t="s">
        <v>59400</v>
      </c>
      <c r="J1601" t="s">
        <v>55633</v>
      </c>
      <c r="K1601" t="s">
        <v>14421</v>
      </c>
      <c r="L1601" t="s">
        <v>55182</v>
      </c>
      <c r="M1601" t="s">
        <v>55210</v>
      </c>
      <c r="N1601" t="s">
        <v>36</v>
      </c>
      <c r="R1601">
        <v>14181</v>
      </c>
      <c r="S1601" t="s">
        <v>321</v>
      </c>
      <c r="T1601">
        <v>4</v>
      </c>
      <c r="U1601">
        <v>164</v>
      </c>
      <c r="V1601">
        <v>0.08</v>
      </c>
      <c r="W1601">
        <v>0.08</v>
      </c>
      <c r="X1601" t="s">
        <v>1002</v>
      </c>
      <c r="Y1601">
        <v>0.292769</v>
      </c>
      <c r="Z1601">
        <v>1950</v>
      </c>
      <c r="AA1601" s="2">
        <v>45985.720138888886</v>
      </c>
      <c r="AB1601" t="s">
        <v>44900</v>
      </c>
      <c r="AC1601" t="s">
        <v>44901</v>
      </c>
      <c r="AD1601" s="2">
        <v>45986.604166666664</v>
      </c>
      <c r="AE1601" t="s">
        <v>10184</v>
      </c>
      <c r="AF1601">
        <v>3.65699944E-2</v>
      </c>
      <c r="AG1601">
        <v>1.1124910300000001E-2</v>
      </c>
      <c r="AH1601" t="s">
        <v>14421</v>
      </c>
      <c r="AI1601" t="s">
        <v>10190</v>
      </c>
      <c r="AJ1601">
        <v>1.96</v>
      </c>
      <c r="AK1601" t="s">
        <v>36487</v>
      </c>
      <c r="AL1601">
        <v>1273</v>
      </c>
      <c r="AM1601" t="s">
        <v>44899</v>
      </c>
      <c r="AN1601">
        <v>1.9384350835999999</v>
      </c>
      <c r="AO1601" t="s">
        <v>44901</v>
      </c>
      <c r="AZ1601" s="2"/>
      <c r="BF1601">
        <v>5.9659999999999999E-3</v>
      </c>
      <c r="BG1601">
        <v>5.1020408163265354E-3</v>
      </c>
      <c r="BH16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01">
        <f>WEEKDAY(ResumoApostas__2[[#This Row],[Data/Hora Aposta Realizada no BetinAsia]])</f>
        <v>2</v>
      </c>
    </row>
    <row r="1602" spans="1:61" x14ac:dyDescent="0.35">
      <c r="A1602">
        <v>14185</v>
      </c>
      <c r="D1602" s="2">
        <v>45985.627083333333</v>
      </c>
      <c r="E1602">
        <v>2.0099999999999998</v>
      </c>
      <c r="G1602">
        <v>0</v>
      </c>
      <c r="H1602" t="s">
        <v>59396</v>
      </c>
      <c r="I1602" t="s">
        <v>58358</v>
      </c>
      <c r="J1602" t="s">
        <v>59397</v>
      </c>
      <c r="K1602" t="s">
        <v>10189</v>
      </c>
      <c r="L1602" t="s">
        <v>55182</v>
      </c>
      <c r="M1602" t="s">
        <v>36</v>
      </c>
      <c r="N1602" t="s">
        <v>36</v>
      </c>
      <c r="R1602">
        <v>14185</v>
      </c>
      <c r="S1602" t="s">
        <v>321</v>
      </c>
      <c r="T1602">
        <v>6</v>
      </c>
      <c r="U1602">
        <v>442</v>
      </c>
      <c r="V1602">
        <v>0.02</v>
      </c>
      <c r="W1602">
        <v>0.06</v>
      </c>
      <c r="X1602" t="s">
        <v>943</v>
      </c>
      <c r="Y1602">
        <v>0.292769</v>
      </c>
      <c r="Z1602">
        <v>1920</v>
      </c>
      <c r="AA1602" s="2">
        <v>45985.752083333333</v>
      </c>
      <c r="AB1602" t="s">
        <v>12891</v>
      </c>
      <c r="AC1602" t="s">
        <v>12892</v>
      </c>
      <c r="AD1602" s="2">
        <v>45985.791666666664</v>
      </c>
      <c r="AE1602" t="s">
        <v>10184</v>
      </c>
      <c r="AF1602">
        <v>7.3046874999999997E-2</v>
      </c>
      <c r="AH1602" t="s">
        <v>10189</v>
      </c>
      <c r="AI1602" t="s">
        <v>10190</v>
      </c>
      <c r="AJ1602">
        <v>2.0099999999999998</v>
      </c>
      <c r="AK1602" t="s">
        <v>10192</v>
      </c>
      <c r="AL1602">
        <v>57</v>
      </c>
      <c r="AM1602" t="s">
        <v>12890</v>
      </c>
      <c r="AN1602">
        <v>2.0099999999999998</v>
      </c>
      <c r="AO1602" t="s">
        <v>59398</v>
      </c>
      <c r="AZ1602" s="2"/>
      <c r="BF1602">
        <v>-4.4776000000000003E-2</v>
      </c>
      <c r="BG1602">
        <v>4.477611940298501E-2</v>
      </c>
      <c r="BH16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02">
        <f>WEEKDAY(ResumoApostas__2[[#This Row],[Data/Hora Aposta Realizada no BetinAsia]])</f>
        <v>2</v>
      </c>
    </row>
    <row r="1603" spans="1:61" x14ac:dyDescent="0.35">
      <c r="A1603">
        <v>14198</v>
      </c>
      <c r="D1603" s="2">
        <v>45985.700694444444</v>
      </c>
      <c r="E1603">
        <v>1.72</v>
      </c>
      <c r="G1603">
        <v>0</v>
      </c>
      <c r="H1603" t="s">
        <v>59393</v>
      </c>
      <c r="I1603" t="s">
        <v>59394</v>
      </c>
      <c r="J1603" t="s">
        <v>59395</v>
      </c>
      <c r="K1603" t="s">
        <v>10189</v>
      </c>
      <c r="L1603" t="s">
        <v>55187</v>
      </c>
      <c r="M1603" t="s">
        <v>36</v>
      </c>
      <c r="N1603" t="s">
        <v>36</v>
      </c>
      <c r="R1603">
        <v>14198</v>
      </c>
      <c r="S1603" t="s">
        <v>321</v>
      </c>
      <c r="T1603">
        <v>5</v>
      </c>
      <c r="U1603">
        <v>249</v>
      </c>
      <c r="V1603">
        <v>0.03</v>
      </c>
      <c r="W1603">
        <v>0.05</v>
      </c>
      <c r="X1603" t="s">
        <v>939</v>
      </c>
      <c r="Y1603">
        <v>0.53968300000000002</v>
      </c>
      <c r="Z1603">
        <v>1680</v>
      </c>
      <c r="AA1603" s="2">
        <v>45985.825694444444</v>
      </c>
      <c r="AB1603" t="s">
        <v>38241</v>
      </c>
      <c r="AC1603" t="s">
        <v>38242</v>
      </c>
      <c r="AD1603" s="2">
        <v>45986.822916666664</v>
      </c>
      <c r="AE1603" t="s">
        <v>10184</v>
      </c>
      <c r="AF1603">
        <v>3.4147367499999998E-2</v>
      </c>
      <c r="AG1603">
        <v>2.9398133199999999E-2</v>
      </c>
      <c r="AH1603" t="s">
        <v>10189</v>
      </c>
      <c r="AI1603" t="s">
        <v>10190</v>
      </c>
      <c r="AJ1603">
        <v>1.72</v>
      </c>
      <c r="AK1603" t="s">
        <v>36487</v>
      </c>
      <c r="AL1603">
        <v>1436</v>
      </c>
      <c r="AM1603" t="s">
        <v>38240</v>
      </c>
      <c r="AN1603">
        <v>1.6708792687</v>
      </c>
      <c r="AO1603" t="s">
        <v>38242</v>
      </c>
      <c r="AZ1603" s="2"/>
      <c r="BF1603">
        <v>5.4590000000000003E-3</v>
      </c>
      <c r="BG1603">
        <v>2.3255813953488393E-2</v>
      </c>
      <c r="BH16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03">
        <f>WEEKDAY(ResumoApostas__2[[#This Row],[Data/Hora Aposta Realizada no BetinAsia]])</f>
        <v>2</v>
      </c>
    </row>
    <row r="1604" spans="1:61" x14ac:dyDescent="0.35">
      <c r="A1604">
        <v>14200</v>
      </c>
      <c r="D1604" s="2">
        <v>45985.711805555555</v>
      </c>
      <c r="E1604">
        <v>1.96</v>
      </c>
      <c r="G1604">
        <v>0</v>
      </c>
      <c r="H1604" t="s">
        <v>59390</v>
      </c>
      <c r="I1604" t="s">
        <v>59391</v>
      </c>
      <c r="J1604" t="s">
        <v>59392</v>
      </c>
      <c r="K1604" t="s">
        <v>10189</v>
      </c>
      <c r="L1604" t="s">
        <v>55182</v>
      </c>
      <c r="M1604" t="s">
        <v>55188</v>
      </c>
      <c r="N1604" t="s">
        <v>36</v>
      </c>
      <c r="R1604">
        <v>14200</v>
      </c>
      <c r="S1604" t="s">
        <v>321</v>
      </c>
      <c r="T1604">
        <v>4</v>
      </c>
      <c r="U1604">
        <v>273</v>
      </c>
      <c r="V1604">
        <v>0.02</v>
      </c>
      <c r="W1604">
        <v>0.04</v>
      </c>
      <c r="X1604" t="s">
        <v>981</v>
      </c>
      <c r="Y1604">
        <v>0.292769</v>
      </c>
      <c r="Z1604">
        <v>1870</v>
      </c>
      <c r="AA1604" s="2">
        <v>45985.836805555555</v>
      </c>
      <c r="AB1604" t="s">
        <v>40817</v>
      </c>
      <c r="AC1604" t="s">
        <v>40818</v>
      </c>
      <c r="AD1604" s="2">
        <v>45986.822916666664</v>
      </c>
      <c r="AE1604" t="s">
        <v>10184</v>
      </c>
      <c r="AF1604">
        <v>4.2218253800000001E-2</v>
      </c>
      <c r="AG1604">
        <v>0.17976447349999999</v>
      </c>
      <c r="AH1604" t="s">
        <v>10189</v>
      </c>
      <c r="AI1604" t="s">
        <v>10190</v>
      </c>
      <c r="AJ1604">
        <v>1.96</v>
      </c>
      <c r="AK1604" t="s">
        <v>36487</v>
      </c>
      <c r="AL1604">
        <v>1420</v>
      </c>
      <c r="AM1604" t="s">
        <v>40815</v>
      </c>
      <c r="AN1604">
        <v>1.6613485522</v>
      </c>
      <c r="AO1604" t="s">
        <v>40818</v>
      </c>
      <c r="AZ1604" s="2"/>
      <c r="BF1604">
        <v>0.12559200000000001</v>
      </c>
      <c r="BG1604">
        <v>4.5918367346938702E-2</v>
      </c>
      <c r="BH16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04">
        <f>WEEKDAY(ResumoApostas__2[[#This Row],[Data/Hora Aposta Realizada no BetinAsia]])</f>
        <v>2</v>
      </c>
    </row>
    <row r="1605" spans="1:61" x14ac:dyDescent="0.35">
      <c r="A1605">
        <v>14227</v>
      </c>
      <c r="D1605" s="2">
        <v>45986.045138888891</v>
      </c>
      <c r="E1605">
        <v>2.02</v>
      </c>
      <c r="G1605">
        <v>0</v>
      </c>
      <c r="H1605" t="s">
        <v>59384</v>
      </c>
      <c r="I1605" t="s">
        <v>59385</v>
      </c>
      <c r="J1605" t="s">
        <v>59386</v>
      </c>
      <c r="K1605" t="s">
        <v>10189</v>
      </c>
      <c r="L1605" t="s">
        <v>55187</v>
      </c>
      <c r="M1605" t="s">
        <v>55188</v>
      </c>
      <c r="N1605" t="s">
        <v>36</v>
      </c>
      <c r="R1605">
        <v>14227</v>
      </c>
      <c r="S1605" t="s">
        <v>321</v>
      </c>
      <c r="T1605">
        <v>2</v>
      </c>
      <c r="U1605">
        <v>109</v>
      </c>
      <c r="V1605">
        <v>0.05</v>
      </c>
      <c r="W1605">
        <v>0.03</v>
      </c>
      <c r="X1605" t="s">
        <v>981</v>
      </c>
      <c r="Y1605">
        <v>0.44245600000000002</v>
      </c>
      <c r="Z1605">
        <v>1950</v>
      </c>
      <c r="AA1605" s="2">
        <v>45986.170138888891</v>
      </c>
      <c r="AB1605" t="s">
        <v>21737</v>
      </c>
      <c r="AC1605" t="s">
        <v>21738</v>
      </c>
      <c r="AD1605" s="2">
        <v>45986.791666666664</v>
      </c>
      <c r="AE1605" t="s">
        <v>10184</v>
      </c>
      <c r="AF1605">
        <v>3.2157377000000001E-2</v>
      </c>
      <c r="AG1605">
        <v>0.11118018389999999</v>
      </c>
      <c r="AH1605" t="s">
        <v>10189</v>
      </c>
      <c r="AI1605" t="s">
        <v>10190</v>
      </c>
      <c r="AJ1605">
        <v>2.02</v>
      </c>
      <c r="AK1605" t="s">
        <v>19474</v>
      </c>
      <c r="AL1605">
        <v>895</v>
      </c>
      <c r="AM1605" t="s">
        <v>21736</v>
      </c>
      <c r="AN1605">
        <v>1.8178869901000001</v>
      </c>
      <c r="AO1605" t="s">
        <v>21738</v>
      </c>
      <c r="AZ1605" s="2"/>
      <c r="BF1605">
        <v>7.2674000000000002E-2</v>
      </c>
      <c r="BG1605">
        <v>3.4653465346534684E-2</v>
      </c>
      <c r="BH16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05">
        <f>WEEKDAY(ResumoApostas__2[[#This Row],[Data/Hora Aposta Realizada no BetinAsia]])</f>
        <v>3</v>
      </c>
    </row>
    <row r="1606" spans="1:61" x14ac:dyDescent="0.35">
      <c r="A1606">
        <v>14228</v>
      </c>
      <c r="D1606" s="2">
        <v>45986.04583333333</v>
      </c>
      <c r="E1606">
        <v>1.93</v>
      </c>
      <c r="G1606">
        <v>0</v>
      </c>
      <c r="H1606" t="s">
        <v>59381</v>
      </c>
      <c r="I1606" t="s">
        <v>59382</v>
      </c>
      <c r="J1606" t="s">
        <v>59383</v>
      </c>
      <c r="K1606" t="s">
        <v>10189</v>
      </c>
      <c r="L1606" t="s">
        <v>55187</v>
      </c>
      <c r="M1606" t="s">
        <v>55195</v>
      </c>
      <c r="N1606" t="s">
        <v>36</v>
      </c>
      <c r="R1606">
        <v>14228</v>
      </c>
      <c r="S1606" t="s">
        <v>321</v>
      </c>
      <c r="T1606">
        <v>6</v>
      </c>
      <c r="U1606">
        <v>306</v>
      </c>
      <c r="V1606">
        <v>0.02</v>
      </c>
      <c r="W1606">
        <v>0.04</v>
      </c>
      <c r="X1606" t="s">
        <v>954</v>
      </c>
      <c r="Y1606">
        <v>0.46681899999999998</v>
      </c>
      <c r="Z1606">
        <v>1890</v>
      </c>
      <c r="AA1606" s="2">
        <v>45986.17083333333</v>
      </c>
      <c r="AB1606" t="s">
        <v>25118</v>
      </c>
      <c r="AC1606" t="s">
        <v>25119</v>
      </c>
      <c r="AD1606" s="2">
        <v>45986.791666666664</v>
      </c>
      <c r="AE1606" t="s">
        <v>10184</v>
      </c>
      <c r="AF1606">
        <v>3.47575252E-2</v>
      </c>
      <c r="AG1606">
        <v>9.9404016400000003E-2</v>
      </c>
      <c r="AH1606" t="s">
        <v>10189</v>
      </c>
      <c r="AI1606" t="s">
        <v>10190</v>
      </c>
      <c r="AJ1606">
        <v>1.93</v>
      </c>
      <c r="AK1606" t="s">
        <v>22956</v>
      </c>
      <c r="AL1606">
        <v>894</v>
      </c>
      <c r="AM1606" t="s">
        <v>25117</v>
      </c>
      <c r="AN1606">
        <v>1.7554965883</v>
      </c>
      <c r="AO1606" t="s">
        <v>25119</v>
      </c>
      <c r="AZ1606" s="2"/>
      <c r="BF1606">
        <v>7.6618000000000006E-2</v>
      </c>
      <c r="BG1606">
        <v>2.0725388601036288E-2</v>
      </c>
      <c r="BH16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06">
        <f>WEEKDAY(ResumoApostas__2[[#This Row],[Data/Hora Aposta Realizada no BetinAsia]])</f>
        <v>3</v>
      </c>
    </row>
    <row r="1607" spans="1:61" x14ac:dyDescent="0.35">
      <c r="A1607">
        <v>14230</v>
      </c>
      <c r="D1607" s="2">
        <v>45986.05</v>
      </c>
      <c r="E1607">
        <v>1.88</v>
      </c>
      <c r="G1607">
        <v>0</v>
      </c>
      <c r="H1607" t="s">
        <v>59379</v>
      </c>
      <c r="I1607" t="s">
        <v>59380</v>
      </c>
      <c r="J1607" t="s">
        <v>59071</v>
      </c>
      <c r="K1607" t="s">
        <v>10189</v>
      </c>
      <c r="L1607" t="s">
        <v>55182</v>
      </c>
      <c r="M1607" t="s">
        <v>55234</v>
      </c>
      <c r="N1607" t="s">
        <v>36</v>
      </c>
      <c r="R1607">
        <v>14230</v>
      </c>
      <c r="S1607" t="s">
        <v>321</v>
      </c>
      <c r="T1607">
        <v>4</v>
      </c>
      <c r="U1607">
        <v>273</v>
      </c>
      <c r="V1607">
        <v>0.06</v>
      </c>
      <c r="W1607">
        <v>0.06</v>
      </c>
      <c r="X1607" t="s">
        <v>1136</v>
      </c>
      <c r="Y1607">
        <v>0.34251100000000001</v>
      </c>
      <c r="Z1607">
        <v>1810</v>
      </c>
      <c r="AA1607" s="2">
        <v>45986.175000000003</v>
      </c>
      <c r="AB1607" t="s">
        <v>18433</v>
      </c>
      <c r="AC1607" t="s">
        <v>18434</v>
      </c>
      <c r="AD1607" s="2">
        <v>45986.791666666664</v>
      </c>
      <c r="AE1607" t="s">
        <v>10184</v>
      </c>
      <c r="AF1607">
        <v>4.1882426899999999E-2</v>
      </c>
      <c r="AG1607">
        <v>0.25083634570000002</v>
      </c>
      <c r="AH1607" t="s">
        <v>10189</v>
      </c>
      <c r="AI1607" t="s">
        <v>10190</v>
      </c>
      <c r="AJ1607">
        <v>1.88</v>
      </c>
      <c r="AK1607" t="s">
        <v>17394</v>
      </c>
      <c r="AL1607">
        <v>888</v>
      </c>
      <c r="AM1607" t="s">
        <v>18431</v>
      </c>
      <c r="AN1607">
        <v>1.5029943817</v>
      </c>
      <c r="AO1607" t="s">
        <v>18434</v>
      </c>
      <c r="AZ1607" s="2"/>
      <c r="BF1607">
        <v>0.204263</v>
      </c>
      <c r="BG1607">
        <v>3.7234042553191404E-2</v>
      </c>
      <c r="BH16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5500000000000007</v>
      </c>
      <c r="BI1607">
        <f>WEEKDAY(ResumoApostas__2[[#This Row],[Data/Hora Aposta Realizada no BetinAsia]])</f>
        <v>3</v>
      </c>
    </row>
    <row r="1608" spans="1:61" x14ac:dyDescent="0.35">
      <c r="A1608">
        <v>14232</v>
      </c>
      <c r="D1608" s="2">
        <v>45986.063888888886</v>
      </c>
      <c r="E1608">
        <v>1.8</v>
      </c>
      <c r="G1608">
        <v>0</v>
      </c>
      <c r="H1608" t="s">
        <v>59376</v>
      </c>
      <c r="I1608" t="s">
        <v>59377</v>
      </c>
      <c r="J1608" t="s">
        <v>59378</v>
      </c>
      <c r="K1608" t="s">
        <v>10189</v>
      </c>
      <c r="L1608" t="s">
        <v>55182</v>
      </c>
      <c r="M1608" t="s">
        <v>55188</v>
      </c>
      <c r="N1608" t="s">
        <v>36</v>
      </c>
      <c r="R1608">
        <v>14232</v>
      </c>
      <c r="S1608" t="s">
        <v>321</v>
      </c>
      <c r="T1608">
        <v>9</v>
      </c>
      <c r="U1608">
        <v>1328</v>
      </c>
      <c r="V1608">
        <v>0.01</v>
      </c>
      <c r="W1608">
        <v>0.02</v>
      </c>
      <c r="X1608" t="s">
        <v>38</v>
      </c>
      <c r="Y1608">
        <v>0.33992899999999998</v>
      </c>
      <c r="Z1608">
        <v>1770</v>
      </c>
      <c r="AA1608" s="2">
        <v>45986.188888888886</v>
      </c>
      <c r="AB1608" t="s">
        <v>20708</v>
      </c>
      <c r="AC1608" t="s">
        <v>20709</v>
      </c>
      <c r="AD1608" s="2">
        <v>45986.822916666664</v>
      </c>
      <c r="AE1608" t="s">
        <v>10184</v>
      </c>
      <c r="AF1608">
        <v>3.5555555500000002E-2</v>
      </c>
      <c r="AG1608">
        <v>7.9136690600000004E-2</v>
      </c>
      <c r="AH1608" t="s">
        <v>10189</v>
      </c>
      <c r="AI1608" t="s">
        <v>10190</v>
      </c>
      <c r="AJ1608">
        <v>1.8</v>
      </c>
      <c r="AK1608" t="s">
        <v>19474</v>
      </c>
      <c r="AL1608">
        <v>913</v>
      </c>
      <c r="AM1608" t="s">
        <v>20706</v>
      </c>
      <c r="AN1608">
        <v>1.6680000000999999</v>
      </c>
      <c r="AO1608" t="s">
        <v>20709</v>
      </c>
      <c r="AZ1608" s="2"/>
      <c r="BF1608">
        <v>6.1150999999999997E-2</v>
      </c>
      <c r="BG1608">
        <v>1.666666666666668E-2</v>
      </c>
      <c r="BH16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08">
        <f>WEEKDAY(ResumoApostas__2[[#This Row],[Data/Hora Aposta Realizada no BetinAsia]])</f>
        <v>3</v>
      </c>
    </row>
    <row r="1609" spans="1:61" x14ac:dyDescent="0.35">
      <c r="A1609">
        <v>14238</v>
      </c>
      <c r="D1609" s="2">
        <v>45986.131249999999</v>
      </c>
      <c r="E1609">
        <v>1.859</v>
      </c>
      <c r="G1609">
        <v>0</v>
      </c>
      <c r="H1609" t="s">
        <v>59373</v>
      </c>
      <c r="I1609" t="s">
        <v>56733</v>
      </c>
      <c r="J1609" t="s">
        <v>59374</v>
      </c>
      <c r="K1609" t="s">
        <v>10189</v>
      </c>
      <c r="L1609" t="s">
        <v>55187</v>
      </c>
      <c r="M1609" t="s">
        <v>55262</v>
      </c>
      <c r="N1609" t="s">
        <v>36</v>
      </c>
      <c r="R1609">
        <v>14238</v>
      </c>
      <c r="S1609" t="s">
        <v>321</v>
      </c>
      <c r="T1609">
        <v>5</v>
      </c>
      <c r="U1609">
        <v>273</v>
      </c>
      <c r="V1609">
        <v>0</v>
      </c>
      <c r="W1609">
        <v>0.02</v>
      </c>
      <c r="X1609" t="s">
        <v>984</v>
      </c>
      <c r="Y1609">
        <v>0.44900600000000002</v>
      </c>
      <c r="Z1609">
        <v>1850</v>
      </c>
      <c r="AA1609" s="2">
        <v>45986.256249999999</v>
      </c>
      <c r="AB1609" t="s">
        <v>10679</v>
      </c>
      <c r="AC1609" t="s">
        <v>10680</v>
      </c>
      <c r="AD1609" s="2">
        <v>45986.760416666664</v>
      </c>
      <c r="AE1609" t="s">
        <v>10184</v>
      </c>
      <c r="AF1609">
        <v>3.7679971600000001E-2</v>
      </c>
      <c r="AG1609">
        <v>-1.4259625999999999E-2</v>
      </c>
      <c r="AH1609" t="s">
        <v>10189</v>
      </c>
      <c r="AI1609" t="s">
        <v>10190</v>
      </c>
      <c r="AJ1609">
        <v>1.859</v>
      </c>
      <c r="AK1609" t="s">
        <v>10192</v>
      </c>
      <c r="AL1609">
        <v>726</v>
      </c>
      <c r="AM1609" t="s">
        <v>10677</v>
      </c>
      <c r="AN1609">
        <v>1.8858921163</v>
      </c>
      <c r="AO1609" t="s">
        <v>59375</v>
      </c>
      <c r="AZ1609" s="2"/>
      <c r="BF1609">
        <v>-1.9032E-2</v>
      </c>
      <c r="BG1609">
        <v>4.8413125336201701E-3</v>
      </c>
      <c r="BH16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09">
        <f>WEEKDAY(ResumoApostas__2[[#This Row],[Data/Hora Aposta Realizada no BetinAsia]])</f>
        <v>3</v>
      </c>
    </row>
    <row r="1610" spans="1:61" x14ac:dyDescent="0.35">
      <c r="A1610">
        <v>14242</v>
      </c>
      <c r="D1610" s="2">
        <v>45986.159722222219</v>
      </c>
      <c r="E1610">
        <v>2.0099999999999998</v>
      </c>
      <c r="G1610">
        <v>0</v>
      </c>
      <c r="H1610" t="s">
        <v>59369</v>
      </c>
      <c r="I1610" t="s">
        <v>59370</v>
      </c>
      <c r="J1610" t="s">
        <v>59371</v>
      </c>
      <c r="K1610" t="s">
        <v>10189</v>
      </c>
      <c r="L1610" t="s">
        <v>55187</v>
      </c>
      <c r="M1610" t="s">
        <v>55195</v>
      </c>
      <c r="N1610" t="s">
        <v>36</v>
      </c>
      <c r="R1610">
        <v>14242</v>
      </c>
      <c r="S1610" t="s">
        <v>321</v>
      </c>
      <c r="T1610">
        <v>5</v>
      </c>
      <c r="U1610">
        <v>109</v>
      </c>
      <c r="V1610">
        <v>0.01</v>
      </c>
      <c r="W1610">
        <v>0.06</v>
      </c>
      <c r="X1610" t="s">
        <v>981</v>
      </c>
      <c r="Y1610">
        <v>0.46245700000000001</v>
      </c>
      <c r="Z1610">
        <v>1940</v>
      </c>
      <c r="AA1610" s="2">
        <v>45986.284722222219</v>
      </c>
      <c r="AB1610" t="s">
        <v>25111</v>
      </c>
      <c r="AC1610" t="s">
        <v>25112</v>
      </c>
      <c r="AD1610" s="2">
        <v>45986.364583333336</v>
      </c>
      <c r="AE1610" t="s">
        <v>10184</v>
      </c>
      <c r="AF1610">
        <v>3.10477337E-2</v>
      </c>
      <c r="AG1610">
        <v>2.6435983199999999E-2</v>
      </c>
      <c r="AH1610" t="s">
        <v>10189</v>
      </c>
      <c r="AI1610" t="s">
        <v>10190</v>
      </c>
      <c r="AJ1610">
        <v>2.0099999999999998</v>
      </c>
      <c r="AK1610" t="s">
        <v>22956</v>
      </c>
      <c r="AL1610">
        <v>115</v>
      </c>
      <c r="AM1610" t="s">
        <v>25109</v>
      </c>
      <c r="AN1610">
        <v>1.9582322062999999</v>
      </c>
      <c r="AO1610" t="s">
        <v>59372</v>
      </c>
      <c r="AZ1610" s="2"/>
      <c r="BF1610">
        <v>-9.3109999999999998E-3</v>
      </c>
      <c r="BG1610">
        <v>3.4825870646766094E-2</v>
      </c>
      <c r="BH16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10">
        <f>WEEKDAY(ResumoApostas__2[[#This Row],[Data/Hora Aposta Realizada no BetinAsia]])</f>
        <v>3</v>
      </c>
    </row>
    <row r="1611" spans="1:61" x14ac:dyDescent="0.35">
      <c r="A1611">
        <v>14247</v>
      </c>
      <c r="D1611" s="2">
        <v>45986.174305555556</v>
      </c>
      <c r="E1611">
        <v>2.1360000000000001</v>
      </c>
      <c r="G1611">
        <v>0</v>
      </c>
      <c r="H1611" t="s">
        <v>59365</v>
      </c>
      <c r="I1611" t="s">
        <v>59366</v>
      </c>
      <c r="J1611" t="s">
        <v>59367</v>
      </c>
      <c r="K1611" t="s">
        <v>10189</v>
      </c>
      <c r="L1611" t="s">
        <v>55187</v>
      </c>
      <c r="M1611" t="s">
        <v>55188</v>
      </c>
      <c r="N1611" t="s">
        <v>36</v>
      </c>
      <c r="R1611">
        <v>14247</v>
      </c>
      <c r="S1611" t="s">
        <v>321</v>
      </c>
      <c r="T1611">
        <v>3</v>
      </c>
      <c r="U1611">
        <v>155</v>
      </c>
      <c r="V1611">
        <v>0</v>
      </c>
      <c r="W1611">
        <v>0</v>
      </c>
      <c r="X1611" t="s">
        <v>984</v>
      </c>
      <c r="Y1611">
        <v>0.46439000000000002</v>
      </c>
      <c r="Z1611">
        <v>2120</v>
      </c>
      <c r="AA1611" s="2">
        <v>45986.299305555556</v>
      </c>
      <c r="AB1611" t="s">
        <v>21730</v>
      </c>
      <c r="AC1611" t="s">
        <v>21731</v>
      </c>
      <c r="AD1611" s="2">
        <v>45987.916666666664</v>
      </c>
      <c r="AE1611" t="s">
        <v>10184</v>
      </c>
      <c r="AF1611">
        <v>3.9043292600000001E-2</v>
      </c>
      <c r="AG1611">
        <v>6.2860270999999995E-2</v>
      </c>
      <c r="AH1611" t="s">
        <v>10189</v>
      </c>
      <c r="AI1611" t="s">
        <v>10190</v>
      </c>
      <c r="AJ1611">
        <v>2.1360000000000001</v>
      </c>
      <c r="AK1611" t="s">
        <v>19474</v>
      </c>
      <c r="AL1611">
        <v>2329</v>
      </c>
      <c r="AM1611" t="s">
        <v>21728</v>
      </c>
      <c r="AN1611">
        <v>2.0096715046</v>
      </c>
      <c r="AO1611" t="s">
        <v>59368</v>
      </c>
      <c r="AZ1611" s="2"/>
      <c r="BF1611">
        <v>5.4899000000000003E-2</v>
      </c>
      <c r="BG1611">
        <v>7.4906367041198563E-3</v>
      </c>
      <c r="BH16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11">
        <f>WEEKDAY(ResumoApostas__2[[#This Row],[Data/Hora Aposta Realizada no BetinAsia]])</f>
        <v>3</v>
      </c>
    </row>
    <row r="1612" spans="1:61" x14ac:dyDescent="0.35">
      <c r="A1612">
        <v>14248</v>
      </c>
      <c r="D1612" s="2">
        <v>45986.193749999999</v>
      </c>
      <c r="E1612">
        <v>2.0099999999999998</v>
      </c>
      <c r="G1612">
        <v>0</v>
      </c>
      <c r="H1612" t="s">
        <v>59362</v>
      </c>
      <c r="I1612" t="s">
        <v>59363</v>
      </c>
      <c r="J1612" t="s">
        <v>59364</v>
      </c>
      <c r="K1612" t="s">
        <v>10189</v>
      </c>
      <c r="L1612" t="s">
        <v>55187</v>
      </c>
      <c r="M1612" t="s">
        <v>36</v>
      </c>
      <c r="N1612" t="s">
        <v>36</v>
      </c>
      <c r="R1612">
        <v>14248</v>
      </c>
      <c r="S1612" t="s">
        <v>321</v>
      </c>
      <c r="T1612">
        <v>2</v>
      </c>
      <c r="U1612">
        <v>107</v>
      </c>
      <c r="V1612">
        <v>0.04</v>
      </c>
      <c r="W1612">
        <v>0.02</v>
      </c>
      <c r="X1612" t="s">
        <v>943</v>
      </c>
      <c r="Y1612">
        <v>0.59633899999999995</v>
      </c>
      <c r="Z1612">
        <v>2020</v>
      </c>
      <c r="AA1612" s="2">
        <v>45986.318749999999</v>
      </c>
      <c r="AB1612" t="s">
        <v>25100</v>
      </c>
      <c r="AC1612" t="s">
        <v>25101</v>
      </c>
      <c r="AD1612" s="2">
        <v>45986.625</v>
      </c>
      <c r="AE1612" t="s">
        <v>10184</v>
      </c>
      <c r="AF1612">
        <v>3.1547255000000003E-2</v>
      </c>
      <c r="AG1612">
        <v>0.17832099530000001</v>
      </c>
      <c r="AH1612" t="s">
        <v>10189</v>
      </c>
      <c r="AI1612" t="s">
        <v>10190</v>
      </c>
      <c r="AJ1612">
        <v>2.0099999999999998</v>
      </c>
      <c r="AK1612" t="s">
        <v>22956</v>
      </c>
      <c r="AL1612">
        <v>441</v>
      </c>
      <c r="AM1612" t="s">
        <v>25098</v>
      </c>
      <c r="AN1612">
        <v>1.7058170125000001</v>
      </c>
      <c r="AO1612" t="s">
        <v>25101</v>
      </c>
      <c r="AZ1612" s="2"/>
      <c r="BF1612">
        <v>0.18418300000000001</v>
      </c>
      <c r="BG1612">
        <v>-4.975124378109568E-3</v>
      </c>
      <c r="BH16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12">
        <f>WEEKDAY(ResumoApostas__2[[#This Row],[Data/Hora Aposta Realizada no BetinAsia]])</f>
        <v>3</v>
      </c>
    </row>
    <row r="1613" spans="1:61" x14ac:dyDescent="0.35">
      <c r="A1613">
        <v>14801</v>
      </c>
      <c r="D1613" s="2">
        <v>45989.425000000003</v>
      </c>
      <c r="E1613">
        <v>2.0630000000000002</v>
      </c>
      <c r="G1613">
        <v>0</v>
      </c>
      <c r="H1613" t="s">
        <v>59010</v>
      </c>
      <c r="I1613" t="s">
        <v>59011</v>
      </c>
      <c r="J1613" t="s">
        <v>57088</v>
      </c>
      <c r="K1613" t="s">
        <v>10189</v>
      </c>
      <c r="L1613" t="s">
        <v>55182</v>
      </c>
      <c r="M1613" t="s">
        <v>55188</v>
      </c>
      <c r="N1613" t="s">
        <v>36</v>
      </c>
      <c r="R1613">
        <v>14801</v>
      </c>
      <c r="S1613" t="s">
        <v>321</v>
      </c>
      <c r="T1613">
        <v>3</v>
      </c>
      <c r="U1613">
        <v>548</v>
      </c>
      <c r="V1613">
        <v>7.0000000000000007E-2</v>
      </c>
      <c r="W1613">
        <v>7.0000000000000007E-2</v>
      </c>
      <c r="X1613" t="s">
        <v>1151</v>
      </c>
      <c r="Y1613">
        <v>0.34831800000000002</v>
      </c>
      <c r="Z1613">
        <v>1920</v>
      </c>
      <c r="AA1613" s="2">
        <v>45989.55</v>
      </c>
      <c r="AB1613" t="s">
        <v>40703</v>
      </c>
      <c r="AC1613" t="s">
        <v>40704</v>
      </c>
      <c r="AD1613" s="2">
        <v>45989.791666666664</v>
      </c>
      <c r="AE1613" t="s">
        <v>10184</v>
      </c>
      <c r="AF1613">
        <v>7.5373829599999997E-2</v>
      </c>
      <c r="AG1613">
        <v>0.1178964169</v>
      </c>
      <c r="AH1613" t="s">
        <v>10189</v>
      </c>
      <c r="AI1613" t="s">
        <v>10190</v>
      </c>
      <c r="AJ1613">
        <v>2.0630000000000002</v>
      </c>
      <c r="AK1613" t="s">
        <v>36487</v>
      </c>
      <c r="AL1613">
        <v>348</v>
      </c>
      <c r="AM1613" t="s">
        <v>40702</v>
      </c>
      <c r="AN1613">
        <v>1.8454303716</v>
      </c>
      <c r="AO1613" t="s">
        <v>40704</v>
      </c>
      <c r="AZ1613" s="2"/>
      <c r="BF1613">
        <v>4.0407999999999999E-2</v>
      </c>
      <c r="BG1613">
        <v>6.931652932622405E-2</v>
      </c>
      <c r="BH16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13">
        <f>WEEKDAY(ResumoApostas__2[[#This Row],[Data/Hora Aposta Realizada no BetinAsia]])</f>
        <v>6</v>
      </c>
    </row>
    <row r="1614" spans="1:61" x14ac:dyDescent="0.35">
      <c r="A1614">
        <v>14262</v>
      </c>
      <c r="D1614" s="2">
        <v>45986.276388888888</v>
      </c>
      <c r="E1614">
        <v>1.93</v>
      </c>
      <c r="G1614">
        <v>0</v>
      </c>
      <c r="H1614" t="s">
        <v>59359</v>
      </c>
      <c r="I1614" t="s">
        <v>59360</v>
      </c>
      <c r="J1614" t="s">
        <v>59361</v>
      </c>
      <c r="K1614" t="s">
        <v>14421</v>
      </c>
      <c r="L1614" t="s">
        <v>55187</v>
      </c>
      <c r="M1614" t="s">
        <v>55234</v>
      </c>
      <c r="N1614" t="s">
        <v>36</v>
      </c>
      <c r="R1614">
        <v>14262</v>
      </c>
      <c r="S1614" t="s">
        <v>321</v>
      </c>
      <c r="T1614">
        <v>3</v>
      </c>
      <c r="U1614">
        <v>273</v>
      </c>
      <c r="V1614">
        <v>0.04</v>
      </c>
      <c r="W1614">
        <v>0.04</v>
      </c>
      <c r="X1614" t="s">
        <v>1085</v>
      </c>
      <c r="Y1614">
        <v>0.53418100000000002</v>
      </c>
      <c r="Z1614">
        <v>1920</v>
      </c>
      <c r="AA1614" s="2">
        <v>45986.401388888888</v>
      </c>
      <c r="AB1614" t="s">
        <v>23251</v>
      </c>
      <c r="AC1614" t="s">
        <v>23252</v>
      </c>
      <c r="AD1614" s="2">
        <v>45986.625</v>
      </c>
      <c r="AE1614" t="s">
        <v>10184</v>
      </c>
      <c r="AF1614">
        <v>3.1189026200000001E-2</v>
      </c>
      <c r="AG1614">
        <v>-0.12658983979999999</v>
      </c>
      <c r="AH1614" t="s">
        <v>14421</v>
      </c>
      <c r="AI1614" t="s">
        <v>10190</v>
      </c>
      <c r="AJ1614">
        <v>1.93</v>
      </c>
      <c r="AK1614" t="s">
        <v>22956</v>
      </c>
      <c r="AL1614">
        <v>322</v>
      </c>
      <c r="AM1614" t="s">
        <v>23250</v>
      </c>
      <c r="AN1614">
        <v>2.2097292748999999</v>
      </c>
      <c r="AO1614" t="s">
        <v>23252</v>
      </c>
      <c r="AZ1614" s="2"/>
      <c r="BF1614">
        <v>-0.13111500000000001</v>
      </c>
      <c r="BG1614">
        <v>5.1813471502590719E-3</v>
      </c>
      <c r="BH16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14">
        <f>WEEKDAY(ResumoApostas__2[[#This Row],[Data/Hora Aposta Realizada no BetinAsia]])</f>
        <v>3</v>
      </c>
    </row>
    <row r="1615" spans="1:61" x14ac:dyDescent="0.35">
      <c r="A1615">
        <v>14266</v>
      </c>
      <c r="D1615" s="2">
        <v>45986.302083333336</v>
      </c>
      <c r="E1615">
        <v>2.0099999999999998</v>
      </c>
      <c r="G1615">
        <v>0</v>
      </c>
      <c r="H1615" t="s">
        <v>59356</v>
      </c>
      <c r="I1615" t="s">
        <v>59357</v>
      </c>
      <c r="J1615" t="s">
        <v>59358</v>
      </c>
      <c r="K1615" t="s">
        <v>10189</v>
      </c>
      <c r="L1615" t="s">
        <v>55182</v>
      </c>
      <c r="M1615" t="s">
        <v>55234</v>
      </c>
      <c r="N1615" t="s">
        <v>36</v>
      </c>
      <c r="R1615">
        <v>14266</v>
      </c>
      <c r="S1615" t="s">
        <v>321</v>
      </c>
      <c r="T1615">
        <v>4</v>
      </c>
      <c r="U1615">
        <v>546</v>
      </c>
      <c r="V1615">
        <v>0.04</v>
      </c>
      <c r="W1615">
        <v>7.0000000000000007E-2</v>
      </c>
      <c r="X1615" t="s">
        <v>1147</v>
      </c>
      <c r="Y1615">
        <v>0.43373299999999998</v>
      </c>
      <c r="Z1615">
        <v>2000</v>
      </c>
      <c r="AA1615" s="2">
        <v>45986.427083333336</v>
      </c>
      <c r="AB1615" t="s">
        <v>28818</v>
      </c>
      <c r="AC1615" t="s">
        <v>28819</v>
      </c>
      <c r="AD1615" s="2">
        <v>45986.520833333336</v>
      </c>
      <c r="AE1615" t="s">
        <v>10184</v>
      </c>
      <c r="AF1615">
        <v>4.1256455499999997E-2</v>
      </c>
      <c r="AG1615">
        <v>-0.1132631888</v>
      </c>
      <c r="AH1615" t="s">
        <v>10189</v>
      </c>
      <c r="AI1615" t="s">
        <v>10190</v>
      </c>
      <c r="AJ1615">
        <v>2.0099999999999998</v>
      </c>
      <c r="AK1615" t="s">
        <v>22956</v>
      </c>
      <c r="AL1615">
        <v>135</v>
      </c>
      <c r="AM1615" t="s">
        <v>28817</v>
      </c>
      <c r="AN1615">
        <v>2.2667379706999999</v>
      </c>
      <c r="AO1615" t="s">
        <v>28819</v>
      </c>
      <c r="AZ1615" s="2"/>
      <c r="BF1615">
        <v>-0.117675</v>
      </c>
      <c r="BG1615">
        <v>4.9751243781093468E-3</v>
      </c>
      <c r="BH16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15">
        <f>WEEKDAY(ResumoApostas__2[[#This Row],[Data/Hora Aposta Realizada no BetinAsia]])</f>
        <v>3</v>
      </c>
    </row>
    <row r="1616" spans="1:61" x14ac:dyDescent="0.35">
      <c r="A1616">
        <v>14269</v>
      </c>
      <c r="D1616" s="2">
        <v>45986.323611111111</v>
      </c>
      <c r="E1616">
        <v>1.91</v>
      </c>
      <c r="G1616">
        <v>0</v>
      </c>
      <c r="H1616" t="s">
        <v>59354</v>
      </c>
      <c r="I1616" t="s">
        <v>57033</v>
      </c>
      <c r="J1616" t="s">
        <v>59355</v>
      </c>
      <c r="K1616" t="s">
        <v>14421</v>
      </c>
      <c r="L1616" t="s">
        <v>55182</v>
      </c>
      <c r="M1616" t="s">
        <v>55234</v>
      </c>
      <c r="N1616" t="s">
        <v>36</v>
      </c>
      <c r="R1616">
        <v>14269</v>
      </c>
      <c r="S1616" t="s">
        <v>321</v>
      </c>
      <c r="T1616">
        <v>5</v>
      </c>
      <c r="U1616">
        <v>576</v>
      </c>
      <c r="V1616">
        <v>0</v>
      </c>
      <c r="W1616">
        <v>0.03</v>
      </c>
      <c r="X1616" t="s">
        <v>991</v>
      </c>
      <c r="Y1616">
        <v>0.41412700000000002</v>
      </c>
      <c r="Z1616">
        <v>1870</v>
      </c>
      <c r="AA1616" s="2">
        <v>45986.448611111111</v>
      </c>
      <c r="AB1616" t="s">
        <v>33056</v>
      </c>
      <c r="AC1616" t="s">
        <v>33057</v>
      </c>
      <c r="AD1616" s="2">
        <v>45987.875</v>
      </c>
      <c r="AE1616" t="s">
        <v>10184</v>
      </c>
      <c r="AF1616">
        <v>3.2080993799999999E-2</v>
      </c>
      <c r="AG1616">
        <v>3.7155184199999997E-2</v>
      </c>
      <c r="AH1616" t="s">
        <v>14421</v>
      </c>
      <c r="AI1616" t="s">
        <v>10190</v>
      </c>
      <c r="AJ1616">
        <v>1.91</v>
      </c>
      <c r="AK1616" t="s">
        <v>22956</v>
      </c>
      <c r="AL1616">
        <v>2054</v>
      </c>
      <c r="AM1616" t="s">
        <v>33054</v>
      </c>
      <c r="AN1616">
        <v>1.8415759079</v>
      </c>
      <c r="AO1616" t="s">
        <v>33057</v>
      </c>
      <c r="AZ1616" s="2"/>
      <c r="BF1616">
        <v>1.5435000000000001E-2</v>
      </c>
      <c r="BG1616">
        <v>2.0942408376963255E-2</v>
      </c>
      <c r="BH16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16">
        <f>WEEKDAY(ResumoApostas__2[[#This Row],[Data/Hora Aposta Realizada no BetinAsia]])</f>
        <v>3</v>
      </c>
    </row>
    <row r="1617" spans="1:61" x14ac:dyDescent="0.35">
      <c r="A1617">
        <v>14274</v>
      </c>
      <c r="D1617" s="2">
        <v>45986.353472222225</v>
      </c>
      <c r="E1617">
        <v>1.89</v>
      </c>
      <c r="G1617">
        <v>0</v>
      </c>
      <c r="H1617" t="s">
        <v>59351</v>
      </c>
      <c r="I1617" t="s">
        <v>59352</v>
      </c>
      <c r="J1617" t="s">
        <v>59353</v>
      </c>
      <c r="K1617" t="s">
        <v>10189</v>
      </c>
      <c r="L1617" t="s">
        <v>55182</v>
      </c>
      <c r="M1617" t="s">
        <v>36</v>
      </c>
      <c r="N1617" t="s">
        <v>36</v>
      </c>
      <c r="R1617">
        <v>14274</v>
      </c>
      <c r="S1617" t="s">
        <v>321</v>
      </c>
      <c r="T1617">
        <v>4</v>
      </c>
      <c r="U1617">
        <v>496</v>
      </c>
      <c r="V1617">
        <v>0.04</v>
      </c>
      <c r="W1617">
        <v>0.06</v>
      </c>
      <c r="X1617" t="s">
        <v>964</v>
      </c>
      <c r="Y1617">
        <v>0.39067400000000002</v>
      </c>
      <c r="Z1617">
        <v>1850</v>
      </c>
      <c r="AA1617" s="2">
        <v>45986.478472222225</v>
      </c>
      <c r="AB1617" t="s">
        <v>28810</v>
      </c>
      <c r="AC1617" t="s">
        <v>28811</v>
      </c>
      <c r="AD1617" s="2">
        <v>45986.583333333336</v>
      </c>
      <c r="AE1617" t="s">
        <v>10184</v>
      </c>
      <c r="AF1617">
        <v>5.1209535E-2</v>
      </c>
      <c r="AG1617">
        <v>-5.6330360000000001E-3</v>
      </c>
      <c r="AH1617" t="s">
        <v>10189</v>
      </c>
      <c r="AI1617" t="s">
        <v>10190</v>
      </c>
      <c r="AJ1617">
        <v>1.89</v>
      </c>
      <c r="AK1617" t="s">
        <v>22956</v>
      </c>
      <c r="AL1617">
        <v>151</v>
      </c>
      <c r="AM1617" t="s">
        <v>28808</v>
      </c>
      <c r="AN1617">
        <v>1.9007067495000001</v>
      </c>
      <c r="AO1617" t="s">
        <v>28811</v>
      </c>
      <c r="AZ1617" s="2"/>
      <c r="BF1617">
        <v>-2.6678E-2</v>
      </c>
      <c r="BG1617">
        <v>2.1164021164021066E-2</v>
      </c>
      <c r="BH16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17">
        <f>WEEKDAY(ResumoApostas__2[[#This Row],[Data/Hora Aposta Realizada no BetinAsia]])</f>
        <v>3</v>
      </c>
    </row>
    <row r="1618" spans="1:61" x14ac:dyDescent="0.35">
      <c r="A1618">
        <v>14279</v>
      </c>
      <c r="D1618" s="2">
        <v>45986.363194444442</v>
      </c>
      <c r="E1618">
        <v>2.1230000000000002</v>
      </c>
      <c r="G1618">
        <v>0</v>
      </c>
      <c r="H1618" t="s">
        <v>59348</v>
      </c>
      <c r="I1618" t="s">
        <v>59349</v>
      </c>
      <c r="J1618" t="s">
        <v>59350</v>
      </c>
      <c r="K1618" t="s">
        <v>14421</v>
      </c>
      <c r="L1618" t="s">
        <v>55182</v>
      </c>
      <c r="M1618" t="s">
        <v>55195</v>
      </c>
      <c r="N1618" t="s">
        <v>36</v>
      </c>
      <c r="R1618">
        <v>14279</v>
      </c>
      <c r="S1618" t="s">
        <v>321</v>
      </c>
      <c r="T1618">
        <v>5</v>
      </c>
      <c r="U1618">
        <v>492</v>
      </c>
      <c r="V1618">
        <v>0.04</v>
      </c>
      <c r="W1618">
        <v>0.1</v>
      </c>
      <c r="X1618" t="s">
        <v>1251</v>
      </c>
      <c r="Y1618">
        <v>0.37785999999999997</v>
      </c>
      <c r="Z1618">
        <v>2110</v>
      </c>
      <c r="AA1618" s="2">
        <v>45986.488194444442</v>
      </c>
      <c r="AB1618" t="s">
        <v>44882</v>
      </c>
      <c r="AC1618" t="s">
        <v>44883</v>
      </c>
      <c r="AD1618" s="2">
        <v>45986.822916666664</v>
      </c>
      <c r="AE1618" t="s">
        <v>10184</v>
      </c>
      <c r="AF1618">
        <v>4.8026700800000002E-2</v>
      </c>
      <c r="AG1618">
        <v>-5.8915916800000002E-2</v>
      </c>
      <c r="AH1618" t="s">
        <v>14421</v>
      </c>
      <c r="AI1618" t="s">
        <v>10190</v>
      </c>
      <c r="AJ1618">
        <v>2.1230000000000002</v>
      </c>
      <c r="AK1618" t="s">
        <v>36487</v>
      </c>
      <c r="AL1618">
        <v>482</v>
      </c>
      <c r="AM1618" t="s">
        <v>44880</v>
      </c>
      <c r="AN1618">
        <v>2.2559089436000002</v>
      </c>
      <c r="AO1618" t="s">
        <v>44883</v>
      </c>
      <c r="AZ1618" s="2"/>
      <c r="BF1618">
        <v>-6.4679E-2</v>
      </c>
      <c r="BG1618">
        <v>6.1234102684881503E-3</v>
      </c>
      <c r="BH16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18">
        <f>WEEKDAY(ResumoApostas__2[[#This Row],[Data/Hora Aposta Realizada no BetinAsia]])</f>
        <v>3</v>
      </c>
    </row>
    <row r="1619" spans="1:61" x14ac:dyDescent="0.35">
      <c r="A1619">
        <v>14796</v>
      </c>
      <c r="D1619" s="2">
        <v>45989.395138888889</v>
      </c>
      <c r="E1619">
        <v>1.99</v>
      </c>
      <c r="G1619">
        <v>0</v>
      </c>
      <c r="H1619" t="s">
        <v>59012</v>
      </c>
      <c r="I1619" t="s">
        <v>59013</v>
      </c>
      <c r="J1619" t="s">
        <v>59014</v>
      </c>
      <c r="K1619" t="s">
        <v>14421</v>
      </c>
      <c r="L1619" t="s">
        <v>55187</v>
      </c>
      <c r="M1619" t="s">
        <v>55234</v>
      </c>
      <c r="N1619" t="s">
        <v>36</v>
      </c>
      <c r="R1619">
        <v>14796</v>
      </c>
      <c r="S1619" t="s">
        <v>321</v>
      </c>
      <c r="T1619">
        <v>2</v>
      </c>
      <c r="U1619">
        <v>127</v>
      </c>
      <c r="V1619">
        <v>0.04</v>
      </c>
      <c r="W1619">
        <v>0.02</v>
      </c>
      <c r="X1619" t="s">
        <v>943</v>
      </c>
      <c r="Y1619">
        <v>0.345526</v>
      </c>
      <c r="Z1619">
        <v>1870</v>
      </c>
      <c r="AA1619" s="2">
        <v>45989.520138888889</v>
      </c>
      <c r="AB1619" t="s">
        <v>19663</v>
      </c>
      <c r="AC1619" t="s">
        <v>19664</v>
      </c>
      <c r="AD1619" s="2">
        <v>45989.541666666664</v>
      </c>
      <c r="AE1619" t="s">
        <v>10184</v>
      </c>
      <c r="AF1619">
        <v>5.4302757399999999E-2</v>
      </c>
      <c r="AG1619">
        <v>5.43027575E-2</v>
      </c>
      <c r="AH1619" t="s">
        <v>14421</v>
      </c>
      <c r="AI1619" t="s">
        <v>10190</v>
      </c>
      <c r="AJ1619">
        <v>1.99</v>
      </c>
      <c r="AK1619" t="s">
        <v>19474</v>
      </c>
      <c r="AL1619">
        <v>31</v>
      </c>
      <c r="AM1619" t="s">
        <v>19661</v>
      </c>
      <c r="AN1619">
        <v>1.8875033626</v>
      </c>
      <c r="AO1619" t="s">
        <v>19664</v>
      </c>
      <c r="AZ1619" s="2"/>
      <c r="BF1619">
        <v>-9.273E-3</v>
      </c>
      <c r="BG1619">
        <v>6.0301507537688384E-2</v>
      </c>
      <c r="BH16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19">
        <f>WEEKDAY(ResumoApostas__2[[#This Row],[Data/Hora Aposta Realizada no BetinAsia]])</f>
        <v>6</v>
      </c>
    </row>
    <row r="1620" spans="1:61" x14ac:dyDescent="0.35">
      <c r="A1620">
        <v>14294</v>
      </c>
      <c r="D1620" s="2">
        <v>45986.401388888888</v>
      </c>
      <c r="E1620">
        <v>2.1230000000000002</v>
      </c>
      <c r="G1620">
        <v>0</v>
      </c>
      <c r="H1620" t="s">
        <v>59344</v>
      </c>
      <c r="I1620" t="s">
        <v>59345</v>
      </c>
      <c r="J1620" t="s">
        <v>59346</v>
      </c>
      <c r="K1620" t="s">
        <v>10189</v>
      </c>
      <c r="L1620" t="s">
        <v>55182</v>
      </c>
      <c r="M1620" t="s">
        <v>36</v>
      </c>
      <c r="N1620" t="s">
        <v>36</v>
      </c>
      <c r="R1620">
        <v>14294</v>
      </c>
      <c r="S1620" t="s">
        <v>321</v>
      </c>
      <c r="T1620">
        <v>2</v>
      </c>
      <c r="U1620">
        <v>147</v>
      </c>
      <c r="V1620">
        <v>0.08</v>
      </c>
      <c r="W1620">
        <v>0.04</v>
      </c>
      <c r="X1620" t="s">
        <v>964</v>
      </c>
      <c r="Y1620">
        <v>0.53556700000000002</v>
      </c>
      <c r="Z1620">
        <v>2110</v>
      </c>
      <c r="AA1620" s="2">
        <v>45986.526388888888</v>
      </c>
      <c r="AB1620" t="s">
        <v>12881</v>
      </c>
      <c r="AC1620" t="s">
        <v>12882</v>
      </c>
      <c r="AD1620" s="2">
        <v>45987.625</v>
      </c>
      <c r="AE1620" t="s">
        <v>10184</v>
      </c>
      <c r="AF1620">
        <v>8.9176720400000006E-2</v>
      </c>
      <c r="AG1620">
        <v>-0.23058148370000001</v>
      </c>
      <c r="AH1620" t="s">
        <v>10189</v>
      </c>
      <c r="AI1620" t="s">
        <v>10190</v>
      </c>
      <c r="AJ1620">
        <v>2.1230000000000002</v>
      </c>
      <c r="AK1620" t="s">
        <v>10192</v>
      </c>
      <c r="AL1620">
        <v>1582</v>
      </c>
      <c r="AM1620" t="s">
        <v>12879</v>
      </c>
      <c r="AN1620">
        <v>2.7592265522999999</v>
      </c>
      <c r="AO1620" t="s">
        <v>59347</v>
      </c>
      <c r="AZ1620" s="2"/>
      <c r="BF1620">
        <v>-0.235293</v>
      </c>
      <c r="BG1620">
        <v>6.1234102684881503E-3</v>
      </c>
      <c r="BH16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20">
        <f>WEEKDAY(ResumoApostas__2[[#This Row],[Data/Hora Aposta Realizada no BetinAsia]])</f>
        <v>3</v>
      </c>
    </row>
    <row r="1621" spans="1:61" x14ac:dyDescent="0.35">
      <c r="A1621">
        <v>14295</v>
      </c>
      <c r="D1621" s="2">
        <v>45986.402083333334</v>
      </c>
      <c r="E1621">
        <v>1.78</v>
      </c>
      <c r="G1621">
        <v>0</v>
      </c>
      <c r="H1621" t="s">
        <v>59341</v>
      </c>
      <c r="I1621" t="s">
        <v>59342</v>
      </c>
      <c r="J1621" t="s">
        <v>59343</v>
      </c>
      <c r="K1621" t="s">
        <v>14421</v>
      </c>
      <c r="L1621" t="s">
        <v>55187</v>
      </c>
      <c r="M1621" t="s">
        <v>36</v>
      </c>
      <c r="N1621" t="s">
        <v>36</v>
      </c>
      <c r="R1621">
        <v>14295</v>
      </c>
      <c r="S1621" t="s">
        <v>321</v>
      </c>
      <c r="T1621">
        <v>2</v>
      </c>
      <c r="U1621">
        <v>127</v>
      </c>
      <c r="V1621">
        <v>0.04</v>
      </c>
      <c r="W1621">
        <v>0.02</v>
      </c>
      <c r="X1621" t="s">
        <v>943</v>
      </c>
      <c r="Y1621">
        <v>0.301311</v>
      </c>
      <c r="Z1621">
        <v>1690</v>
      </c>
      <c r="AA1621" s="2">
        <v>45986.527083333334</v>
      </c>
      <c r="AB1621" t="s">
        <v>36707</v>
      </c>
      <c r="AC1621" t="s">
        <v>36708</v>
      </c>
      <c r="AD1621" s="2">
        <v>45986.791666666664</v>
      </c>
      <c r="AE1621" t="s">
        <v>10184</v>
      </c>
      <c r="AF1621">
        <v>3.2137592100000001E-2</v>
      </c>
      <c r="AG1621">
        <v>8.8860248899999994E-2</v>
      </c>
      <c r="AH1621" t="s">
        <v>14421</v>
      </c>
      <c r="AI1621" t="s">
        <v>10190</v>
      </c>
      <c r="AJ1621">
        <v>1.78</v>
      </c>
      <c r="AK1621" t="s">
        <v>36487</v>
      </c>
      <c r="AL1621">
        <v>381</v>
      </c>
      <c r="AM1621" t="s">
        <v>36705</v>
      </c>
      <c r="AN1621">
        <v>1.6347368744999999</v>
      </c>
      <c r="AO1621" t="s">
        <v>36708</v>
      </c>
      <c r="AZ1621" s="2"/>
      <c r="BF1621">
        <v>3.3806000000000003E-2</v>
      </c>
      <c r="BG1621">
        <v>5.0561797752809036E-2</v>
      </c>
      <c r="BH16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21">
        <f>WEEKDAY(ResumoApostas__2[[#This Row],[Data/Hora Aposta Realizada no BetinAsia]])</f>
        <v>3</v>
      </c>
    </row>
    <row r="1622" spans="1:61" x14ac:dyDescent="0.35">
      <c r="A1622">
        <v>14297</v>
      </c>
      <c r="D1622" s="2">
        <v>45986.411111111112</v>
      </c>
      <c r="E1622">
        <v>1.98</v>
      </c>
      <c r="G1622">
        <v>0</v>
      </c>
      <c r="H1622" t="s">
        <v>59338</v>
      </c>
      <c r="I1622" t="s">
        <v>59339</v>
      </c>
      <c r="J1622" t="s">
        <v>59340</v>
      </c>
      <c r="K1622" t="s">
        <v>10189</v>
      </c>
      <c r="L1622" t="s">
        <v>55182</v>
      </c>
      <c r="M1622" t="s">
        <v>55365</v>
      </c>
      <c r="N1622" t="s">
        <v>36</v>
      </c>
      <c r="R1622">
        <v>14297</v>
      </c>
      <c r="S1622" t="s">
        <v>321</v>
      </c>
      <c r="T1622">
        <v>5</v>
      </c>
      <c r="U1622">
        <v>352</v>
      </c>
      <c r="V1622">
        <v>0.05</v>
      </c>
      <c r="W1622">
        <v>0.06</v>
      </c>
      <c r="X1622" t="s">
        <v>981</v>
      </c>
      <c r="Y1622">
        <v>0.33265499999999998</v>
      </c>
      <c r="Z1622">
        <v>1920</v>
      </c>
      <c r="AA1622" s="2">
        <v>45986.536111111112</v>
      </c>
      <c r="AB1622" t="s">
        <v>28795</v>
      </c>
      <c r="AC1622" t="s">
        <v>28796</v>
      </c>
      <c r="AD1622" s="2">
        <v>45988.354166666664</v>
      </c>
      <c r="AE1622" t="s">
        <v>10184</v>
      </c>
      <c r="AF1622">
        <v>3.8568823100000003E-2</v>
      </c>
      <c r="AG1622">
        <v>9.2221576900000005E-2</v>
      </c>
      <c r="AH1622" t="s">
        <v>10189</v>
      </c>
      <c r="AI1622" t="s">
        <v>10190</v>
      </c>
      <c r="AJ1622">
        <v>1.98</v>
      </c>
      <c r="AK1622" t="s">
        <v>22956</v>
      </c>
      <c r="AL1622">
        <v>2618</v>
      </c>
      <c r="AM1622" t="s">
        <v>28793</v>
      </c>
      <c r="AN1622">
        <v>1.8128189753999999</v>
      </c>
      <c r="AO1622" t="s">
        <v>28796</v>
      </c>
      <c r="AZ1622" s="2"/>
      <c r="BF1622">
        <v>5.9124000000000003E-2</v>
      </c>
      <c r="BG1622">
        <v>3.0303030303030332E-2</v>
      </c>
      <c r="BH16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22">
        <f>WEEKDAY(ResumoApostas__2[[#This Row],[Data/Hora Aposta Realizada no BetinAsia]])</f>
        <v>3</v>
      </c>
    </row>
    <row r="1623" spans="1:61" x14ac:dyDescent="0.35">
      <c r="A1623">
        <v>14319</v>
      </c>
      <c r="D1623" s="2">
        <v>45986.509027777778</v>
      </c>
      <c r="E1623">
        <v>1.83</v>
      </c>
      <c r="G1623">
        <v>0</v>
      </c>
      <c r="H1623" t="s">
        <v>59334</v>
      </c>
      <c r="I1623" t="s">
        <v>59335</v>
      </c>
      <c r="J1623" t="s">
        <v>59336</v>
      </c>
      <c r="K1623" t="s">
        <v>14421</v>
      </c>
      <c r="L1623" t="s">
        <v>55182</v>
      </c>
      <c r="M1623" t="s">
        <v>55210</v>
      </c>
      <c r="N1623" t="s">
        <v>36</v>
      </c>
      <c r="R1623">
        <v>14319</v>
      </c>
      <c r="S1623" t="s">
        <v>321</v>
      </c>
      <c r="T1623">
        <v>2</v>
      </c>
      <c r="U1623">
        <v>1270</v>
      </c>
      <c r="V1623">
        <v>0.1</v>
      </c>
      <c r="W1623">
        <v>0.05</v>
      </c>
      <c r="X1623" t="s">
        <v>1161</v>
      </c>
      <c r="Y1623">
        <v>0.58782000000000001</v>
      </c>
      <c r="Z1623">
        <v>1820</v>
      </c>
      <c r="AA1623" s="2">
        <v>45986.634027777778</v>
      </c>
      <c r="AB1623" t="s">
        <v>33026</v>
      </c>
      <c r="AC1623" t="s">
        <v>33027</v>
      </c>
      <c r="AD1623" s="2">
        <v>45986.666666666664</v>
      </c>
      <c r="AE1623" t="s">
        <v>10184</v>
      </c>
      <c r="AF1623">
        <v>4.3009372499999997E-2</v>
      </c>
      <c r="AG1623">
        <v>3.4889730899999999E-2</v>
      </c>
      <c r="AH1623" t="s">
        <v>14421</v>
      </c>
      <c r="AI1623" t="s">
        <v>10190</v>
      </c>
      <c r="AJ1623">
        <v>1.83</v>
      </c>
      <c r="AK1623" t="s">
        <v>22956</v>
      </c>
      <c r="AL1623">
        <v>47</v>
      </c>
      <c r="AM1623" t="s">
        <v>33025</v>
      </c>
      <c r="AN1623">
        <v>1.7683043375</v>
      </c>
      <c r="AO1623" t="s">
        <v>59337</v>
      </c>
      <c r="AZ1623" s="2"/>
      <c r="BF1623">
        <v>2.9235000000000001E-2</v>
      </c>
      <c r="BG1623">
        <v>5.4644808743169442E-3</v>
      </c>
      <c r="BH16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23">
        <f>WEEKDAY(ResumoApostas__2[[#This Row],[Data/Hora Aposta Realizada no BetinAsia]])</f>
        <v>3</v>
      </c>
    </row>
    <row r="1624" spans="1:61" x14ac:dyDescent="0.35">
      <c r="A1624">
        <v>14334</v>
      </c>
      <c r="D1624" s="2">
        <v>45986.614583333336</v>
      </c>
      <c r="E1624">
        <v>2.052</v>
      </c>
      <c r="G1624">
        <v>0</v>
      </c>
      <c r="H1624" t="s">
        <v>59331</v>
      </c>
      <c r="I1624" t="s">
        <v>58177</v>
      </c>
      <c r="J1624" t="s">
        <v>59332</v>
      </c>
      <c r="K1624" t="s">
        <v>14421</v>
      </c>
      <c r="L1624" t="s">
        <v>55187</v>
      </c>
      <c r="M1624" t="s">
        <v>36</v>
      </c>
      <c r="N1624" t="s">
        <v>36</v>
      </c>
      <c r="R1624">
        <v>14334</v>
      </c>
      <c r="S1624" t="s">
        <v>321</v>
      </c>
      <c r="T1624">
        <v>3</v>
      </c>
      <c r="U1624">
        <v>105</v>
      </c>
      <c r="V1624">
        <v>0.03</v>
      </c>
      <c r="W1624">
        <v>0.03</v>
      </c>
      <c r="X1624" t="s">
        <v>943</v>
      </c>
      <c r="Y1624">
        <v>0.52293699999999999</v>
      </c>
      <c r="Z1624">
        <v>2040</v>
      </c>
      <c r="AA1624" s="2">
        <v>45986.739583333336</v>
      </c>
      <c r="AB1624" t="s">
        <v>23246</v>
      </c>
      <c r="AC1624" t="s">
        <v>23247</v>
      </c>
      <c r="AD1624" s="2">
        <v>45988.739583333336</v>
      </c>
      <c r="AE1624" t="s">
        <v>10184</v>
      </c>
      <c r="AF1624">
        <v>3.9566243600000002E-2</v>
      </c>
      <c r="AG1624">
        <v>0.23241589709999999</v>
      </c>
      <c r="AH1624" t="s">
        <v>14421</v>
      </c>
      <c r="AI1624" t="s">
        <v>10190</v>
      </c>
      <c r="AJ1624">
        <v>2.052</v>
      </c>
      <c r="AK1624" t="s">
        <v>22956</v>
      </c>
      <c r="AL1624">
        <v>2880</v>
      </c>
      <c r="AM1624" t="s">
        <v>23244</v>
      </c>
      <c r="AN1624">
        <v>1.6650223393000001</v>
      </c>
      <c r="AO1624" t="s">
        <v>59333</v>
      </c>
      <c r="AZ1624" s="2"/>
      <c r="BF1624">
        <v>0.22520899999999999</v>
      </c>
      <c r="BG1624">
        <v>5.8479532163742739E-3</v>
      </c>
      <c r="BH16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24">
        <f>WEEKDAY(ResumoApostas__2[[#This Row],[Data/Hora Aposta Realizada no BetinAsia]])</f>
        <v>3</v>
      </c>
    </row>
    <row r="1625" spans="1:61" x14ac:dyDescent="0.35">
      <c r="A1625">
        <v>14340</v>
      </c>
      <c r="D1625" s="2">
        <v>45986.64166666667</v>
      </c>
      <c r="E1625">
        <v>2.31</v>
      </c>
      <c r="G1625">
        <v>0</v>
      </c>
      <c r="H1625" t="s">
        <v>59329</v>
      </c>
      <c r="I1625" t="s">
        <v>59330</v>
      </c>
      <c r="J1625" t="s">
        <v>58092</v>
      </c>
      <c r="K1625" t="s">
        <v>10189</v>
      </c>
      <c r="L1625" t="s">
        <v>55187</v>
      </c>
      <c r="M1625" t="s">
        <v>55188</v>
      </c>
      <c r="N1625" t="s">
        <v>36</v>
      </c>
      <c r="R1625">
        <v>14340</v>
      </c>
      <c r="S1625" t="s">
        <v>321</v>
      </c>
      <c r="T1625">
        <v>2</v>
      </c>
      <c r="U1625">
        <v>256</v>
      </c>
      <c r="V1625">
        <v>0.02</v>
      </c>
      <c r="W1625">
        <v>0.01</v>
      </c>
      <c r="X1625" t="s">
        <v>322</v>
      </c>
      <c r="Y1625">
        <v>0.16515099999999999</v>
      </c>
      <c r="Z1625">
        <v>2070</v>
      </c>
      <c r="AA1625" s="2">
        <v>45986.76666666667</v>
      </c>
      <c r="AB1625" t="s">
        <v>21721</v>
      </c>
      <c r="AC1625" t="s">
        <v>21722</v>
      </c>
      <c r="AD1625" s="2">
        <v>45986.791666666664</v>
      </c>
      <c r="AE1625" t="s">
        <v>10184</v>
      </c>
      <c r="AF1625">
        <v>7.7630878099999995E-2</v>
      </c>
      <c r="AG1625">
        <v>0.100437744</v>
      </c>
      <c r="AH1625" t="s">
        <v>10189</v>
      </c>
      <c r="AI1625" t="s">
        <v>10190</v>
      </c>
      <c r="AJ1625">
        <v>2.31</v>
      </c>
      <c r="AK1625" t="s">
        <v>19474</v>
      </c>
      <c r="AL1625">
        <v>36</v>
      </c>
      <c r="AM1625" t="s">
        <v>21719</v>
      </c>
      <c r="AN1625">
        <v>2.0991646393000001</v>
      </c>
      <c r="AO1625" t="s">
        <v>21722</v>
      </c>
      <c r="AZ1625" s="2"/>
      <c r="BF1625">
        <v>-1.3893000000000001E-2</v>
      </c>
      <c r="BG1625">
        <v>0.10389610389610399</v>
      </c>
      <c r="BH16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25">
        <f>WEEKDAY(ResumoApostas__2[[#This Row],[Data/Hora Aposta Realizada no BetinAsia]])</f>
        <v>3</v>
      </c>
    </row>
    <row r="1626" spans="1:61" x14ac:dyDescent="0.35">
      <c r="A1626">
        <v>14364</v>
      </c>
      <c r="D1626" s="2">
        <v>45986.754861111112</v>
      </c>
      <c r="E1626">
        <v>1.96</v>
      </c>
      <c r="G1626">
        <v>0</v>
      </c>
      <c r="H1626" t="s">
        <v>59327</v>
      </c>
      <c r="I1626" t="s">
        <v>57740</v>
      </c>
      <c r="J1626" t="s">
        <v>59328</v>
      </c>
      <c r="K1626" t="s">
        <v>14421</v>
      </c>
      <c r="L1626" t="s">
        <v>55182</v>
      </c>
      <c r="M1626" t="s">
        <v>17574</v>
      </c>
      <c r="N1626" t="s">
        <v>36</v>
      </c>
      <c r="R1626">
        <v>14364</v>
      </c>
      <c r="S1626" t="s">
        <v>321</v>
      </c>
      <c r="T1626">
        <v>6</v>
      </c>
      <c r="U1626">
        <v>318</v>
      </c>
      <c r="V1626">
        <v>0.05</v>
      </c>
      <c r="W1626">
        <v>0.06</v>
      </c>
      <c r="X1626" t="s">
        <v>943</v>
      </c>
      <c r="Y1626">
        <v>0.29927100000000001</v>
      </c>
      <c r="Z1626">
        <v>1870</v>
      </c>
      <c r="AA1626" s="2">
        <v>45986.879861111112</v>
      </c>
      <c r="AB1626" t="s">
        <v>33011</v>
      </c>
      <c r="AC1626" t="s">
        <v>33012</v>
      </c>
      <c r="AD1626" s="2">
        <v>45987.291666666664</v>
      </c>
      <c r="AE1626" t="s">
        <v>10184</v>
      </c>
      <c r="AF1626">
        <v>5.2620409399999998E-2</v>
      </c>
      <c r="AG1626">
        <v>0.2442043716</v>
      </c>
      <c r="AH1626" t="s">
        <v>14421</v>
      </c>
      <c r="AI1626" t="s">
        <v>10190</v>
      </c>
      <c r="AJ1626">
        <v>1.96</v>
      </c>
      <c r="AK1626" t="s">
        <v>22956</v>
      </c>
      <c r="AL1626">
        <v>593</v>
      </c>
      <c r="AM1626" t="s">
        <v>33009</v>
      </c>
      <c r="AN1626">
        <v>1.5753039008</v>
      </c>
      <c r="AO1626" t="s">
        <v>33012</v>
      </c>
      <c r="AZ1626" s="2"/>
      <c r="BF1626">
        <v>0.18707299999999999</v>
      </c>
      <c r="BG1626">
        <v>4.5918367346938702E-2</v>
      </c>
      <c r="BH16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26">
        <f>WEEKDAY(ResumoApostas__2[[#This Row],[Data/Hora Aposta Realizada no BetinAsia]])</f>
        <v>3</v>
      </c>
    </row>
    <row r="1627" spans="1:61" x14ac:dyDescent="0.35">
      <c r="A1627">
        <v>14385</v>
      </c>
      <c r="D1627" s="2">
        <v>45987.05</v>
      </c>
      <c r="E1627">
        <v>2.1619999999999999</v>
      </c>
      <c r="G1627">
        <v>0</v>
      </c>
      <c r="H1627" t="s">
        <v>59326</v>
      </c>
      <c r="I1627" t="s">
        <v>58924</v>
      </c>
      <c r="J1627" t="s">
        <v>57028</v>
      </c>
      <c r="K1627" t="s">
        <v>10189</v>
      </c>
      <c r="L1627" t="s">
        <v>55187</v>
      </c>
      <c r="M1627" t="s">
        <v>55188</v>
      </c>
      <c r="N1627" t="s">
        <v>36</v>
      </c>
      <c r="R1627">
        <v>14385</v>
      </c>
      <c r="S1627" t="s">
        <v>321</v>
      </c>
      <c r="T1627">
        <v>4</v>
      </c>
      <c r="U1627">
        <v>230</v>
      </c>
      <c r="V1627">
        <v>0.03</v>
      </c>
      <c r="W1627">
        <v>0.04</v>
      </c>
      <c r="X1627" t="s">
        <v>981</v>
      </c>
      <c r="Y1627">
        <v>8.3212999999999995E-2</v>
      </c>
      <c r="Z1627">
        <v>2110</v>
      </c>
      <c r="AA1627" s="2">
        <v>45987.175000000003</v>
      </c>
      <c r="AB1627" t="s">
        <v>25079</v>
      </c>
      <c r="AC1627" t="s">
        <v>25080</v>
      </c>
      <c r="AD1627" s="2">
        <v>45988.833333333336</v>
      </c>
      <c r="AE1627" t="s">
        <v>10184</v>
      </c>
      <c r="AF1627">
        <v>3.9459595899999998E-2</v>
      </c>
      <c r="AG1627">
        <v>4.3115837300000001E-2</v>
      </c>
      <c r="AH1627" t="s">
        <v>10189</v>
      </c>
      <c r="AI1627" t="s">
        <v>10190</v>
      </c>
      <c r="AJ1627">
        <v>2.1619999999999999</v>
      </c>
      <c r="AK1627" t="s">
        <v>22956</v>
      </c>
      <c r="AL1627">
        <v>2388</v>
      </c>
      <c r="AM1627" t="s">
        <v>25077</v>
      </c>
      <c r="AN1627">
        <v>2.0726365402</v>
      </c>
      <c r="AO1627" t="s">
        <v>25080</v>
      </c>
      <c r="AZ1627" s="2"/>
      <c r="BF1627">
        <v>1.8027000000000001E-2</v>
      </c>
      <c r="BG1627">
        <v>2.405180388529142E-2</v>
      </c>
      <c r="BH16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27">
        <f>WEEKDAY(ResumoApostas__2[[#This Row],[Data/Hora Aposta Realizada no BetinAsia]])</f>
        <v>4</v>
      </c>
    </row>
    <row r="1628" spans="1:61" x14ac:dyDescent="0.35">
      <c r="A1628">
        <v>14772</v>
      </c>
      <c r="D1628" s="2">
        <v>45989.320833333331</v>
      </c>
      <c r="E1628">
        <v>1.7090000000000001</v>
      </c>
      <c r="G1628">
        <v>0</v>
      </c>
      <c r="H1628" t="s">
        <v>59015</v>
      </c>
      <c r="I1628" t="s">
        <v>59016</v>
      </c>
      <c r="J1628" t="s">
        <v>59017</v>
      </c>
      <c r="K1628" t="s">
        <v>14421</v>
      </c>
      <c r="L1628" t="s">
        <v>55182</v>
      </c>
      <c r="M1628" t="s">
        <v>55188</v>
      </c>
      <c r="N1628" t="s">
        <v>36</v>
      </c>
      <c r="R1628">
        <v>14772</v>
      </c>
      <c r="S1628" t="s">
        <v>321</v>
      </c>
      <c r="T1628">
        <v>5</v>
      </c>
      <c r="U1628">
        <v>274</v>
      </c>
      <c r="V1628">
        <v>0</v>
      </c>
      <c r="W1628">
        <v>0.01</v>
      </c>
      <c r="X1628" t="s">
        <v>882</v>
      </c>
      <c r="Y1628">
        <v>0.34966999999999998</v>
      </c>
      <c r="Z1628">
        <v>1600</v>
      </c>
      <c r="AA1628" s="2">
        <v>45989.445833333331</v>
      </c>
      <c r="AB1628" t="s">
        <v>18342</v>
      </c>
      <c r="AC1628" t="s">
        <v>18343</v>
      </c>
      <c r="AD1628" s="2">
        <v>45989.791666666664</v>
      </c>
      <c r="AE1628" t="s">
        <v>10184</v>
      </c>
      <c r="AF1628">
        <v>4.6369476999999999E-2</v>
      </c>
      <c r="AG1628">
        <v>1.54559754E-2</v>
      </c>
      <c r="AH1628" t="s">
        <v>14421</v>
      </c>
      <c r="AI1628" t="s">
        <v>10190</v>
      </c>
      <c r="AJ1628">
        <v>1.7090000000000001</v>
      </c>
      <c r="AK1628" t="s">
        <v>17394</v>
      </c>
      <c r="AL1628">
        <v>498</v>
      </c>
      <c r="AM1628" t="s">
        <v>18340</v>
      </c>
      <c r="AN1628">
        <v>1.6829877821999999</v>
      </c>
      <c r="AO1628" t="s">
        <v>18343</v>
      </c>
      <c r="AZ1628" s="2"/>
      <c r="BF1628">
        <v>-4.931E-2</v>
      </c>
      <c r="BG1628">
        <v>6.3779988297249846E-2</v>
      </c>
      <c r="BH16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7.5</v>
      </c>
      <c r="BI1628">
        <f>WEEKDAY(ResumoApostas__2[[#This Row],[Data/Hora Aposta Realizada no BetinAsia]])</f>
        <v>6</v>
      </c>
    </row>
    <row r="1629" spans="1:61" x14ac:dyDescent="0.35">
      <c r="A1629">
        <v>14387</v>
      </c>
      <c r="D1629" s="2">
        <v>45987.052777777775</v>
      </c>
      <c r="E1629">
        <v>2.0409999999999999</v>
      </c>
      <c r="G1629">
        <v>0</v>
      </c>
      <c r="H1629" t="s">
        <v>59323</v>
      </c>
      <c r="I1629" t="s">
        <v>59324</v>
      </c>
      <c r="J1629" t="s">
        <v>59325</v>
      </c>
      <c r="K1629" t="s">
        <v>10189</v>
      </c>
      <c r="L1629" t="s">
        <v>55182</v>
      </c>
      <c r="M1629" t="s">
        <v>55262</v>
      </c>
      <c r="N1629" t="s">
        <v>36</v>
      </c>
      <c r="R1629">
        <v>14387</v>
      </c>
      <c r="S1629" t="s">
        <v>321</v>
      </c>
      <c r="T1629">
        <v>10</v>
      </c>
      <c r="U1629">
        <v>826</v>
      </c>
      <c r="V1629">
        <v>0.03</v>
      </c>
      <c r="W1629">
        <v>0.04</v>
      </c>
      <c r="X1629" t="s">
        <v>345</v>
      </c>
      <c r="Y1629">
        <v>0.13303599999999999</v>
      </c>
      <c r="Z1629">
        <v>2000</v>
      </c>
      <c r="AA1629" s="2">
        <v>45987.177777777775</v>
      </c>
      <c r="AB1629" t="s">
        <v>28746</v>
      </c>
      <c r="AC1629" t="s">
        <v>28747</v>
      </c>
      <c r="AD1629" s="2">
        <v>45988.739583333336</v>
      </c>
      <c r="AE1629" t="s">
        <v>10184</v>
      </c>
      <c r="AF1629">
        <v>3.3417721499999997E-2</v>
      </c>
      <c r="AG1629">
        <v>0.17769193150000001</v>
      </c>
      <c r="AH1629" t="s">
        <v>10189</v>
      </c>
      <c r="AI1629" t="s">
        <v>10190</v>
      </c>
      <c r="AJ1629">
        <v>2.0409999999999999</v>
      </c>
      <c r="AK1629" t="s">
        <v>22956</v>
      </c>
      <c r="AL1629">
        <v>2249</v>
      </c>
      <c r="AM1629" t="s">
        <v>28744</v>
      </c>
      <c r="AN1629">
        <v>1.7330508474999999</v>
      </c>
      <c r="AO1629" t="s">
        <v>28747</v>
      </c>
      <c r="AZ1629" s="2"/>
      <c r="BF1629">
        <v>0.154034</v>
      </c>
      <c r="BG1629">
        <v>2.0088192062714321E-2</v>
      </c>
      <c r="BH16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29">
        <f>WEEKDAY(ResumoApostas__2[[#This Row],[Data/Hora Aposta Realizada no BetinAsia]])</f>
        <v>4</v>
      </c>
    </row>
    <row r="1630" spans="1:61" x14ac:dyDescent="0.35">
      <c r="A1630">
        <v>14388</v>
      </c>
      <c r="D1630" s="2">
        <v>45987.053472222222</v>
      </c>
      <c r="E1630">
        <v>1.91</v>
      </c>
      <c r="G1630">
        <v>0</v>
      </c>
      <c r="H1630" t="s">
        <v>59321</v>
      </c>
      <c r="I1630" t="s">
        <v>59322</v>
      </c>
      <c r="J1630" t="s">
        <v>56526</v>
      </c>
      <c r="K1630" t="s">
        <v>10189</v>
      </c>
      <c r="L1630" t="s">
        <v>55187</v>
      </c>
      <c r="M1630" t="s">
        <v>36</v>
      </c>
      <c r="N1630" t="s">
        <v>36</v>
      </c>
      <c r="R1630">
        <v>14388</v>
      </c>
      <c r="S1630" t="s">
        <v>321</v>
      </c>
      <c r="T1630">
        <v>4</v>
      </c>
      <c r="U1630">
        <v>202</v>
      </c>
      <c r="V1630">
        <v>0.02</v>
      </c>
      <c r="W1630">
        <v>0.04</v>
      </c>
      <c r="X1630" t="s">
        <v>943</v>
      </c>
      <c r="Y1630">
        <v>0.16603499999999999</v>
      </c>
      <c r="Z1630">
        <v>1870</v>
      </c>
      <c r="AA1630" s="2">
        <v>45987.178472222222</v>
      </c>
      <c r="AB1630" t="s">
        <v>25073</v>
      </c>
      <c r="AC1630" t="s">
        <v>25074</v>
      </c>
      <c r="AD1630" s="2">
        <v>45988.739583333336</v>
      </c>
      <c r="AE1630" t="s">
        <v>10184</v>
      </c>
      <c r="AF1630">
        <v>3.7187468199999997E-2</v>
      </c>
      <c r="AG1630">
        <v>-0.1102006795</v>
      </c>
      <c r="AH1630" t="s">
        <v>10189</v>
      </c>
      <c r="AI1630" t="s">
        <v>10190</v>
      </c>
      <c r="AJ1630">
        <v>1.91</v>
      </c>
      <c r="AK1630" t="s">
        <v>22956</v>
      </c>
      <c r="AL1630">
        <v>2248</v>
      </c>
      <c r="AM1630" t="s">
        <v>25071</v>
      </c>
      <c r="AN1630">
        <v>2.1465514256999998</v>
      </c>
      <c r="AO1630" t="s">
        <v>25074</v>
      </c>
      <c r="AZ1630" s="2"/>
      <c r="BF1630">
        <v>-0.12883500000000001</v>
      </c>
      <c r="BG1630">
        <v>2.0942408376963255E-2</v>
      </c>
      <c r="BH16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30">
        <f>WEEKDAY(ResumoApostas__2[[#This Row],[Data/Hora Aposta Realizada no BetinAsia]])</f>
        <v>4</v>
      </c>
    </row>
    <row r="1631" spans="1:61" x14ac:dyDescent="0.35">
      <c r="A1631">
        <v>14412</v>
      </c>
      <c r="D1631" s="2">
        <v>45987.198611111111</v>
      </c>
      <c r="E1631">
        <v>1.97</v>
      </c>
      <c r="G1631">
        <v>0</v>
      </c>
      <c r="H1631" t="s">
        <v>59318</v>
      </c>
      <c r="I1631" t="s">
        <v>59319</v>
      </c>
      <c r="J1631" t="s">
        <v>59320</v>
      </c>
      <c r="K1631" t="s">
        <v>10189</v>
      </c>
      <c r="L1631" t="s">
        <v>55182</v>
      </c>
      <c r="M1631" t="s">
        <v>36</v>
      </c>
      <c r="N1631" t="s">
        <v>36</v>
      </c>
      <c r="R1631">
        <v>14412</v>
      </c>
      <c r="S1631" t="s">
        <v>321</v>
      </c>
      <c r="T1631">
        <v>4</v>
      </c>
      <c r="U1631">
        <v>548</v>
      </c>
      <c r="V1631">
        <v>0.11</v>
      </c>
      <c r="W1631">
        <v>0.11</v>
      </c>
      <c r="X1631" t="s">
        <v>1339</v>
      </c>
      <c r="Y1631">
        <v>0.26476100000000002</v>
      </c>
      <c r="Z1631">
        <v>1960</v>
      </c>
      <c r="AA1631" s="2">
        <v>45987.323611111111</v>
      </c>
      <c r="AB1631" t="s">
        <v>12873</v>
      </c>
      <c r="AC1631" t="s">
        <v>12874</v>
      </c>
      <c r="AD1631" s="2">
        <v>45987.666666666664</v>
      </c>
      <c r="AE1631" t="s">
        <v>10184</v>
      </c>
      <c r="AF1631">
        <v>4.7535693800000001E-2</v>
      </c>
      <c r="AG1631">
        <v>0.36980625070000001</v>
      </c>
      <c r="AH1631" t="s">
        <v>10189</v>
      </c>
      <c r="AI1631" t="s">
        <v>10190</v>
      </c>
      <c r="AJ1631">
        <v>1.97</v>
      </c>
      <c r="AK1631" t="s">
        <v>10192</v>
      </c>
      <c r="AL1631">
        <v>494</v>
      </c>
      <c r="AM1631" t="s">
        <v>12871</v>
      </c>
      <c r="AN1631">
        <v>1.438159593</v>
      </c>
      <c r="AO1631" t="s">
        <v>12874</v>
      </c>
      <c r="AZ1631" s="2"/>
      <c r="BF1631">
        <v>0.36285299999999998</v>
      </c>
      <c r="BG1631">
        <v>5.0761421319797002E-3</v>
      </c>
      <c r="BH16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31">
        <f>WEEKDAY(ResumoApostas__2[[#This Row],[Data/Hora Aposta Realizada no BetinAsia]])</f>
        <v>4</v>
      </c>
    </row>
    <row r="1632" spans="1:61" x14ac:dyDescent="0.35">
      <c r="A1632">
        <v>14416</v>
      </c>
      <c r="D1632" s="2">
        <v>45987.21875</v>
      </c>
      <c r="E1632">
        <v>2.0099999999999998</v>
      </c>
      <c r="G1632">
        <v>0</v>
      </c>
      <c r="H1632" t="s">
        <v>59307</v>
      </c>
      <c r="I1632" t="s">
        <v>59308</v>
      </c>
      <c r="J1632" t="s">
        <v>59309</v>
      </c>
      <c r="K1632" t="s">
        <v>10189</v>
      </c>
      <c r="L1632" t="s">
        <v>55182</v>
      </c>
      <c r="M1632" t="s">
        <v>55347</v>
      </c>
      <c r="N1632" t="s">
        <v>36</v>
      </c>
      <c r="R1632">
        <v>14416</v>
      </c>
      <c r="S1632" t="s">
        <v>321</v>
      </c>
      <c r="T1632">
        <v>3</v>
      </c>
      <c r="U1632">
        <v>636</v>
      </c>
      <c r="V1632">
        <v>0.09</v>
      </c>
      <c r="W1632">
        <v>0.09</v>
      </c>
      <c r="X1632" t="s">
        <v>1140</v>
      </c>
      <c r="Y1632">
        <v>0.440861</v>
      </c>
      <c r="Z1632">
        <v>2000</v>
      </c>
      <c r="AA1632" s="2">
        <v>45987.34375</v>
      </c>
      <c r="AB1632" t="s">
        <v>40772</v>
      </c>
      <c r="AC1632" t="s">
        <v>40773</v>
      </c>
      <c r="AD1632" s="2">
        <v>45987.572916666664</v>
      </c>
      <c r="AE1632" t="s">
        <v>10184</v>
      </c>
      <c r="AF1632">
        <v>3.9112271499999997E-2</v>
      </c>
      <c r="AG1632">
        <v>-2.5000000000000001E-5</v>
      </c>
      <c r="AH1632" t="s">
        <v>10189</v>
      </c>
      <c r="AI1632" t="s">
        <v>10190</v>
      </c>
      <c r="AJ1632">
        <v>2.0099999999999998</v>
      </c>
      <c r="AK1632" t="s">
        <v>36487</v>
      </c>
      <c r="AL1632">
        <v>330</v>
      </c>
      <c r="AM1632" t="s">
        <v>40771</v>
      </c>
      <c r="AN1632">
        <v>2.0100502513</v>
      </c>
      <c r="AO1632" t="s">
        <v>59310</v>
      </c>
      <c r="AZ1632" s="2"/>
      <c r="BF1632">
        <v>-5.0000000000000001E-3</v>
      </c>
      <c r="BG1632">
        <v>4.9751243781093468E-3</v>
      </c>
      <c r="BH16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32">
        <f>WEEKDAY(ResumoApostas__2[[#This Row],[Data/Hora Aposta Realizada no BetinAsia]])</f>
        <v>4</v>
      </c>
    </row>
    <row r="1633" spans="1:61" x14ac:dyDescent="0.35">
      <c r="A1633">
        <v>14418</v>
      </c>
      <c r="D1633" s="2">
        <v>45987.223611111112</v>
      </c>
      <c r="E1633">
        <v>2.0299999999999998</v>
      </c>
      <c r="G1633">
        <v>0</v>
      </c>
      <c r="H1633" t="s">
        <v>59305</v>
      </c>
      <c r="I1633" t="s">
        <v>59117</v>
      </c>
      <c r="J1633" t="s">
        <v>59306</v>
      </c>
      <c r="K1633" t="s">
        <v>14421</v>
      </c>
      <c r="L1633" t="s">
        <v>55182</v>
      </c>
      <c r="M1633" t="s">
        <v>55270</v>
      </c>
      <c r="N1633" t="s">
        <v>36</v>
      </c>
      <c r="R1633">
        <v>14418</v>
      </c>
      <c r="S1633" t="s">
        <v>321</v>
      </c>
      <c r="T1633">
        <v>5</v>
      </c>
      <c r="U1633">
        <v>548</v>
      </c>
      <c r="V1633">
        <v>0.05</v>
      </c>
      <c r="W1633">
        <v>0.05</v>
      </c>
      <c r="X1633" t="s">
        <v>943</v>
      </c>
      <c r="Y1633">
        <v>0.32070900000000002</v>
      </c>
      <c r="Z1633">
        <v>2000</v>
      </c>
      <c r="AA1633" s="2">
        <v>45987.348611111112</v>
      </c>
      <c r="AB1633" t="s">
        <v>32994</v>
      </c>
      <c r="AC1633" t="s">
        <v>32995</v>
      </c>
      <c r="AD1633" s="2">
        <v>45987.666666666664</v>
      </c>
      <c r="AE1633" t="s">
        <v>10184</v>
      </c>
      <c r="AF1633">
        <v>3.3171355399999998E-2</v>
      </c>
      <c r="AG1633">
        <v>4.8500000000000001E-3</v>
      </c>
      <c r="AH1633" t="s">
        <v>14421</v>
      </c>
      <c r="AI1633" t="s">
        <v>10190</v>
      </c>
      <c r="AJ1633">
        <v>2.0299999999999998</v>
      </c>
      <c r="AK1633" t="s">
        <v>22956</v>
      </c>
      <c r="AL1633">
        <v>458</v>
      </c>
      <c r="AM1633" t="s">
        <v>32993</v>
      </c>
      <c r="AN1633">
        <v>2.0202020202000002</v>
      </c>
      <c r="AO1633" t="s">
        <v>32995</v>
      </c>
      <c r="AZ1633" s="2"/>
      <c r="BF1633">
        <v>-0.01</v>
      </c>
      <c r="BG1633">
        <v>1.4778325123152615E-2</v>
      </c>
      <c r="BH16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33">
        <f>WEEKDAY(ResumoApostas__2[[#This Row],[Data/Hora Aposta Realizada no BetinAsia]])</f>
        <v>4</v>
      </c>
    </row>
    <row r="1634" spans="1:61" x14ac:dyDescent="0.35">
      <c r="A1634">
        <v>14433</v>
      </c>
      <c r="D1634" s="2">
        <v>45987.328472222223</v>
      </c>
      <c r="E1634">
        <v>1.91</v>
      </c>
      <c r="G1634">
        <v>0</v>
      </c>
      <c r="H1634" t="s">
        <v>59302</v>
      </c>
      <c r="I1634" t="s">
        <v>59303</v>
      </c>
      <c r="J1634" t="s">
        <v>56560</v>
      </c>
      <c r="K1634" t="s">
        <v>14421</v>
      </c>
      <c r="L1634" t="s">
        <v>55182</v>
      </c>
      <c r="M1634" t="s">
        <v>55206</v>
      </c>
      <c r="N1634" t="s">
        <v>36</v>
      </c>
      <c r="R1634">
        <v>14433</v>
      </c>
      <c r="S1634" t="s">
        <v>321</v>
      </c>
      <c r="T1634">
        <v>4</v>
      </c>
      <c r="U1634">
        <v>274</v>
      </c>
      <c r="V1634">
        <v>7.0000000000000007E-2</v>
      </c>
      <c r="W1634">
        <v>0.08</v>
      </c>
      <c r="X1634" t="s">
        <v>1151</v>
      </c>
      <c r="Y1634">
        <v>0.364481</v>
      </c>
      <c r="Z1634">
        <v>1900</v>
      </c>
      <c r="AA1634" s="2">
        <v>45987.453472222223</v>
      </c>
      <c r="AB1634" t="s">
        <v>13048</v>
      </c>
      <c r="AC1634" t="s">
        <v>13049</v>
      </c>
      <c r="AD1634" s="2">
        <v>45987.5</v>
      </c>
      <c r="AE1634" t="s">
        <v>10184</v>
      </c>
      <c r="AF1634">
        <v>3.94039188E-2</v>
      </c>
      <c r="AG1634">
        <v>4.2987310000000001E-3</v>
      </c>
      <c r="AH1634" t="s">
        <v>14421</v>
      </c>
      <c r="AI1634" t="s">
        <v>10190</v>
      </c>
      <c r="AJ1634">
        <v>1.91</v>
      </c>
      <c r="AK1634" t="s">
        <v>36487</v>
      </c>
      <c r="AL1634">
        <v>67</v>
      </c>
      <c r="AM1634" t="s">
        <v>44851</v>
      </c>
      <c r="AN1634">
        <v>1.9018245678000001</v>
      </c>
      <c r="AO1634" t="s">
        <v>59304</v>
      </c>
      <c r="AZ1634" s="2"/>
      <c r="BF1634">
        <v>-9.59E-4</v>
      </c>
      <c r="BG1634">
        <v>5.2356020942408424E-3</v>
      </c>
      <c r="BH16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34">
        <f>WEEKDAY(ResumoApostas__2[[#This Row],[Data/Hora Aposta Realizada no BetinAsia]])</f>
        <v>4</v>
      </c>
    </row>
    <row r="1635" spans="1:61" x14ac:dyDescent="0.35">
      <c r="A1635">
        <v>14447</v>
      </c>
      <c r="D1635" s="2">
        <v>45987.369444444441</v>
      </c>
      <c r="E1635">
        <v>1.97</v>
      </c>
      <c r="G1635">
        <v>0</v>
      </c>
      <c r="H1635" t="s">
        <v>59299</v>
      </c>
      <c r="I1635" t="s">
        <v>59300</v>
      </c>
      <c r="J1635" t="s">
        <v>59301</v>
      </c>
      <c r="K1635" t="s">
        <v>14421</v>
      </c>
      <c r="L1635" t="s">
        <v>55182</v>
      </c>
      <c r="M1635" t="s">
        <v>55262</v>
      </c>
      <c r="N1635" t="s">
        <v>36</v>
      </c>
      <c r="R1635">
        <v>14447</v>
      </c>
      <c r="S1635" t="s">
        <v>321</v>
      </c>
      <c r="T1635">
        <v>6</v>
      </c>
      <c r="U1635">
        <v>1096</v>
      </c>
      <c r="V1635">
        <v>0.04</v>
      </c>
      <c r="W1635">
        <v>0.05</v>
      </c>
      <c r="X1635" t="s">
        <v>322</v>
      </c>
      <c r="Y1635">
        <v>0.15789400000000001</v>
      </c>
      <c r="Z1635">
        <v>1900</v>
      </c>
      <c r="AA1635" s="2">
        <v>45987.494444444441</v>
      </c>
      <c r="AB1635" t="s">
        <v>44848</v>
      </c>
      <c r="AC1635" t="s">
        <v>44849</v>
      </c>
      <c r="AD1635" s="2">
        <v>45987.5</v>
      </c>
      <c r="AE1635" t="s">
        <v>10184</v>
      </c>
      <c r="AF1635">
        <v>3.3864229699999998E-2</v>
      </c>
      <c r="AH1635" t="s">
        <v>14421</v>
      </c>
      <c r="AI1635" t="s">
        <v>10190</v>
      </c>
      <c r="AJ1635">
        <v>1.97</v>
      </c>
      <c r="AK1635" t="s">
        <v>36487</v>
      </c>
      <c r="AL1635">
        <v>8</v>
      </c>
      <c r="AM1635" t="s">
        <v>44847</v>
      </c>
      <c r="AN1635">
        <v>1.97</v>
      </c>
      <c r="AO1635" t="s">
        <v>44849</v>
      </c>
      <c r="AZ1635" s="2"/>
      <c r="BF1635">
        <v>-3.5533000000000002E-2</v>
      </c>
      <c r="BG1635">
        <v>3.5532994923857898E-2</v>
      </c>
      <c r="BH16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35">
        <f>WEEKDAY(ResumoApostas__2[[#This Row],[Data/Hora Aposta Realizada no BetinAsia]])</f>
        <v>4</v>
      </c>
    </row>
    <row r="1636" spans="1:61" x14ac:dyDescent="0.35">
      <c r="A1636">
        <v>14459</v>
      </c>
      <c r="D1636" s="2">
        <v>45987.428472222222</v>
      </c>
      <c r="E1636">
        <v>1.72</v>
      </c>
      <c r="G1636">
        <v>0</v>
      </c>
      <c r="H1636" t="s">
        <v>59291</v>
      </c>
      <c r="I1636" t="s">
        <v>56913</v>
      </c>
      <c r="J1636" t="s">
        <v>59292</v>
      </c>
      <c r="K1636" t="s">
        <v>10189</v>
      </c>
      <c r="L1636" t="s">
        <v>55187</v>
      </c>
      <c r="M1636" t="s">
        <v>36</v>
      </c>
      <c r="N1636" t="s">
        <v>36</v>
      </c>
      <c r="R1636">
        <v>14459</v>
      </c>
      <c r="S1636" t="s">
        <v>321</v>
      </c>
      <c r="T1636">
        <v>2</v>
      </c>
      <c r="U1636">
        <v>127</v>
      </c>
      <c r="V1636">
        <v>0.08</v>
      </c>
      <c r="W1636">
        <v>0.04</v>
      </c>
      <c r="X1636" t="s">
        <v>1136</v>
      </c>
      <c r="Y1636">
        <v>0.30291400000000002</v>
      </c>
      <c r="Z1636">
        <v>1710</v>
      </c>
      <c r="AA1636" s="2">
        <v>45987.553472222222</v>
      </c>
      <c r="AB1636" t="s">
        <v>10651</v>
      </c>
      <c r="AC1636" t="s">
        <v>10652</v>
      </c>
      <c r="AD1636" s="2">
        <v>45989.354166666664</v>
      </c>
      <c r="AE1636" t="s">
        <v>10184</v>
      </c>
      <c r="AF1636">
        <v>3.1665146900000003E-2</v>
      </c>
      <c r="AG1636">
        <v>1.1414932799999999E-2</v>
      </c>
      <c r="AH1636" t="s">
        <v>10189</v>
      </c>
      <c r="AI1636" t="s">
        <v>10190</v>
      </c>
      <c r="AJ1636">
        <v>1.72</v>
      </c>
      <c r="AK1636" t="s">
        <v>10192</v>
      </c>
      <c r="AL1636">
        <v>2593</v>
      </c>
      <c r="AM1636" t="s">
        <v>10649</v>
      </c>
      <c r="AN1636">
        <v>1.7005879034</v>
      </c>
      <c r="AO1636" t="s">
        <v>10652</v>
      </c>
      <c r="AZ1636" s="2"/>
      <c r="BF1636">
        <v>5.535E-3</v>
      </c>
      <c r="BG1636">
        <v>5.8139534883720981E-3</v>
      </c>
      <c r="BH16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36">
        <f>WEEKDAY(ResumoApostas__2[[#This Row],[Data/Hora Aposta Realizada no BetinAsia]])</f>
        <v>4</v>
      </c>
    </row>
    <row r="1637" spans="1:61" x14ac:dyDescent="0.35">
      <c r="A1637">
        <v>14477</v>
      </c>
      <c r="D1637" s="2">
        <v>45987.536111111112</v>
      </c>
      <c r="E1637">
        <v>2.0299999999999998</v>
      </c>
      <c r="G1637">
        <v>0</v>
      </c>
      <c r="H1637" t="s">
        <v>59289</v>
      </c>
      <c r="I1637" t="s">
        <v>56277</v>
      </c>
      <c r="J1637" t="s">
        <v>59290</v>
      </c>
      <c r="K1637" t="s">
        <v>14421</v>
      </c>
      <c r="L1637" t="s">
        <v>55182</v>
      </c>
      <c r="M1637" t="s">
        <v>36</v>
      </c>
      <c r="N1637" t="s">
        <v>36</v>
      </c>
      <c r="R1637">
        <v>14477</v>
      </c>
      <c r="S1637" t="s">
        <v>321</v>
      </c>
      <c r="T1637">
        <v>8</v>
      </c>
      <c r="U1637">
        <v>274</v>
      </c>
      <c r="V1637">
        <v>0.01</v>
      </c>
      <c r="W1637">
        <v>0.04</v>
      </c>
      <c r="X1637" t="s">
        <v>882</v>
      </c>
      <c r="Y1637">
        <v>0.35585699999999998</v>
      </c>
      <c r="Z1637">
        <v>1970</v>
      </c>
      <c r="AA1637" s="2">
        <v>45987.661111111112</v>
      </c>
      <c r="AB1637" t="s">
        <v>44831</v>
      </c>
      <c r="AC1637" t="s">
        <v>44832</v>
      </c>
      <c r="AD1637" s="2">
        <v>45987.875</v>
      </c>
      <c r="AE1637" t="s">
        <v>10184</v>
      </c>
      <c r="AF1637">
        <v>4.6650926500000002E-2</v>
      </c>
      <c r="AG1637">
        <v>2.4196617300000001E-2</v>
      </c>
      <c r="AH1637" t="s">
        <v>14421</v>
      </c>
      <c r="AI1637" t="s">
        <v>10190</v>
      </c>
      <c r="AJ1637">
        <v>2.0299999999999998</v>
      </c>
      <c r="AK1637" t="s">
        <v>36487</v>
      </c>
      <c r="AL1637">
        <v>308</v>
      </c>
      <c r="AM1637" t="s">
        <v>44830</v>
      </c>
      <c r="AN1637">
        <v>1.9820413051000001</v>
      </c>
      <c r="AO1637" t="s">
        <v>44832</v>
      </c>
      <c r="AZ1637" s="2"/>
      <c r="BF1637">
        <v>-6.0749999999999997E-3</v>
      </c>
      <c r="BG1637">
        <v>2.9556650246305338E-2</v>
      </c>
      <c r="BH16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37">
        <f>WEEKDAY(ResumoApostas__2[[#This Row],[Data/Hora Aposta Realizada no BetinAsia]])</f>
        <v>4</v>
      </c>
    </row>
    <row r="1638" spans="1:61" x14ac:dyDescent="0.35">
      <c r="A1638">
        <v>14518</v>
      </c>
      <c r="D1638" s="2">
        <v>45987.683333333334</v>
      </c>
      <c r="E1638">
        <v>1.79</v>
      </c>
      <c r="G1638">
        <v>0</v>
      </c>
      <c r="H1638" t="s">
        <v>59258</v>
      </c>
      <c r="I1638" t="s">
        <v>58079</v>
      </c>
      <c r="J1638" t="s">
        <v>59259</v>
      </c>
      <c r="K1638" t="s">
        <v>10189</v>
      </c>
      <c r="L1638" t="s">
        <v>55182</v>
      </c>
      <c r="M1638" t="s">
        <v>55365</v>
      </c>
      <c r="N1638" t="s">
        <v>36</v>
      </c>
      <c r="R1638">
        <v>14518</v>
      </c>
      <c r="S1638" t="s">
        <v>321</v>
      </c>
      <c r="T1638">
        <v>3</v>
      </c>
      <c r="U1638">
        <v>165</v>
      </c>
      <c r="V1638">
        <v>0.05</v>
      </c>
      <c r="W1638">
        <v>0.05</v>
      </c>
      <c r="X1638" t="s">
        <v>964</v>
      </c>
      <c r="Y1638">
        <v>0.32154300000000002</v>
      </c>
      <c r="Z1638">
        <v>1710</v>
      </c>
      <c r="AA1638" s="2">
        <v>45987.808333333334</v>
      </c>
      <c r="AB1638" t="s">
        <v>28716</v>
      </c>
      <c r="AC1638" t="s">
        <v>28717</v>
      </c>
      <c r="AD1638" s="2">
        <v>45989.666666666664</v>
      </c>
      <c r="AE1638" t="s">
        <v>10184</v>
      </c>
      <c r="AF1638">
        <v>5.5950265200000002E-2</v>
      </c>
      <c r="AG1638">
        <v>-8.8355398599999996E-2</v>
      </c>
      <c r="AH1638" t="s">
        <v>10189</v>
      </c>
      <c r="AI1638" t="s">
        <v>10190</v>
      </c>
      <c r="AJ1638">
        <v>1.79</v>
      </c>
      <c r="AK1638" t="s">
        <v>22956</v>
      </c>
      <c r="AL1638">
        <v>2676</v>
      </c>
      <c r="AM1638" t="s">
        <v>28714</v>
      </c>
      <c r="AN1638">
        <v>1.9634844513</v>
      </c>
      <c r="AO1638" t="s">
        <v>28717</v>
      </c>
      <c r="AZ1638" s="2"/>
      <c r="BF1638">
        <v>-0.12909899999999999</v>
      </c>
      <c r="BG1638">
        <v>4.4692737430167634E-2</v>
      </c>
      <c r="BH16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38">
        <f>WEEKDAY(ResumoApostas__2[[#This Row],[Data/Hora Aposta Realizada no BetinAsia]])</f>
        <v>4</v>
      </c>
    </row>
    <row r="1639" spans="1:61" x14ac:dyDescent="0.35">
      <c r="A1639">
        <v>14521</v>
      </c>
      <c r="D1639" s="2">
        <v>45987.693055555559</v>
      </c>
      <c r="E1639">
        <v>1.89</v>
      </c>
      <c r="G1639">
        <v>0</v>
      </c>
      <c r="H1639" t="s">
        <v>59247</v>
      </c>
      <c r="I1639" t="s">
        <v>59248</v>
      </c>
      <c r="J1639" t="s">
        <v>59249</v>
      </c>
      <c r="K1639" t="s">
        <v>10189</v>
      </c>
      <c r="L1639" t="s">
        <v>55187</v>
      </c>
      <c r="M1639" t="s">
        <v>36</v>
      </c>
      <c r="N1639" t="s">
        <v>36</v>
      </c>
      <c r="R1639">
        <v>14521</v>
      </c>
      <c r="S1639" t="s">
        <v>321</v>
      </c>
      <c r="T1639">
        <v>2</v>
      </c>
      <c r="U1639">
        <v>165</v>
      </c>
      <c r="V1639">
        <v>0.1</v>
      </c>
      <c r="W1639">
        <v>0.05</v>
      </c>
      <c r="X1639" t="s">
        <v>1161</v>
      </c>
      <c r="Y1639">
        <v>0.23235900000000001</v>
      </c>
      <c r="Z1639">
        <v>1880</v>
      </c>
      <c r="AA1639" s="2">
        <v>45987.818055555559</v>
      </c>
      <c r="AB1639" t="s">
        <v>25057</v>
      </c>
      <c r="AC1639" t="s">
        <v>25058</v>
      </c>
      <c r="AD1639" s="2">
        <v>45988.541666666664</v>
      </c>
      <c r="AE1639" t="s">
        <v>10184</v>
      </c>
      <c r="AF1639">
        <v>4.6882611900000003E-2</v>
      </c>
      <c r="AG1639">
        <v>0.27719143039999999</v>
      </c>
      <c r="AH1639" t="s">
        <v>10189</v>
      </c>
      <c r="AI1639" t="s">
        <v>10190</v>
      </c>
      <c r="AJ1639">
        <v>1.89</v>
      </c>
      <c r="AK1639" t="s">
        <v>22956</v>
      </c>
      <c r="AL1639">
        <v>1042</v>
      </c>
      <c r="AM1639" t="s">
        <v>25055</v>
      </c>
      <c r="AN1639">
        <v>1.4798094906000001</v>
      </c>
      <c r="AO1639" t="s">
        <v>59250</v>
      </c>
      <c r="AZ1639" s="2"/>
      <c r="BF1639">
        <v>0.27043400000000001</v>
      </c>
      <c r="BG1639">
        <v>5.2910052910052959E-3</v>
      </c>
      <c r="BH16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39">
        <f>WEEKDAY(ResumoApostas__2[[#This Row],[Data/Hora Aposta Realizada no BetinAsia]])</f>
        <v>4</v>
      </c>
    </row>
    <row r="1640" spans="1:61" x14ac:dyDescent="0.35">
      <c r="A1640">
        <v>14522</v>
      </c>
      <c r="D1640" s="2">
        <v>45987.717361111114</v>
      </c>
      <c r="E1640">
        <v>1.91</v>
      </c>
      <c r="G1640">
        <v>0</v>
      </c>
      <c r="H1640" t="s">
        <v>59245</v>
      </c>
      <c r="I1640" t="s">
        <v>57807</v>
      </c>
      <c r="J1640" t="s">
        <v>59246</v>
      </c>
      <c r="K1640" t="s">
        <v>10189</v>
      </c>
      <c r="L1640" t="s">
        <v>55187</v>
      </c>
      <c r="M1640" t="s">
        <v>55210</v>
      </c>
      <c r="N1640" t="s">
        <v>36</v>
      </c>
      <c r="R1640">
        <v>14522</v>
      </c>
      <c r="S1640" t="s">
        <v>321</v>
      </c>
      <c r="T1640">
        <v>2</v>
      </c>
      <c r="U1640">
        <v>165</v>
      </c>
      <c r="V1640">
        <v>0.12</v>
      </c>
      <c r="W1640">
        <v>0.06</v>
      </c>
      <c r="X1640" t="s">
        <v>1151</v>
      </c>
      <c r="Y1640">
        <v>0.32185900000000001</v>
      </c>
      <c r="Z1640">
        <v>1900</v>
      </c>
      <c r="AA1640" s="2">
        <v>45987.842361111114</v>
      </c>
      <c r="AB1640" t="s">
        <v>30027</v>
      </c>
      <c r="AC1640" t="s">
        <v>30028</v>
      </c>
      <c r="AD1640" s="2">
        <v>45989.822916666664</v>
      </c>
      <c r="AE1640" t="s">
        <v>10184</v>
      </c>
      <c r="AF1640">
        <v>6.2099723900000001E-2</v>
      </c>
      <c r="AG1640">
        <v>0.13078543179999999</v>
      </c>
      <c r="AH1640" t="s">
        <v>10189</v>
      </c>
      <c r="AI1640" t="s">
        <v>10190</v>
      </c>
      <c r="AJ1640">
        <v>1.91</v>
      </c>
      <c r="AK1640" t="s">
        <v>36487</v>
      </c>
      <c r="AL1640">
        <v>2852</v>
      </c>
      <c r="AM1640" t="s">
        <v>38201</v>
      </c>
      <c r="AN1640">
        <v>1.6890914458999999</v>
      </c>
      <c r="AO1640" t="s">
        <v>30028</v>
      </c>
      <c r="AZ1640" s="2"/>
      <c r="BF1640">
        <v>0.124865</v>
      </c>
      <c r="BG1640">
        <v>5.2356020942408424E-3</v>
      </c>
      <c r="BH16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40">
        <f>WEEKDAY(ResumoApostas__2[[#This Row],[Data/Hora Aposta Realizada no BetinAsia]])</f>
        <v>4</v>
      </c>
    </row>
    <row r="1641" spans="1:61" x14ac:dyDescent="0.35">
      <c r="A1641">
        <v>14533</v>
      </c>
      <c r="D1641" s="2">
        <v>45987.84652777778</v>
      </c>
      <c r="E1641">
        <v>2.052</v>
      </c>
      <c r="G1641">
        <v>0</v>
      </c>
      <c r="H1641" t="s">
        <v>59226</v>
      </c>
      <c r="I1641" t="s">
        <v>59227</v>
      </c>
      <c r="J1641" t="s">
        <v>59228</v>
      </c>
      <c r="K1641" t="s">
        <v>14421</v>
      </c>
      <c r="L1641" t="s">
        <v>55182</v>
      </c>
      <c r="M1641" t="s">
        <v>55188</v>
      </c>
      <c r="N1641" t="s">
        <v>36</v>
      </c>
      <c r="R1641">
        <v>14533</v>
      </c>
      <c r="S1641" t="s">
        <v>321</v>
      </c>
      <c r="T1641">
        <v>9</v>
      </c>
      <c r="U1641">
        <v>307</v>
      </c>
      <c r="V1641">
        <v>0.01</v>
      </c>
      <c r="W1641">
        <v>0.05</v>
      </c>
      <c r="X1641" t="s">
        <v>882</v>
      </c>
      <c r="Y1641">
        <v>0.116754</v>
      </c>
      <c r="Z1641">
        <v>2010</v>
      </c>
      <c r="AA1641" s="2">
        <v>45987.97152777778</v>
      </c>
      <c r="AB1641" t="s">
        <v>18377</v>
      </c>
      <c r="AC1641" t="s">
        <v>18378</v>
      </c>
      <c r="AD1641" s="2">
        <v>45988.833333333336</v>
      </c>
      <c r="AE1641" t="s">
        <v>10184</v>
      </c>
      <c r="AF1641">
        <v>4.6727272700000003E-2</v>
      </c>
      <c r="AG1641">
        <v>9.2358208999999997E-2</v>
      </c>
      <c r="AH1641" t="s">
        <v>14421</v>
      </c>
      <c r="AI1641" t="s">
        <v>10190</v>
      </c>
      <c r="AJ1641">
        <v>2.052</v>
      </c>
      <c r="AK1641" t="s">
        <v>17394</v>
      </c>
      <c r="AL1641">
        <v>1241</v>
      </c>
      <c r="AM1641" t="s">
        <v>18375</v>
      </c>
      <c r="AN1641">
        <v>1.8785046728000001</v>
      </c>
      <c r="AO1641" t="s">
        <v>18378</v>
      </c>
      <c r="AZ1641" s="2"/>
      <c r="BF1641">
        <v>7.0000000000000007E-2</v>
      </c>
      <c r="BG1641">
        <v>2.0467836257310069E-2</v>
      </c>
      <c r="BH16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5500000000000007</v>
      </c>
      <c r="BI1641">
        <f>WEEKDAY(ResumoApostas__2[[#This Row],[Data/Hora Aposta Realizada no BetinAsia]])</f>
        <v>4</v>
      </c>
    </row>
    <row r="1642" spans="1:61" x14ac:dyDescent="0.35">
      <c r="A1642">
        <v>14541</v>
      </c>
      <c r="D1642" s="2">
        <v>45988.043055555558</v>
      </c>
      <c r="E1642">
        <v>1.87</v>
      </c>
      <c r="G1642">
        <v>0</v>
      </c>
      <c r="H1642" t="s">
        <v>59216</v>
      </c>
      <c r="I1642" t="s">
        <v>59217</v>
      </c>
      <c r="J1642" t="s">
        <v>59218</v>
      </c>
      <c r="K1642" t="s">
        <v>10189</v>
      </c>
      <c r="L1642" t="s">
        <v>55187</v>
      </c>
      <c r="M1642" t="s">
        <v>55188</v>
      </c>
      <c r="N1642" t="s">
        <v>36</v>
      </c>
      <c r="R1642">
        <v>14541</v>
      </c>
      <c r="S1642" t="s">
        <v>321</v>
      </c>
      <c r="T1642">
        <v>2</v>
      </c>
      <c r="U1642">
        <v>110</v>
      </c>
      <c r="V1642">
        <v>0.06</v>
      </c>
      <c r="W1642">
        <v>0.03</v>
      </c>
      <c r="X1642" t="s">
        <v>1085</v>
      </c>
      <c r="Y1642">
        <v>0.37901099999999999</v>
      </c>
      <c r="Z1642">
        <v>1830</v>
      </c>
      <c r="AA1642" s="2">
        <v>45988.168055555558</v>
      </c>
      <c r="AB1642" t="s">
        <v>25050</v>
      </c>
      <c r="AC1642" t="s">
        <v>25051</v>
      </c>
      <c r="AD1642" s="2">
        <v>45988.354166666664</v>
      </c>
      <c r="AE1642" t="s">
        <v>10184</v>
      </c>
      <c r="AF1642">
        <v>3.8376251299999997E-2</v>
      </c>
      <c r="AG1642">
        <v>1.9788664899999999E-2</v>
      </c>
      <c r="AH1642" t="s">
        <v>10189</v>
      </c>
      <c r="AI1642" t="s">
        <v>10190</v>
      </c>
      <c r="AJ1642">
        <v>1.87</v>
      </c>
      <c r="AK1642" t="s">
        <v>22956</v>
      </c>
      <c r="AL1642">
        <v>268</v>
      </c>
      <c r="AM1642" t="s">
        <v>25049</v>
      </c>
      <c r="AN1642">
        <v>1.8337132626999999</v>
      </c>
      <c r="AO1642" t="s">
        <v>59219</v>
      </c>
      <c r="AZ1642" s="2"/>
      <c r="BF1642">
        <v>-2.0249999999999999E-3</v>
      </c>
      <c r="BG1642">
        <v>2.1390374331550818E-2</v>
      </c>
      <c r="BH16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42">
        <f>WEEKDAY(ResumoApostas__2[[#This Row],[Data/Hora Aposta Realizada no BetinAsia]])</f>
        <v>5</v>
      </c>
    </row>
    <row r="1643" spans="1:61" x14ac:dyDescent="0.35">
      <c r="A1643">
        <v>14542</v>
      </c>
      <c r="D1643" s="2">
        <v>45988.044444444444</v>
      </c>
      <c r="E1643">
        <v>2.0630000000000002</v>
      </c>
      <c r="G1643">
        <v>0</v>
      </c>
      <c r="H1643" t="s">
        <v>59210</v>
      </c>
      <c r="I1643" t="s">
        <v>59211</v>
      </c>
      <c r="J1643" t="s">
        <v>59212</v>
      </c>
      <c r="K1643" t="s">
        <v>10189</v>
      </c>
      <c r="L1643" t="s">
        <v>55182</v>
      </c>
      <c r="M1643" t="s">
        <v>55210</v>
      </c>
      <c r="N1643" t="s">
        <v>36</v>
      </c>
      <c r="R1643">
        <v>14542</v>
      </c>
      <c r="S1643" t="s">
        <v>321</v>
      </c>
      <c r="T1643">
        <v>9</v>
      </c>
      <c r="U1643">
        <v>662</v>
      </c>
      <c r="V1643">
        <v>0</v>
      </c>
      <c r="W1643">
        <v>0.03</v>
      </c>
      <c r="X1643" t="s">
        <v>950</v>
      </c>
      <c r="Y1643">
        <v>0.3125</v>
      </c>
      <c r="Z1643">
        <v>1990</v>
      </c>
      <c r="AA1643" s="2">
        <v>45988.169444444444</v>
      </c>
      <c r="AB1643" t="s">
        <v>40756</v>
      </c>
      <c r="AC1643" t="s">
        <v>40757</v>
      </c>
      <c r="AD1643" s="2">
        <v>45988.833333333336</v>
      </c>
      <c r="AE1643" t="s">
        <v>10184</v>
      </c>
      <c r="AF1643">
        <v>5.0572930799999999E-2</v>
      </c>
      <c r="AG1643">
        <v>-0.14707341090000001</v>
      </c>
      <c r="AH1643" t="s">
        <v>10189</v>
      </c>
      <c r="AI1643" t="s">
        <v>10190</v>
      </c>
      <c r="AJ1643">
        <v>2.0630000000000002</v>
      </c>
      <c r="AK1643" t="s">
        <v>36487</v>
      </c>
      <c r="AL1643">
        <v>956</v>
      </c>
      <c r="AM1643" t="s">
        <v>40754</v>
      </c>
      <c r="AN1643">
        <v>2.4187310214000002</v>
      </c>
      <c r="AO1643" t="s">
        <v>40757</v>
      </c>
      <c r="AZ1643" s="2"/>
      <c r="BF1643">
        <v>-0.177255</v>
      </c>
      <c r="BG1643">
        <v>3.5385361124575944E-2</v>
      </c>
      <c r="BH16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43">
        <f>WEEKDAY(ResumoApostas__2[[#This Row],[Data/Hora Aposta Realizada no BetinAsia]])</f>
        <v>5</v>
      </c>
    </row>
    <row r="1644" spans="1:61" x14ac:dyDescent="0.35">
      <c r="A1644">
        <v>14543</v>
      </c>
      <c r="D1644" s="2">
        <v>45988.045138888891</v>
      </c>
      <c r="E1644">
        <v>2.052</v>
      </c>
      <c r="G1644">
        <v>0</v>
      </c>
      <c r="H1644" t="s">
        <v>59206</v>
      </c>
      <c r="I1644" t="s">
        <v>59207</v>
      </c>
      <c r="J1644" t="s">
        <v>59208</v>
      </c>
      <c r="K1644" t="s">
        <v>10189</v>
      </c>
      <c r="L1644" t="s">
        <v>55187</v>
      </c>
      <c r="M1644" t="s">
        <v>55188</v>
      </c>
      <c r="N1644" t="s">
        <v>36</v>
      </c>
      <c r="R1644">
        <v>14543</v>
      </c>
      <c r="S1644" t="s">
        <v>321</v>
      </c>
      <c r="T1644">
        <v>2</v>
      </c>
      <c r="U1644">
        <v>165</v>
      </c>
      <c r="V1644">
        <v>7.0000000000000007E-2</v>
      </c>
      <c r="W1644">
        <v>0.03</v>
      </c>
      <c r="X1644" t="s">
        <v>1136</v>
      </c>
      <c r="Y1644">
        <v>0.3125</v>
      </c>
      <c r="Z1644">
        <v>1990</v>
      </c>
      <c r="AA1644" s="2">
        <v>45988.170138888891</v>
      </c>
      <c r="AB1644" t="s">
        <v>21702</v>
      </c>
      <c r="AC1644" t="s">
        <v>21703</v>
      </c>
      <c r="AD1644" s="2">
        <v>45988.854166666664</v>
      </c>
      <c r="AE1644" t="s">
        <v>10184</v>
      </c>
      <c r="AF1644">
        <v>3.9398058200000002E-2</v>
      </c>
      <c r="AG1644">
        <v>0.36466050379999998</v>
      </c>
      <c r="AH1644" t="s">
        <v>10189</v>
      </c>
      <c r="AI1644" t="s">
        <v>10190</v>
      </c>
      <c r="AJ1644">
        <v>2.052</v>
      </c>
      <c r="AK1644" t="s">
        <v>19474</v>
      </c>
      <c r="AL1644">
        <v>985</v>
      </c>
      <c r="AM1644" t="s">
        <v>21700</v>
      </c>
      <c r="AN1644">
        <v>1.503670689</v>
      </c>
      <c r="AO1644" t="s">
        <v>59209</v>
      </c>
      <c r="AZ1644" s="2"/>
      <c r="BF1644">
        <v>0.32342799999999999</v>
      </c>
      <c r="BG1644">
        <v>3.0214424951267083E-2</v>
      </c>
      <c r="BH16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44">
        <f>WEEKDAY(ResumoApostas__2[[#This Row],[Data/Hora Aposta Realizada no BetinAsia]])</f>
        <v>5</v>
      </c>
    </row>
    <row r="1645" spans="1:61" x14ac:dyDescent="0.35">
      <c r="A1645">
        <v>14576</v>
      </c>
      <c r="D1645" s="2">
        <v>45988.287499999999</v>
      </c>
      <c r="E1645">
        <v>1.71</v>
      </c>
      <c r="G1645">
        <v>0</v>
      </c>
      <c r="H1645" t="s">
        <v>59187</v>
      </c>
      <c r="I1645" t="s">
        <v>59188</v>
      </c>
      <c r="J1645" t="s">
        <v>59189</v>
      </c>
      <c r="K1645" t="s">
        <v>14421</v>
      </c>
      <c r="L1645" t="s">
        <v>55187</v>
      </c>
      <c r="M1645" t="s">
        <v>36</v>
      </c>
      <c r="N1645" t="s">
        <v>36</v>
      </c>
      <c r="R1645">
        <v>14576</v>
      </c>
      <c r="S1645" t="s">
        <v>321</v>
      </c>
      <c r="T1645">
        <v>3</v>
      </c>
      <c r="U1645">
        <v>268</v>
      </c>
      <c r="V1645">
        <v>0.04</v>
      </c>
      <c r="W1645">
        <v>0.04</v>
      </c>
      <c r="X1645" t="s">
        <v>1136</v>
      </c>
      <c r="Y1645">
        <v>0.3</v>
      </c>
      <c r="Z1645">
        <v>1630</v>
      </c>
      <c r="AA1645" s="2">
        <v>45988.412499999999</v>
      </c>
      <c r="AB1645" t="s">
        <v>23232</v>
      </c>
      <c r="AC1645" t="s">
        <v>23233</v>
      </c>
      <c r="AD1645" s="2">
        <v>45988.729166666664</v>
      </c>
      <c r="AE1645" t="s">
        <v>10184</v>
      </c>
      <c r="AF1645">
        <v>4.7387486100000001E-2</v>
      </c>
      <c r="AG1645">
        <v>5.6219512200000002E-2</v>
      </c>
      <c r="AH1645" t="s">
        <v>14421</v>
      </c>
      <c r="AI1645" t="s">
        <v>10190</v>
      </c>
      <c r="AJ1645">
        <v>1.71</v>
      </c>
      <c r="AK1645" t="s">
        <v>22956</v>
      </c>
      <c r="AL1645">
        <v>456</v>
      </c>
      <c r="AM1645" t="s">
        <v>23230</v>
      </c>
      <c r="AN1645">
        <v>1.6189816418</v>
      </c>
      <c r="AO1645" t="s">
        <v>23233</v>
      </c>
      <c r="AZ1645" s="2"/>
      <c r="BF1645">
        <v>6.8060000000000004E-3</v>
      </c>
      <c r="BG1645">
        <v>4.6783625730994198E-2</v>
      </c>
      <c r="BH16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45">
        <f>WEEKDAY(ResumoApostas__2[[#This Row],[Data/Hora Aposta Realizada no BetinAsia]])</f>
        <v>5</v>
      </c>
    </row>
    <row r="1646" spans="1:61" x14ac:dyDescent="0.35">
      <c r="A1646">
        <v>14718</v>
      </c>
      <c r="D1646" s="2">
        <v>45989.059027777781</v>
      </c>
      <c r="E1646">
        <v>1.9</v>
      </c>
      <c r="G1646">
        <v>0</v>
      </c>
      <c r="H1646" t="s">
        <v>59018</v>
      </c>
      <c r="I1646" t="s">
        <v>55823</v>
      </c>
      <c r="J1646" t="s">
        <v>59019</v>
      </c>
      <c r="K1646" t="s">
        <v>10189</v>
      </c>
      <c r="L1646" t="s">
        <v>55182</v>
      </c>
      <c r="M1646" t="s">
        <v>55234</v>
      </c>
      <c r="N1646" t="s">
        <v>36</v>
      </c>
      <c r="R1646">
        <v>14718</v>
      </c>
      <c r="S1646" t="s">
        <v>321</v>
      </c>
      <c r="T1646">
        <v>2</v>
      </c>
      <c r="U1646">
        <v>127</v>
      </c>
      <c r="V1646">
        <v>7.0000000000000007E-2</v>
      </c>
      <c r="W1646">
        <v>0.03</v>
      </c>
      <c r="X1646" t="s">
        <v>1136</v>
      </c>
      <c r="Y1646">
        <v>0.33333299999999999</v>
      </c>
      <c r="Z1646">
        <v>1830</v>
      </c>
      <c r="AA1646" s="2">
        <v>45989.184027777781</v>
      </c>
      <c r="AB1646" t="s">
        <v>18351</v>
      </c>
      <c r="AC1646" t="s">
        <v>18352</v>
      </c>
      <c r="AD1646" s="2">
        <v>45989.822916666664</v>
      </c>
      <c r="AE1646" t="s">
        <v>10184</v>
      </c>
      <c r="AF1646">
        <v>4.18254625E-2</v>
      </c>
      <c r="AG1646">
        <v>-1.41838412E-2</v>
      </c>
      <c r="AH1646" t="s">
        <v>10189</v>
      </c>
      <c r="AI1646" t="s">
        <v>10190</v>
      </c>
      <c r="AJ1646">
        <v>1.9</v>
      </c>
      <c r="AK1646" t="s">
        <v>17394</v>
      </c>
      <c r="AL1646">
        <v>920</v>
      </c>
      <c r="AM1646" t="s">
        <v>18349</v>
      </c>
      <c r="AN1646">
        <v>1.9273370426</v>
      </c>
      <c r="AO1646" t="s">
        <v>18352</v>
      </c>
      <c r="AZ1646" s="2"/>
      <c r="BF1646">
        <v>-5.0502999999999999E-2</v>
      </c>
      <c r="BG1646">
        <v>3.6842105263157815E-2</v>
      </c>
      <c r="BH16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5</v>
      </c>
      <c r="BI1646">
        <f>WEEKDAY(ResumoApostas__2[[#This Row],[Data/Hora Aposta Realizada no BetinAsia]])</f>
        <v>6</v>
      </c>
    </row>
    <row r="1647" spans="1:61" x14ac:dyDescent="0.35">
      <c r="A1647">
        <v>14582</v>
      </c>
      <c r="D1647" s="2">
        <v>45988.361111111109</v>
      </c>
      <c r="E1647">
        <v>1.97</v>
      </c>
      <c r="G1647">
        <v>0</v>
      </c>
      <c r="H1647" t="s">
        <v>59175</v>
      </c>
      <c r="I1647" t="s">
        <v>59176</v>
      </c>
      <c r="J1647" t="s">
        <v>55316</v>
      </c>
      <c r="K1647" t="s">
        <v>10189</v>
      </c>
      <c r="L1647" t="s">
        <v>55187</v>
      </c>
      <c r="M1647" t="s">
        <v>55188</v>
      </c>
      <c r="N1647" t="s">
        <v>36</v>
      </c>
      <c r="R1647">
        <v>14582</v>
      </c>
      <c r="S1647" t="s">
        <v>321</v>
      </c>
      <c r="T1647">
        <v>2</v>
      </c>
      <c r="U1647">
        <v>127</v>
      </c>
      <c r="V1647">
        <v>0.05</v>
      </c>
      <c r="W1647">
        <v>0.03</v>
      </c>
      <c r="X1647" t="s">
        <v>981</v>
      </c>
      <c r="Y1647">
        <v>0.22956299999999999</v>
      </c>
      <c r="Z1647">
        <v>1840</v>
      </c>
      <c r="AA1647" s="2">
        <v>45988.486111111109</v>
      </c>
      <c r="AB1647" t="s">
        <v>25043</v>
      </c>
      <c r="AC1647" t="s">
        <v>25044</v>
      </c>
      <c r="AD1647" s="2">
        <v>45988.770833333336</v>
      </c>
      <c r="AE1647" t="s">
        <v>10184</v>
      </c>
      <c r="AF1647">
        <v>5.8591954000000002E-2</v>
      </c>
      <c r="AG1647">
        <v>0.38007716549999998</v>
      </c>
      <c r="AH1647" t="s">
        <v>10189</v>
      </c>
      <c r="AI1647" t="s">
        <v>10190</v>
      </c>
      <c r="AJ1647">
        <v>1.97</v>
      </c>
      <c r="AK1647" t="s">
        <v>22956</v>
      </c>
      <c r="AL1647">
        <v>410</v>
      </c>
      <c r="AM1647" t="s">
        <v>25041</v>
      </c>
      <c r="AN1647">
        <v>1.4274564128</v>
      </c>
      <c r="AO1647" t="s">
        <v>59177</v>
      </c>
      <c r="AZ1647" s="2"/>
      <c r="BF1647">
        <v>0.28900599999999999</v>
      </c>
      <c r="BG1647">
        <v>6.5989847715735989E-2</v>
      </c>
      <c r="BH16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47">
        <f>WEEKDAY(ResumoApostas__2[[#This Row],[Data/Hora Aposta Realizada no BetinAsia]])</f>
        <v>5</v>
      </c>
    </row>
    <row r="1648" spans="1:61" x14ac:dyDescent="0.35">
      <c r="A1648">
        <v>14586</v>
      </c>
      <c r="D1648" s="2">
        <v>45988.398611111108</v>
      </c>
      <c r="E1648">
        <v>1.76</v>
      </c>
      <c r="G1648">
        <v>0</v>
      </c>
      <c r="H1648" t="s">
        <v>59161</v>
      </c>
      <c r="I1648" t="s">
        <v>59162</v>
      </c>
      <c r="J1648" t="s">
        <v>59163</v>
      </c>
      <c r="K1648" t="s">
        <v>10189</v>
      </c>
      <c r="L1648" t="s">
        <v>55182</v>
      </c>
      <c r="M1648" t="s">
        <v>55188</v>
      </c>
      <c r="N1648" t="s">
        <v>36</v>
      </c>
      <c r="R1648">
        <v>14586</v>
      </c>
      <c r="S1648" t="s">
        <v>321</v>
      </c>
      <c r="T1648">
        <v>2</v>
      </c>
      <c r="U1648">
        <v>165</v>
      </c>
      <c r="V1648">
        <v>0.04</v>
      </c>
      <c r="W1648">
        <v>0.02</v>
      </c>
      <c r="X1648" t="s">
        <v>943</v>
      </c>
      <c r="Y1648">
        <v>0.3125</v>
      </c>
      <c r="Z1648">
        <v>1650</v>
      </c>
      <c r="AA1648" s="2">
        <v>45988.523611111108</v>
      </c>
      <c r="AB1648" t="s">
        <v>20659</v>
      </c>
      <c r="AC1648" t="s">
        <v>20660</v>
      </c>
      <c r="AD1648" s="2">
        <v>45989.520833333336</v>
      </c>
      <c r="AE1648" t="s">
        <v>10184</v>
      </c>
      <c r="AF1648">
        <v>4.8831774799999998E-2</v>
      </c>
      <c r="AG1648">
        <v>-4.8420866999999996E-3</v>
      </c>
      <c r="AH1648" t="s">
        <v>10189</v>
      </c>
      <c r="AI1648" t="s">
        <v>10190</v>
      </c>
      <c r="AJ1648">
        <v>1.76</v>
      </c>
      <c r="AK1648" t="s">
        <v>19474</v>
      </c>
      <c r="AL1648">
        <v>1436</v>
      </c>
      <c r="AM1648" t="s">
        <v>20657</v>
      </c>
      <c r="AN1648">
        <v>1.768563538</v>
      </c>
      <c r="AO1648" t="s">
        <v>20660</v>
      </c>
      <c r="AZ1648" s="2"/>
      <c r="BF1648">
        <v>-6.7039000000000001E-2</v>
      </c>
      <c r="BG1648">
        <v>6.2500000000000056E-2</v>
      </c>
      <c r="BH16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48">
        <f>WEEKDAY(ResumoApostas__2[[#This Row],[Data/Hora Aposta Realizada no BetinAsia]])</f>
        <v>5</v>
      </c>
    </row>
    <row r="1649" spans="1:61" x14ac:dyDescent="0.35">
      <c r="A1649">
        <v>14588</v>
      </c>
      <c r="D1649" s="2">
        <v>45988.40902777778</v>
      </c>
      <c r="E1649">
        <v>1.68</v>
      </c>
      <c r="G1649">
        <v>0</v>
      </c>
      <c r="H1649" t="s">
        <v>59155</v>
      </c>
      <c r="I1649" t="s">
        <v>56099</v>
      </c>
      <c r="J1649" t="s">
        <v>57793</v>
      </c>
      <c r="K1649" t="s">
        <v>14421</v>
      </c>
      <c r="L1649" t="s">
        <v>55187</v>
      </c>
      <c r="M1649" t="s">
        <v>36</v>
      </c>
      <c r="N1649" t="s">
        <v>36</v>
      </c>
      <c r="R1649">
        <v>14588</v>
      </c>
      <c r="S1649" t="s">
        <v>321</v>
      </c>
      <c r="T1649">
        <v>2</v>
      </c>
      <c r="U1649">
        <v>165</v>
      </c>
      <c r="V1649">
        <v>0.08</v>
      </c>
      <c r="W1649">
        <v>0.04</v>
      </c>
      <c r="X1649" t="s">
        <v>1136</v>
      </c>
      <c r="Y1649">
        <v>0.44272400000000001</v>
      </c>
      <c r="Z1649">
        <v>1670</v>
      </c>
      <c r="AA1649" s="2">
        <v>45988.53402777778</v>
      </c>
      <c r="AB1649" t="s">
        <v>14753</v>
      </c>
      <c r="AC1649" t="s">
        <v>14754</v>
      </c>
      <c r="AD1649" s="2">
        <v>45988.958333333336</v>
      </c>
      <c r="AE1649" t="s">
        <v>10184</v>
      </c>
      <c r="AF1649">
        <v>3.2513368899999999E-2</v>
      </c>
      <c r="AG1649">
        <v>4.0840180900000002E-2</v>
      </c>
      <c r="AH1649" t="s">
        <v>14421</v>
      </c>
      <c r="AI1649" t="s">
        <v>10190</v>
      </c>
      <c r="AJ1649">
        <v>1.68</v>
      </c>
      <c r="AK1649" t="s">
        <v>10192</v>
      </c>
      <c r="AL1649">
        <v>611</v>
      </c>
      <c r="AM1649" t="s">
        <v>14751</v>
      </c>
      <c r="AN1649">
        <v>1.6140806540999999</v>
      </c>
      <c r="AO1649" t="s">
        <v>59156</v>
      </c>
      <c r="AZ1649" s="2"/>
      <c r="BF1649">
        <v>3.4645000000000002E-2</v>
      </c>
      <c r="BG1649">
        <v>5.9523809523809581E-3</v>
      </c>
      <c r="BH16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49">
        <f>WEEKDAY(ResumoApostas__2[[#This Row],[Data/Hora Aposta Realizada no BetinAsia]])</f>
        <v>5</v>
      </c>
    </row>
    <row r="1650" spans="1:61" x14ac:dyDescent="0.35">
      <c r="A1650">
        <v>14605</v>
      </c>
      <c r="D1650" s="2">
        <v>45988.486805555556</v>
      </c>
      <c r="E1650">
        <v>1.859</v>
      </c>
      <c r="G1650">
        <v>0</v>
      </c>
      <c r="H1650" t="s">
        <v>59140</v>
      </c>
      <c r="I1650" t="s">
        <v>59141</v>
      </c>
      <c r="J1650" t="s">
        <v>58271</v>
      </c>
      <c r="K1650" t="s">
        <v>14421</v>
      </c>
      <c r="L1650" t="s">
        <v>55187</v>
      </c>
      <c r="M1650" t="s">
        <v>36</v>
      </c>
      <c r="N1650" t="s">
        <v>36</v>
      </c>
      <c r="R1650">
        <v>14605</v>
      </c>
      <c r="S1650" t="s">
        <v>321</v>
      </c>
      <c r="T1650">
        <v>2</v>
      </c>
      <c r="U1650">
        <v>76</v>
      </c>
      <c r="V1650">
        <v>7.0000000000000007E-2</v>
      </c>
      <c r="W1650">
        <v>0.03</v>
      </c>
      <c r="X1650" t="s">
        <v>1085</v>
      </c>
      <c r="Y1650">
        <v>0.35555599999999998</v>
      </c>
      <c r="Z1650">
        <v>1810</v>
      </c>
      <c r="AA1650" s="2">
        <v>45988.611805555556</v>
      </c>
      <c r="AB1650" t="s">
        <v>36664</v>
      </c>
      <c r="AC1650" t="s">
        <v>36665</v>
      </c>
      <c r="AD1650" s="2">
        <v>45990.541666666664</v>
      </c>
      <c r="AE1650" t="s">
        <v>10184</v>
      </c>
      <c r="AF1650">
        <v>4.3440659899999998E-2</v>
      </c>
      <c r="AG1650">
        <v>7.8219597399999993E-2</v>
      </c>
      <c r="AH1650" t="s">
        <v>14421</v>
      </c>
      <c r="AI1650" t="s">
        <v>10190</v>
      </c>
      <c r="AJ1650">
        <v>1.859</v>
      </c>
      <c r="AK1650" t="s">
        <v>36487</v>
      </c>
      <c r="AL1650">
        <v>2779</v>
      </c>
      <c r="AM1650" t="s">
        <v>36663</v>
      </c>
      <c r="AN1650">
        <v>1.7241385748</v>
      </c>
      <c r="AO1650" t="s">
        <v>59142</v>
      </c>
      <c r="AZ1650" s="2"/>
      <c r="BF1650">
        <v>4.9799999999999997E-2</v>
      </c>
      <c r="BG1650">
        <v>2.635825712748786E-2</v>
      </c>
      <c r="BH16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50">
        <f>WEEKDAY(ResumoApostas__2[[#This Row],[Data/Hora Aposta Realizada no BetinAsia]])</f>
        <v>5</v>
      </c>
    </row>
    <row r="1651" spans="1:61" x14ac:dyDescent="0.35">
      <c r="A1651">
        <v>14614</v>
      </c>
      <c r="D1651" s="2">
        <v>45988.548611111109</v>
      </c>
      <c r="E1651">
        <v>2.0099999999999998</v>
      </c>
      <c r="G1651">
        <v>0</v>
      </c>
      <c r="H1651" t="s">
        <v>59132</v>
      </c>
      <c r="I1651" t="s">
        <v>59133</v>
      </c>
      <c r="J1651" t="s">
        <v>58527</v>
      </c>
      <c r="K1651" t="s">
        <v>10189</v>
      </c>
      <c r="L1651" t="s">
        <v>55187</v>
      </c>
      <c r="M1651" t="s">
        <v>36</v>
      </c>
      <c r="N1651" t="s">
        <v>36</v>
      </c>
      <c r="R1651">
        <v>14614</v>
      </c>
      <c r="S1651" t="s">
        <v>321</v>
      </c>
      <c r="T1651">
        <v>2</v>
      </c>
      <c r="U1651">
        <v>110</v>
      </c>
      <c r="V1651">
        <v>0.02</v>
      </c>
      <c r="W1651">
        <v>0.01</v>
      </c>
      <c r="X1651" t="s">
        <v>939</v>
      </c>
      <c r="Y1651">
        <v>0.44272400000000001</v>
      </c>
      <c r="Z1651">
        <v>2000</v>
      </c>
      <c r="AA1651" s="2">
        <v>45988.673611111109</v>
      </c>
      <c r="AB1651" t="s">
        <v>25031</v>
      </c>
      <c r="AC1651" t="s">
        <v>25032</v>
      </c>
      <c r="AD1651" s="2">
        <v>45989.618055555555</v>
      </c>
      <c r="AE1651" t="s">
        <v>10184</v>
      </c>
      <c r="AF1651">
        <v>3.3954272799999997E-2</v>
      </c>
      <c r="AG1651">
        <v>7.0686274499999993E-2</v>
      </c>
      <c r="AH1651" t="s">
        <v>10189</v>
      </c>
      <c r="AI1651" t="s">
        <v>10190</v>
      </c>
      <c r="AJ1651">
        <v>2.0099999999999998</v>
      </c>
      <c r="AK1651" t="s">
        <v>22956</v>
      </c>
      <c r="AL1651">
        <v>1360</v>
      </c>
      <c r="AM1651" t="s">
        <v>25029</v>
      </c>
      <c r="AN1651">
        <v>1.8773006135000001</v>
      </c>
      <c r="AO1651" t="s">
        <v>59134</v>
      </c>
      <c r="AZ1651" s="2"/>
      <c r="BF1651">
        <v>6.5359E-2</v>
      </c>
      <c r="BG1651">
        <v>4.9751243781093468E-3</v>
      </c>
      <c r="BH16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51">
        <f>WEEKDAY(ResumoApostas__2[[#This Row],[Data/Hora Aposta Realizada no BetinAsia]])</f>
        <v>5</v>
      </c>
    </row>
    <row r="1652" spans="1:61" x14ac:dyDescent="0.35">
      <c r="A1652">
        <v>14616</v>
      </c>
      <c r="D1652" s="2">
        <v>45988.556250000001</v>
      </c>
      <c r="E1652">
        <v>1.97</v>
      </c>
      <c r="G1652">
        <v>0</v>
      </c>
      <c r="H1652" t="s">
        <v>59131</v>
      </c>
      <c r="I1652" t="s">
        <v>58206</v>
      </c>
      <c r="J1652" t="s">
        <v>57329</v>
      </c>
      <c r="K1652" t="s">
        <v>14421</v>
      </c>
      <c r="L1652" t="s">
        <v>55187</v>
      </c>
      <c r="M1652" t="s">
        <v>36</v>
      </c>
      <c r="N1652" t="s">
        <v>36</v>
      </c>
      <c r="R1652">
        <v>14616</v>
      </c>
      <c r="S1652" t="s">
        <v>321</v>
      </c>
      <c r="T1652">
        <v>3</v>
      </c>
      <c r="U1652">
        <v>185</v>
      </c>
      <c r="V1652">
        <v>0.02</v>
      </c>
      <c r="W1652">
        <v>0.02</v>
      </c>
      <c r="X1652" t="s">
        <v>991</v>
      </c>
      <c r="Y1652">
        <v>0.30715900000000002</v>
      </c>
      <c r="Z1652">
        <v>1810</v>
      </c>
      <c r="AA1652" s="2">
        <v>45988.681250000001</v>
      </c>
      <c r="AB1652" t="s">
        <v>14745</v>
      </c>
      <c r="AC1652" t="s">
        <v>14746</v>
      </c>
      <c r="AD1652" s="2">
        <v>45989.541666666664</v>
      </c>
      <c r="AE1652" t="s">
        <v>10184</v>
      </c>
      <c r="AF1652">
        <v>5.2838403700000001E-2</v>
      </c>
      <c r="AG1652">
        <v>-0.10432281810000001</v>
      </c>
      <c r="AH1652" t="s">
        <v>14421</v>
      </c>
      <c r="AI1652" t="s">
        <v>10190</v>
      </c>
      <c r="AJ1652">
        <v>1.97</v>
      </c>
      <c r="AK1652" t="s">
        <v>10192</v>
      </c>
      <c r="AL1652">
        <v>1239</v>
      </c>
      <c r="AM1652" t="s">
        <v>14743</v>
      </c>
      <c r="AN1652">
        <v>2.1994531510000002</v>
      </c>
      <c r="AO1652" t="s">
        <v>14746</v>
      </c>
      <c r="AZ1652" s="2"/>
      <c r="BF1652">
        <v>-0.177068</v>
      </c>
      <c r="BG1652">
        <v>8.1218274111675093E-2</v>
      </c>
      <c r="BH16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52">
        <f>WEEKDAY(ResumoApostas__2[[#This Row],[Data/Hora Aposta Realizada no BetinAsia]])</f>
        <v>5</v>
      </c>
    </row>
    <row r="1653" spans="1:61" x14ac:dyDescent="0.35">
      <c r="A1653">
        <v>14617</v>
      </c>
      <c r="D1653" s="2">
        <v>45988.557638888888</v>
      </c>
      <c r="E1653">
        <v>2.0099999999999998</v>
      </c>
      <c r="G1653">
        <v>0</v>
      </c>
      <c r="H1653" t="s">
        <v>59128</v>
      </c>
      <c r="I1653" t="s">
        <v>59129</v>
      </c>
      <c r="J1653" t="s">
        <v>59130</v>
      </c>
      <c r="K1653" t="s">
        <v>10189</v>
      </c>
      <c r="L1653" t="s">
        <v>55187</v>
      </c>
      <c r="M1653" t="s">
        <v>55188</v>
      </c>
      <c r="N1653" t="s">
        <v>36</v>
      </c>
      <c r="R1653">
        <v>14617</v>
      </c>
      <c r="S1653" t="s">
        <v>321</v>
      </c>
      <c r="T1653">
        <v>2</v>
      </c>
      <c r="U1653">
        <v>110</v>
      </c>
      <c r="V1653">
        <v>0.04</v>
      </c>
      <c r="W1653">
        <v>0.02</v>
      </c>
      <c r="X1653" t="s">
        <v>943</v>
      </c>
      <c r="Y1653">
        <v>0.35555599999999998</v>
      </c>
      <c r="Z1653">
        <v>1920</v>
      </c>
      <c r="AA1653" s="2">
        <v>45988.682638888888</v>
      </c>
      <c r="AB1653" t="s">
        <v>21695</v>
      </c>
      <c r="AC1653" t="s">
        <v>21696</v>
      </c>
      <c r="AD1653" s="2">
        <v>45989.458333333336</v>
      </c>
      <c r="AE1653" t="s">
        <v>10184</v>
      </c>
      <c r="AF1653">
        <v>4.5007748600000001E-2</v>
      </c>
      <c r="AG1653">
        <v>-6.0439214900000003E-2</v>
      </c>
      <c r="AH1653" t="s">
        <v>10189</v>
      </c>
      <c r="AI1653" t="s">
        <v>10190</v>
      </c>
      <c r="AJ1653">
        <v>2.0099999999999998</v>
      </c>
      <c r="AK1653" t="s">
        <v>19474</v>
      </c>
      <c r="AL1653">
        <v>1117</v>
      </c>
      <c r="AM1653" t="s">
        <v>21693</v>
      </c>
      <c r="AN1653">
        <v>2.1392974588999998</v>
      </c>
      <c r="AO1653" t="s">
        <v>21696</v>
      </c>
      <c r="AZ1653" s="2"/>
      <c r="BF1653">
        <v>-0.102509</v>
      </c>
      <c r="BG1653">
        <v>4.477611940298501E-2</v>
      </c>
      <c r="BH16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53">
        <f>WEEKDAY(ResumoApostas__2[[#This Row],[Data/Hora Aposta Realizada no BetinAsia]])</f>
        <v>5</v>
      </c>
    </row>
    <row r="1654" spans="1:61" x14ac:dyDescent="0.35">
      <c r="A1654">
        <v>14702</v>
      </c>
      <c r="D1654" s="2">
        <v>45989.047222222223</v>
      </c>
      <c r="E1654">
        <v>2.2040000000000002</v>
      </c>
      <c r="G1654">
        <v>0</v>
      </c>
      <c r="H1654" t="s">
        <v>59020</v>
      </c>
      <c r="I1654" t="s">
        <v>59021</v>
      </c>
      <c r="J1654" t="s">
        <v>59022</v>
      </c>
      <c r="K1654" t="s">
        <v>10189</v>
      </c>
      <c r="L1654" t="s">
        <v>55187</v>
      </c>
      <c r="M1654" t="s">
        <v>55188</v>
      </c>
      <c r="N1654" t="s">
        <v>36</v>
      </c>
      <c r="R1654">
        <v>14702</v>
      </c>
      <c r="S1654" t="s">
        <v>321</v>
      </c>
      <c r="T1654">
        <v>2</v>
      </c>
      <c r="U1654">
        <v>115</v>
      </c>
      <c r="V1654">
        <v>0.04</v>
      </c>
      <c r="W1654">
        <v>0.02</v>
      </c>
      <c r="X1654" t="s">
        <v>943</v>
      </c>
      <c r="Y1654">
        <v>0.33333299999999999</v>
      </c>
      <c r="Z1654">
        <v>2110</v>
      </c>
      <c r="AA1654" s="2">
        <v>45989.172222222223</v>
      </c>
      <c r="AB1654" t="s">
        <v>25010</v>
      </c>
      <c r="AC1654" t="s">
        <v>8466</v>
      </c>
      <c r="AD1654" s="2">
        <v>45989.791666666664</v>
      </c>
      <c r="AE1654" t="s">
        <v>10184</v>
      </c>
      <c r="AF1654">
        <v>3.2634920599999999E-2</v>
      </c>
      <c r="AG1654">
        <v>-2.9305822999999998E-3</v>
      </c>
      <c r="AH1654" t="s">
        <v>10189</v>
      </c>
      <c r="AI1654" t="s">
        <v>10190</v>
      </c>
      <c r="AJ1654">
        <v>2.2040000000000002</v>
      </c>
      <c r="AK1654" t="s">
        <v>22956</v>
      </c>
      <c r="AL1654">
        <v>892</v>
      </c>
      <c r="AM1654" t="s">
        <v>25008</v>
      </c>
      <c r="AN1654">
        <v>2.2104779877</v>
      </c>
      <c r="AO1654" t="s">
        <v>8466</v>
      </c>
      <c r="AZ1654" s="2"/>
      <c r="BF1654">
        <v>-4.5455000000000002E-2</v>
      </c>
      <c r="BG1654">
        <v>4.2649727767695232E-2</v>
      </c>
      <c r="BH16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54">
        <f>WEEKDAY(ResumoApostas__2[[#This Row],[Data/Hora Aposta Realizada no BetinAsia]])</f>
        <v>6</v>
      </c>
    </row>
    <row r="1655" spans="1:61" x14ac:dyDescent="0.35">
      <c r="A1655">
        <v>14620</v>
      </c>
      <c r="D1655" s="2">
        <v>45988.564583333333</v>
      </c>
      <c r="E1655">
        <v>1.78</v>
      </c>
      <c r="G1655">
        <v>0</v>
      </c>
      <c r="H1655" t="s">
        <v>59119</v>
      </c>
      <c r="I1655" t="s">
        <v>59120</v>
      </c>
      <c r="J1655" t="s">
        <v>58455</v>
      </c>
      <c r="K1655" t="s">
        <v>14421</v>
      </c>
      <c r="L1655" t="s">
        <v>55187</v>
      </c>
      <c r="M1655" t="s">
        <v>55262</v>
      </c>
      <c r="N1655" t="s">
        <v>36</v>
      </c>
      <c r="R1655">
        <v>14620</v>
      </c>
      <c r="S1655" t="s">
        <v>321</v>
      </c>
      <c r="T1655">
        <v>8</v>
      </c>
      <c r="U1655">
        <v>1434</v>
      </c>
      <c r="V1655">
        <v>0.01</v>
      </c>
      <c r="W1655">
        <v>0.03</v>
      </c>
      <c r="X1655" t="s">
        <v>1008</v>
      </c>
      <c r="Y1655">
        <v>0.42860100000000001</v>
      </c>
      <c r="Z1655">
        <v>1710</v>
      </c>
      <c r="AA1655" s="2">
        <v>45988.689583333333</v>
      </c>
      <c r="AB1655" t="s">
        <v>36658</v>
      </c>
      <c r="AC1655" t="s">
        <v>36659</v>
      </c>
      <c r="AD1655" s="2">
        <v>45988.739583333336</v>
      </c>
      <c r="AE1655" t="s">
        <v>10184</v>
      </c>
      <c r="AF1655">
        <v>3.46096932E-2</v>
      </c>
      <c r="AG1655">
        <v>-4.9237063099999999E-2</v>
      </c>
      <c r="AH1655" t="s">
        <v>14421</v>
      </c>
      <c r="AI1655" t="s">
        <v>10190</v>
      </c>
      <c r="AJ1655">
        <v>1.78</v>
      </c>
      <c r="AK1655" t="s">
        <v>36487</v>
      </c>
      <c r="AL1655">
        <v>72</v>
      </c>
      <c r="AM1655" t="s">
        <v>36657</v>
      </c>
      <c r="AN1655">
        <v>1.8721806781999999</v>
      </c>
      <c r="AO1655" t="s">
        <v>36659</v>
      </c>
      <c r="AZ1655" s="2"/>
      <c r="BF1655">
        <v>-8.6626999999999996E-2</v>
      </c>
      <c r="BG1655">
        <v>3.9325842696629247E-2</v>
      </c>
      <c r="BH16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55">
        <f>WEEKDAY(ResumoApostas__2[[#This Row],[Data/Hora Aposta Realizada no BetinAsia]])</f>
        <v>5</v>
      </c>
    </row>
    <row r="1656" spans="1:61" x14ac:dyDescent="0.35">
      <c r="A1656">
        <v>14701</v>
      </c>
      <c r="D1656" s="2">
        <v>45989.046527777777</v>
      </c>
      <c r="E1656">
        <v>2.0099999999999998</v>
      </c>
      <c r="G1656">
        <v>0</v>
      </c>
      <c r="H1656" t="s">
        <v>59023</v>
      </c>
      <c r="I1656" t="s">
        <v>59024</v>
      </c>
      <c r="J1656" t="s">
        <v>57126</v>
      </c>
      <c r="K1656" t="s">
        <v>10189</v>
      </c>
      <c r="L1656" t="s">
        <v>55187</v>
      </c>
      <c r="M1656" t="s">
        <v>55188</v>
      </c>
      <c r="N1656" t="s">
        <v>36</v>
      </c>
      <c r="R1656">
        <v>14701</v>
      </c>
      <c r="S1656" t="s">
        <v>321</v>
      </c>
      <c r="T1656">
        <v>2</v>
      </c>
      <c r="U1656">
        <v>59</v>
      </c>
      <c r="V1656">
        <v>0.05</v>
      </c>
      <c r="W1656">
        <v>0.02</v>
      </c>
      <c r="X1656" t="s">
        <v>981</v>
      </c>
      <c r="Y1656">
        <v>0.335928</v>
      </c>
      <c r="Z1656">
        <v>1940</v>
      </c>
      <c r="AA1656" s="2">
        <v>45989.171527777777</v>
      </c>
      <c r="AB1656" t="s">
        <v>21685</v>
      </c>
      <c r="AC1656" t="s">
        <v>21686</v>
      </c>
      <c r="AD1656" s="2">
        <v>45989.8125</v>
      </c>
      <c r="AE1656" t="s">
        <v>10184</v>
      </c>
      <c r="AF1656">
        <v>3.1884229700000002E-2</v>
      </c>
      <c r="AG1656">
        <v>-1.3187496599999999E-2</v>
      </c>
      <c r="AH1656" t="s">
        <v>10189</v>
      </c>
      <c r="AI1656" t="s">
        <v>10190</v>
      </c>
      <c r="AJ1656">
        <v>2.0099999999999998</v>
      </c>
      <c r="AK1656" t="s">
        <v>19474</v>
      </c>
      <c r="AL1656">
        <v>923</v>
      </c>
      <c r="AM1656" t="s">
        <v>21684</v>
      </c>
      <c r="AN1656">
        <v>2.0368610988000002</v>
      </c>
      <c r="AO1656" t="s">
        <v>59025</v>
      </c>
      <c r="AZ1656" s="2"/>
      <c r="BF1656">
        <v>-4.7553999999999999E-2</v>
      </c>
      <c r="BG1656">
        <v>3.4825870646766094E-2</v>
      </c>
      <c r="BH16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56">
        <f>WEEKDAY(ResumoApostas__2[[#This Row],[Data/Hora Aposta Realizada no BetinAsia]])</f>
        <v>6</v>
      </c>
    </row>
    <row r="1657" spans="1:61" x14ac:dyDescent="0.35">
      <c r="A1657">
        <v>14697</v>
      </c>
      <c r="D1657" s="2">
        <v>45989.043749999997</v>
      </c>
      <c r="E1657">
        <v>2.1360000000000001</v>
      </c>
      <c r="G1657">
        <v>0</v>
      </c>
      <c r="H1657" t="s">
        <v>59026</v>
      </c>
      <c r="I1657" t="s">
        <v>59027</v>
      </c>
      <c r="J1657" t="s">
        <v>59028</v>
      </c>
      <c r="K1657" t="s">
        <v>10189</v>
      </c>
      <c r="L1657" t="s">
        <v>55182</v>
      </c>
      <c r="M1657" t="s">
        <v>55206</v>
      </c>
      <c r="N1657" t="s">
        <v>36</v>
      </c>
      <c r="R1657">
        <v>14697</v>
      </c>
      <c r="S1657" t="s">
        <v>321</v>
      </c>
      <c r="T1657">
        <v>4</v>
      </c>
      <c r="U1657">
        <v>315</v>
      </c>
      <c r="V1657">
        <v>0.03</v>
      </c>
      <c r="W1657">
        <v>0.04</v>
      </c>
      <c r="X1657" t="s">
        <v>939</v>
      </c>
      <c r="Y1657">
        <v>0.33333299999999999</v>
      </c>
      <c r="Z1657">
        <v>2030</v>
      </c>
      <c r="AA1657" s="2">
        <v>45989.168749999997</v>
      </c>
      <c r="AB1657" t="s">
        <v>28634</v>
      </c>
      <c r="AC1657" t="s">
        <v>28635</v>
      </c>
      <c r="AD1657" s="2">
        <v>45989.5</v>
      </c>
      <c r="AE1657" t="s">
        <v>10184</v>
      </c>
      <c r="AF1657">
        <v>5.3025884299999999E-2</v>
      </c>
      <c r="AG1657">
        <v>0.29180458479999999</v>
      </c>
      <c r="AH1657" t="s">
        <v>10189</v>
      </c>
      <c r="AI1657" t="s">
        <v>10190</v>
      </c>
      <c r="AJ1657">
        <v>2.1360000000000001</v>
      </c>
      <c r="AK1657" t="s">
        <v>22956</v>
      </c>
      <c r="AL1657">
        <v>477</v>
      </c>
      <c r="AM1657" t="s">
        <v>28632</v>
      </c>
      <c r="AN1657">
        <v>1.6535008662999999</v>
      </c>
      <c r="AO1657" t="s">
        <v>28635</v>
      </c>
      <c r="AZ1657" s="2"/>
      <c r="BF1657">
        <v>0.22769800000000001</v>
      </c>
      <c r="BG1657">
        <v>4.962546816479415E-2</v>
      </c>
      <c r="BH16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57">
        <f>WEEKDAY(ResumoApostas__2[[#This Row],[Data/Hora Aposta Realizada no BetinAsia]])</f>
        <v>6</v>
      </c>
    </row>
    <row r="1658" spans="1:61" x14ac:dyDescent="0.35">
      <c r="A1658">
        <v>14633</v>
      </c>
      <c r="D1658" s="2">
        <v>45988.619444444441</v>
      </c>
      <c r="E1658">
        <v>1.99</v>
      </c>
      <c r="G1658">
        <v>0</v>
      </c>
      <c r="H1658" t="s">
        <v>59090</v>
      </c>
      <c r="I1658" t="s">
        <v>59091</v>
      </c>
      <c r="J1658" t="s">
        <v>59092</v>
      </c>
      <c r="K1658" t="s">
        <v>10189</v>
      </c>
      <c r="L1658" t="s">
        <v>55182</v>
      </c>
      <c r="M1658" t="s">
        <v>55234</v>
      </c>
      <c r="N1658" t="s">
        <v>36</v>
      </c>
      <c r="R1658">
        <v>14633</v>
      </c>
      <c r="S1658" t="s">
        <v>321</v>
      </c>
      <c r="T1658">
        <v>7</v>
      </c>
      <c r="U1658">
        <v>334</v>
      </c>
      <c r="V1658">
        <v>0.05</v>
      </c>
      <c r="W1658">
        <v>0.05</v>
      </c>
      <c r="X1658" t="s">
        <v>991</v>
      </c>
      <c r="Y1658">
        <v>0.44272400000000001</v>
      </c>
      <c r="Z1658">
        <v>1980</v>
      </c>
      <c r="AA1658" s="2">
        <v>45988.744444444441</v>
      </c>
      <c r="AB1658" t="s">
        <v>28665</v>
      </c>
      <c r="AC1658" t="s">
        <v>28666</v>
      </c>
      <c r="AD1658" s="2">
        <v>45989.75</v>
      </c>
      <c r="AE1658" t="s">
        <v>10184</v>
      </c>
      <c r="AF1658">
        <v>3.1088082900000001E-2</v>
      </c>
      <c r="AG1658">
        <v>-9.9749999999999995E-3</v>
      </c>
      <c r="AH1658" t="s">
        <v>10189</v>
      </c>
      <c r="AI1658" t="s">
        <v>10190</v>
      </c>
      <c r="AJ1658">
        <v>1.99</v>
      </c>
      <c r="AK1658" t="s">
        <v>22956</v>
      </c>
      <c r="AL1658">
        <v>1447</v>
      </c>
      <c r="AM1658" t="s">
        <v>28664</v>
      </c>
      <c r="AN1658">
        <v>2.0100502513</v>
      </c>
      <c r="AO1658" t="s">
        <v>28666</v>
      </c>
      <c r="AZ1658" s="2"/>
      <c r="BF1658">
        <v>-1.495E-2</v>
      </c>
      <c r="BG1658">
        <v>5.0251256281407079E-3</v>
      </c>
      <c r="BH16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58">
        <f>WEEKDAY(ResumoApostas__2[[#This Row],[Data/Hora Aposta Realizada no BetinAsia]])</f>
        <v>5</v>
      </c>
    </row>
    <row r="1659" spans="1:61" x14ac:dyDescent="0.35">
      <c r="A1659">
        <v>14649</v>
      </c>
      <c r="D1659" s="2">
        <v>45988.746527777781</v>
      </c>
      <c r="E1659">
        <v>2.052</v>
      </c>
      <c r="G1659">
        <v>0</v>
      </c>
      <c r="H1659" t="s">
        <v>59060</v>
      </c>
      <c r="I1659" t="s">
        <v>58790</v>
      </c>
      <c r="J1659" t="s">
        <v>59061</v>
      </c>
      <c r="K1659" t="s">
        <v>14421</v>
      </c>
      <c r="L1659" t="s">
        <v>55182</v>
      </c>
      <c r="M1659" t="s">
        <v>55234</v>
      </c>
      <c r="N1659" t="s">
        <v>36</v>
      </c>
      <c r="R1659">
        <v>14649</v>
      </c>
      <c r="S1659" t="s">
        <v>321</v>
      </c>
      <c r="T1659">
        <v>9</v>
      </c>
      <c r="U1659">
        <v>1040</v>
      </c>
      <c r="V1659">
        <v>0.02</v>
      </c>
      <c r="W1659">
        <v>0.04</v>
      </c>
      <c r="X1659" t="s">
        <v>1008</v>
      </c>
      <c r="Y1659">
        <v>0.44272400000000001</v>
      </c>
      <c r="Z1659">
        <v>2040</v>
      </c>
      <c r="AA1659" s="2">
        <v>45988.871527777781</v>
      </c>
      <c r="AB1659" t="s">
        <v>44774</v>
      </c>
      <c r="AC1659" t="s">
        <v>44775</v>
      </c>
      <c r="AD1659" s="2">
        <v>45990.357638888891</v>
      </c>
      <c r="AE1659" t="s">
        <v>10184</v>
      </c>
      <c r="AF1659">
        <v>4.7375E-2</v>
      </c>
      <c r="AG1659">
        <v>-4.7800000000000004E-3</v>
      </c>
      <c r="AH1659" t="s">
        <v>14421</v>
      </c>
      <c r="AI1659" t="s">
        <v>10190</v>
      </c>
      <c r="AJ1659">
        <v>2.052</v>
      </c>
      <c r="AK1659" t="s">
        <v>36487</v>
      </c>
      <c r="AL1659">
        <v>2139</v>
      </c>
      <c r="AM1659" t="s">
        <v>44773</v>
      </c>
      <c r="AN1659">
        <v>2.0618556700999999</v>
      </c>
      <c r="AO1659" t="s">
        <v>44775</v>
      </c>
      <c r="AZ1659" s="2"/>
      <c r="BF1659">
        <v>-1.06E-2</v>
      </c>
      <c r="BG1659">
        <v>5.8479532163742739E-3</v>
      </c>
      <c r="BH16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59">
        <f>WEEKDAY(ResumoApostas__2[[#This Row],[Data/Hora Aposta Realizada no BetinAsia]])</f>
        <v>5</v>
      </c>
    </row>
    <row r="1660" spans="1:61" x14ac:dyDescent="0.35">
      <c r="A1660">
        <v>14679</v>
      </c>
      <c r="D1660" s="2">
        <v>45988.927777777775</v>
      </c>
      <c r="E1660">
        <v>1.73</v>
      </c>
      <c r="G1660">
        <v>0</v>
      </c>
      <c r="H1660" t="s">
        <v>59035</v>
      </c>
      <c r="I1660" t="s">
        <v>59036</v>
      </c>
      <c r="J1660" t="s">
        <v>59037</v>
      </c>
      <c r="K1660" t="s">
        <v>14421</v>
      </c>
      <c r="L1660" t="s">
        <v>55182</v>
      </c>
      <c r="M1660" t="s">
        <v>55188</v>
      </c>
      <c r="N1660" t="s">
        <v>36</v>
      </c>
      <c r="R1660">
        <v>14679</v>
      </c>
      <c r="S1660" t="s">
        <v>321</v>
      </c>
      <c r="T1660">
        <v>4</v>
      </c>
      <c r="U1660">
        <v>274</v>
      </c>
      <c r="V1660">
        <v>0.03</v>
      </c>
      <c r="W1660">
        <v>0.03</v>
      </c>
      <c r="X1660" t="s">
        <v>939</v>
      </c>
      <c r="Y1660">
        <v>0.33333299999999999</v>
      </c>
      <c r="Z1660">
        <v>1640</v>
      </c>
      <c r="AA1660" s="2">
        <v>45989.052777777775</v>
      </c>
      <c r="AB1660" t="s">
        <v>32949</v>
      </c>
      <c r="AC1660" t="s">
        <v>32950</v>
      </c>
      <c r="AD1660" s="2">
        <v>45989.541666666664</v>
      </c>
      <c r="AE1660" t="s">
        <v>10184</v>
      </c>
      <c r="AF1660">
        <v>3.4998901999999998E-2</v>
      </c>
      <c r="AG1660">
        <v>5.9568968999999996E-3</v>
      </c>
      <c r="AH1660" t="s">
        <v>14421</v>
      </c>
      <c r="AI1660" t="s">
        <v>10190</v>
      </c>
      <c r="AJ1660">
        <v>1.73</v>
      </c>
      <c r="AK1660" t="s">
        <v>22956</v>
      </c>
      <c r="AL1660">
        <v>704</v>
      </c>
      <c r="AM1660" t="s">
        <v>32948</v>
      </c>
      <c r="AN1660">
        <v>1.7197555931999999</v>
      </c>
      <c r="AO1660" t="s">
        <v>59038</v>
      </c>
      <c r="AZ1660" s="2"/>
      <c r="BF1660">
        <v>-4.6376000000000001E-2</v>
      </c>
      <c r="BG1660">
        <v>5.202312138728328E-2</v>
      </c>
      <c r="BH16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60">
        <f>WEEKDAY(ResumoApostas__2[[#This Row],[Data/Hora Aposta Realizada no BetinAsia]])</f>
        <v>5</v>
      </c>
    </row>
    <row r="1661" spans="1:61" x14ac:dyDescent="0.35">
      <c r="A1661">
        <v>14670</v>
      </c>
      <c r="D1661" s="2">
        <v>45988.863194444442</v>
      </c>
      <c r="E1661">
        <v>1.92</v>
      </c>
      <c r="G1661">
        <v>0</v>
      </c>
      <c r="H1661" t="s">
        <v>59043</v>
      </c>
      <c r="I1661" t="s">
        <v>59044</v>
      </c>
      <c r="J1661" t="s">
        <v>59045</v>
      </c>
      <c r="K1661" t="s">
        <v>10189</v>
      </c>
      <c r="L1661" t="s">
        <v>55182</v>
      </c>
      <c r="M1661" t="s">
        <v>55188</v>
      </c>
      <c r="N1661" t="s">
        <v>36</v>
      </c>
      <c r="R1661">
        <v>14670</v>
      </c>
      <c r="S1661" t="s">
        <v>321</v>
      </c>
      <c r="T1661">
        <v>6</v>
      </c>
      <c r="U1661">
        <v>608</v>
      </c>
      <c r="V1661">
        <v>0.06</v>
      </c>
      <c r="W1661">
        <v>0.08</v>
      </c>
      <c r="X1661" t="s">
        <v>964</v>
      </c>
      <c r="Y1661">
        <v>0.3125</v>
      </c>
      <c r="Z1661">
        <v>1910</v>
      </c>
      <c r="AA1661" s="2">
        <v>45988.988194444442</v>
      </c>
      <c r="AB1661" t="s">
        <v>40736</v>
      </c>
      <c r="AC1661" t="s">
        <v>40737</v>
      </c>
      <c r="AD1661" s="2">
        <v>45990.583333333336</v>
      </c>
      <c r="AE1661" t="s">
        <v>10184</v>
      </c>
      <c r="AF1661">
        <v>4.10230179E-2</v>
      </c>
      <c r="AH1661" t="s">
        <v>10189</v>
      </c>
      <c r="AI1661" t="s">
        <v>10190</v>
      </c>
      <c r="AJ1661">
        <v>1.92</v>
      </c>
      <c r="AK1661" t="s">
        <v>36487</v>
      </c>
      <c r="AL1661">
        <v>2297</v>
      </c>
      <c r="AM1661" t="s">
        <v>40735</v>
      </c>
      <c r="AN1661">
        <v>1.92</v>
      </c>
      <c r="AO1661" t="s">
        <v>59046</v>
      </c>
      <c r="AZ1661" s="2"/>
      <c r="BF1661">
        <v>-5.208E-3</v>
      </c>
      <c r="BG1661">
        <v>5.2083333333333382E-3</v>
      </c>
      <c r="BH16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61">
        <f>WEEKDAY(ResumoApostas__2[[#This Row],[Data/Hora Aposta Realizada no BetinAsia]])</f>
        <v>5</v>
      </c>
    </row>
    <row r="1662" spans="1:61" x14ac:dyDescent="0.35">
      <c r="A1662">
        <v>12934</v>
      </c>
      <c r="D1662" s="2">
        <v>45980.47152777778</v>
      </c>
      <c r="E1662">
        <v>2.2189999999999999</v>
      </c>
      <c r="G1662">
        <v>0</v>
      </c>
      <c r="H1662" t="s">
        <v>59421</v>
      </c>
      <c r="I1662" t="s">
        <v>55931</v>
      </c>
      <c r="J1662" t="s">
        <v>59422</v>
      </c>
      <c r="K1662" t="s">
        <v>14421</v>
      </c>
      <c r="L1662" t="s">
        <v>55182</v>
      </c>
      <c r="M1662" t="s">
        <v>36</v>
      </c>
      <c r="N1662" t="s">
        <v>36</v>
      </c>
      <c r="R1662">
        <v>12934</v>
      </c>
      <c r="S1662" t="s">
        <v>321</v>
      </c>
      <c r="T1662">
        <v>5</v>
      </c>
      <c r="U1662">
        <v>264</v>
      </c>
      <c r="V1662">
        <v>0.08</v>
      </c>
      <c r="W1662">
        <v>0.09</v>
      </c>
      <c r="X1662" t="s">
        <v>1151</v>
      </c>
      <c r="Y1662">
        <v>0.56405799999999995</v>
      </c>
      <c r="Z1662">
        <v>2200</v>
      </c>
      <c r="AA1662" s="2">
        <v>45980.59652777778</v>
      </c>
      <c r="AB1662" t="s">
        <v>20732</v>
      </c>
      <c r="AC1662" t="s">
        <v>20733</v>
      </c>
      <c r="AD1662" s="2">
        <v>45984.5</v>
      </c>
      <c r="AE1662" t="s">
        <v>10184</v>
      </c>
      <c r="AF1662">
        <v>3.6243523299999997E-2</v>
      </c>
      <c r="AG1662">
        <v>0.03</v>
      </c>
      <c r="AH1662" t="s">
        <v>10189</v>
      </c>
      <c r="AI1662" t="s">
        <v>10190</v>
      </c>
      <c r="AJ1662">
        <v>1.99</v>
      </c>
      <c r="AK1662" t="s">
        <v>19474</v>
      </c>
      <c r="AL1662">
        <v>317</v>
      </c>
      <c r="AM1662" t="s">
        <v>20730</v>
      </c>
      <c r="AN1662">
        <v>1.932038835</v>
      </c>
      <c r="AO1662" t="s">
        <v>57120</v>
      </c>
      <c r="AZ1662" s="2"/>
      <c r="BF1662">
        <v>0.13869300000000001</v>
      </c>
      <c r="BG1662">
        <v>-0.10552763819095487</v>
      </c>
      <c r="BH16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62">
        <f>WEEKDAY(ResumoApostas__2[[#This Row],[Data/Hora Aposta Realizada no BetinAsia]])</f>
        <v>4</v>
      </c>
    </row>
    <row r="1663" spans="1:61" x14ac:dyDescent="0.35">
      <c r="A1663">
        <v>11148</v>
      </c>
      <c r="D1663" s="2">
        <v>45971.769444444442</v>
      </c>
      <c r="E1663">
        <v>2</v>
      </c>
      <c r="G1663">
        <v>0</v>
      </c>
      <c r="H1663" t="s">
        <v>59570</v>
      </c>
      <c r="I1663" t="s">
        <v>59571</v>
      </c>
      <c r="J1663" t="s">
        <v>57793</v>
      </c>
      <c r="K1663" t="s">
        <v>14421</v>
      </c>
      <c r="L1663" t="s">
        <v>55187</v>
      </c>
      <c r="M1663" t="s">
        <v>55234</v>
      </c>
      <c r="N1663" t="s">
        <v>36</v>
      </c>
      <c r="R1663">
        <v>11148</v>
      </c>
      <c r="S1663" t="s">
        <v>321</v>
      </c>
      <c r="T1663">
        <v>2</v>
      </c>
      <c r="U1663">
        <v>316</v>
      </c>
      <c r="V1663">
        <v>0.03</v>
      </c>
      <c r="W1663">
        <v>0.02</v>
      </c>
      <c r="X1663" t="s">
        <v>939</v>
      </c>
      <c r="Y1663">
        <v>0.292769</v>
      </c>
      <c r="Z1663">
        <v>1900</v>
      </c>
      <c r="AA1663" s="2">
        <v>45971.894444444442</v>
      </c>
      <c r="AB1663" t="s">
        <v>19889</v>
      </c>
      <c r="AC1663" t="s">
        <v>19890</v>
      </c>
      <c r="AD1663" s="2">
        <v>45971.9375</v>
      </c>
      <c r="AE1663" t="s">
        <v>10184</v>
      </c>
      <c r="AF1663">
        <v>3.8427755799999998E-2</v>
      </c>
      <c r="AG1663">
        <v>0</v>
      </c>
      <c r="AH1663" t="s">
        <v>14421</v>
      </c>
      <c r="AI1663" t="s">
        <v>10190</v>
      </c>
      <c r="AJ1663">
        <v>2</v>
      </c>
      <c r="AK1663" t="s">
        <v>19474</v>
      </c>
      <c r="AL1663">
        <v>62</v>
      </c>
      <c r="AM1663" t="s">
        <v>19888</v>
      </c>
      <c r="AN1663">
        <v>2</v>
      </c>
      <c r="AO1663" t="s">
        <v>59572</v>
      </c>
      <c r="AZ1663" s="2"/>
      <c r="BF1663">
        <v>-0.05</v>
      </c>
      <c r="BG1663">
        <v>5.0000000000000044E-2</v>
      </c>
      <c r="BH16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63">
        <f>WEEKDAY(ResumoApostas__2[[#This Row],[Data/Hora Aposta Realizada no BetinAsia]])</f>
        <v>2</v>
      </c>
    </row>
    <row r="1664" spans="1:61" x14ac:dyDescent="0.35">
      <c r="A1664">
        <v>11151</v>
      </c>
      <c r="D1664" s="2">
        <v>45971.82708333333</v>
      </c>
      <c r="E1664">
        <v>1.76</v>
      </c>
      <c r="G1664">
        <v>0</v>
      </c>
      <c r="H1664" t="s">
        <v>59573</v>
      </c>
      <c r="I1664" t="s">
        <v>59574</v>
      </c>
      <c r="J1664" t="s">
        <v>59575</v>
      </c>
      <c r="K1664" t="s">
        <v>14421</v>
      </c>
      <c r="L1664" t="s">
        <v>55182</v>
      </c>
      <c r="M1664" t="s">
        <v>36</v>
      </c>
      <c r="N1664" t="s">
        <v>36</v>
      </c>
      <c r="R1664">
        <v>11151</v>
      </c>
      <c r="S1664" t="s">
        <v>321</v>
      </c>
      <c r="T1664">
        <v>2</v>
      </c>
      <c r="U1664">
        <v>316</v>
      </c>
      <c r="V1664">
        <v>0.08</v>
      </c>
      <c r="W1664">
        <v>0.04</v>
      </c>
      <c r="X1664" t="s">
        <v>1136</v>
      </c>
      <c r="Y1664">
        <v>0.18165799999999999</v>
      </c>
      <c r="Z1664">
        <v>1750</v>
      </c>
      <c r="AA1664" s="2">
        <v>45971.95208333333</v>
      </c>
      <c r="AB1664" t="s">
        <v>33811</v>
      </c>
      <c r="AC1664" t="s">
        <v>33812</v>
      </c>
      <c r="AD1664" s="2">
        <v>45972.822916666664</v>
      </c>
      <c r="AE1664" t="s">
        <v>10184</v>
      </c>
      <c r="AF1664">
        <v>3.6714854300000002E-2</v>
      </c>
      <c r="AG1664">
        <v>-8.6822926600000003E-2</v>
      </c>
      <c r="AH1664" t="s">
        <v>14421</v>
      </c>
      <c r="AI1664" t="s">
        <v>10190</v>
      </c>
      <c r="AJ1664">
        <v>1.76</v>
      </c>
      <c r="AK1664" t="s">
        <v>22956</v>
      </c>
      <c r="AL1664">
        <v>1254</v>
      </c>
      <c r="AM1664" t="s">
        <v>33810</v>
      </c>
      <c r="AN1664">
        <v>1.9273370426</v>
      </c>
      <c r="AO1664" t="s">
        <v>33812</v>
      </c>
      <c r="AZ1664" s="2"/>
      <c r="BF1664">
        <v>-9.2010999999999996E-2</v>
      </c>
      <c r="BG1664">
        <v>5.6818181818181872E-3</v>
      </c>
      <c r="BH16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64">
        <f>WEEKDAY(ResumoApostas__2[[#This Row],[Data/Hora Aposta Realizada no BetinAsia]])</f>
        <v>2</v>
      </c>
    </row>
    <row r="1665" spans="1:61" x14ac:dyDescent="0.35">
      <c r="A1665">
        <v>11160</v>
      </c>
      <c r="D1665" s="2">
        <v>45972.047222222223</v>
      </c>
      <c r="E1665">
        <v>1.75</v>
      </c>
      <c r="G1665">
        <v>0</v>
      </c>
      <c r="H1665" t="s">
        <v>59576</v>
      </c>
      <c r="I1665" t="s">
        <v>59577</v>
      </c>
      <c r="J1665" t="s">
        <v>58128</v>
      </c>
      <c r="K1665" t="s">
        <v>10189</v>
      </c>
      <c r="L1665" t="s">
        <v>55182</v>
      </c>
      <c r="M1665" t="s">
        <v>55234</v>
      </c>
      <c r="N1665" t="s">
        <v>36</v>
      </c>
      <c r="R1665">
        <v>11160</v>
      </c>
      <c r="S1665" t="s">
        <v>321</v>
      </c>
      <c r="T1665">
        <v>6</v>
      </c>
      <c r="U1665">
        <v>316</v>
      </c>
      <c r="V1665">
        <v>0</v>
      </c>
      <c r="W1665">
        <v>0.01</v>
      </c>
      <c r="X1665" t="s">
        <v>1008</v>
      </c>
      <c r="Y1665">
        <v>0.238873</v>
      </c>
      <c r="Z1665">
        <v>1680</v>
      </c>
      <c r="AA1665" s="2">
        <v>45972.172222222223</v>
      </c>
      <c r="AB1665" t="s">
        <v>29658</v>
      </c>
      <c r="AC1665" t="s">
        <v>29659</v>
      </c>
      <c r="AD1665" s="2">
        <v>45972.791666666664</v>
      </c>
      <c r="AE1665" t="s">
        <v>10184</v>
      </c>
      <c r="AF1665">
        <v>3.5371382E-2</v>
      </c>
      <c r="AG1665">
        <v>-0.1169793745</v>
      </c>
      <c r="AH1665" t="s">
        <v>10189</v>
      </c>
      <c r="AI1665" t="s">
        <v>10190</v>
      </c>
      <c r="AJ1665">
        <v>1.75</v>
      </c>
      <c r="AK1665" t="s">
        <v>22956</v>
      </c>
      <c r="AL1665">
        <v>892</v>
      </c>
      <c r="AM1665" t="s">
        <v>29656</v>
      </c>
      <c r="AN1665">
        <v>1.9818336621999999</v>
      </c>
      <c r="AO1665" t="s">
        <v>29659</v>
      </c>
      <c r="AZ1665" s="2"/>
      <c r="BF1665">
        <v>-0.15229999999999999</v>
      </c>
      <c r="BG1665">
        <v>4.0000000000000036E-2</v>
      </c>
      <c r="BH16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65">
        <f>WEEKDAY(ResumoApostas__2[[#This Row],[Data/Hora Aposta Realizada no BetinAsia]])</f>
        <v>3</v>
      </c>
    </row>
    <row r="1666" spans="1:61" x14ac:dyDescent="0.35">
      <c r="A1666">
        <v>11162</v>
      </c>
      <c r="D1666" s="2">
        <v>45972.048611111109</v>
      </c>
      <c r="E1666">
        <v>2.0979999999999999</v>
      </c>
      <c r="G1666">
        <v>0</v>
      </c>
      <c r="H1666" t="s">
        <v>59578</v>
      </c>
      <c r="I1666" t="s">
        <v>57048</v>
      </c>
      <c r="J1666" t="s">
        <v>59579</v>
      </c>
      <c r="K1666" t="s">
        <v>10189</v>
      </c>
      <c r="L1666" t="s">
        <v>55187</v>
      </c>
      <c r="M1666" t="s">
        <v>55262</v>
      </c>
      <c r="N1666" t="s">
        <v>36</v>
      </c>
      <c r="R1666">
        <v>11162</v>
      </c>
      <c r="S1666" t="s">
        <v>321</v>
      </c>
      <c r="T1666">
        <v>2</v>
      </c>
      <c r="U1666">
        <v>120</v>
      </c>
      <c r="V1666">
        <v>0.08</v>
      </c>
      <c r="W1666">
        <v>0.04</v>
      </c>
      <c r="X1666" t="s">
        <v>1136</v>
      </c>
      <c r="Y1666">
        <v>0.59322699999999995</v>
      </c>
      <c r="Z1666">
        <v>2050</v>
      </c>
      <c r="AA1666" s="2">
        <v>45972.173611111109</v>
      </c>
      <c r="AB1666" t="s">
        <v>38673</v>
      </c>
      <c r="AC1666" t="s">
        <v>38674</v>
      </c>
      <c r="AD1666" s="2">
        <v>45972.822916666664</v>
      </c>
      <c r="AE1666" t="s">
        <v>10184</v>
      </c>
      <c r="AF1666">
        <v>3.1153876099999998E-2</v>
      </c>
      <c r="AG1666">
        <v>7.6350805199999996E-2</v>
      </c>
      <c r="AH1666" t="s">
        <v>10189</v>
      </c>
      <c r="AI1666" t="s">
        <v>10190</v>
      </c>
      <c r="AJ1666">
        <v>2.0979999999999999</v>
      </c>
      <c r="AK1666" t="s">
        <v>36487</v>
      </c>
      <c r="AL1666">
        <v>935</v>
      </c>
      <c r="AM1666" t="s">
        <v>38671</v>
      </c>
      <c r="AN1666">
        <v>1.9491786413000001</v>
      </c>
      <c r="AO1666" t="s">
        <v>59580</v>
      </c>
      <c r="AZ1666" s="2"/>
      <c r="BF1666">
        <v>5.1725E-2</v>
      </c>
      <c r="BG1666">
        <v>2.2878932316491917E-2</v>
      </c>
      <c r="BH16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66">
        <f>WEEKDAY(ResumoApostas__2[[#This Row],[Data/Hora Aposta Realizada no BetinAsia]])</f>
        <v>3</v>
      </c>
    </row>
    <row r="1667" spans="1:61" x14ac:dyDescent="0.35">
      <c r="A1667">
        <v>11164</v>
      </c>
      <c r="D1667" s="2">
        <v>45972.069444444445</v>
      </c>
      <c r="E1667">
        <v>1.87</v>
      </c>
      <c r="G1667">
        <v>0</v>
      </c>
      <c r="H1667" t="s">
        <v>59581</v>
      </c>
      <c r="I1667" t="s">
        <v>58230</v>
      </c>
      <c r="J1667" t="s">
        <v>59582</v>
      </c>
      <c r="K1667" t="s">
        <v>14421</v>
      </c>
      <c r="L1667" t="s">
        <v>55182</v>
      </c>
      <c r="M1667" t="s">
        <v>36</v>
      </c>
      <c r="N1667" t="s">
        <v>36</v>
      </c>
      <c r="R1667">
        <v>11164</v>
      </c>
      <c r="S1667" t="s">
        <v>321</v>
      </c>
      <c r="T1667">
        <v>9</v>
      </c>
      <c r="U1667">
        <v>393</v>
      </c>
      <c r="V1667">
        <v>0.02</v>
      </c>
      <c r="W1667">
        <v>0.06</v>
      </c>
      <c r="X1667" t="s">
        <v>984</v>
      </c>
      <c r="Y1667">
        <v>0.24177999999999999</v>
      </c>
      <c r="Z1667">
        <v>1800</v>
      </c>
      <c r="AA1667" s="2">
        <v>45972.194444444445</v>
      </c>
      <c r="AB1667" t="s">
        <v>45589</v>
      </c>
      <c r="AC1667" t="s">
        <v>45590</v>
      </c>
      <c r="AD1667" s="2">
        <v>45972.822916666664</v>
      </c>
      <c r="AE1667" t="s">
        <v>10184</v>
      </c>
      <c r="AF1667">
        <v>4.8333333300000003E-2</v>
      </c>
      <c r="AG1667">
        <v>0.20367816089999999</v>
      </c>
      <c r="AH1667" t="s">
        <v>14421</v>
      </c>
      <c r="AI1667" t="s">
        <v>10190</v>
      </c>
      <c r="AJ1667">
        <v>1.87</v>
      </c>
      <c r="AK1667" t="s">
        <v>36487</v>
      </c>
      <c r="AL1667">
        <v>905</v>
      </c>
      <c r="AM1667" t="s">
        <v>45587</v>
      </c>
      <c r="AN1667">
        <v>1.5535714286</v>
      </c>
      <c r="AO1667" t="s">
        <v>45590</v>
      </c>
      <c r="AZ1667" s="2"/>
      <c r="BF1667">
        <v>0.15862100000000001</v>
      </c>
      <c r="BG1667">
        <v>3.7433155080213935E-2</v>
      </c>
      <c r="BH16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67">
        <f>WEEKDAY(ResumoApostas__2[[#This Row],[Data/Hora Aposta Realizada no BetinAsia]])</f>
        <v>3</v>
      </c>
    </row>
    <row r="1668" spans="1:61" x14ac:dyDescent="0.35">
      <c r="A1668">
        <v>11166</v>
      </c>
      <c r="D1668" s="2">
        <v>45972.111805555556</v>
      </c>
      <c r="E1668">
        <v>2.0299999999999998</v>
      </c>
      <c r="G1668">
        <v>0</v>
      </c>
      <c r="H1668" t="s">
        <v>59583</v>
      </c>
      <c r="I1668" t="s">
        <v>59584</v>
      </c>
      <c r="J1668" t="s">
        <v>55633</v>
      </c>
      <c r="K1668" t="s">
        <v>10189</v>
      </c>
      <c r="L1668" t="s">
        <v>55182</v>
      </c>
      <c r="M1668" t="s">
        <v>55199</v>
      </c>
      <c r="N1668" t="s">
        <v>36</v>
      </c>
      <c r="R1668">
        <v>11166</v>
      </c>
      <c r="S1668" t="s">
        <v>321</v>
      </c>
      <c r="T1668">
        <v>4</v>
      </c>
      <c r="U1668">
        <v>316</v>
      </c>
      <c r="V1668">
        <v>0.02</v>
      </c>
      <c r="W1668">
        <v>0.02</v>
      </c>
      <c r="X1668" t="s">
        <v>991</v>
      </c>
      <c r="Y1668">
        <v>0.355854</v>
      </c>
      <c r="Z1668">
        <v>2000</v>
      </c>
      <c r="AA1668" s="2">
        <v>45972.236805555556</v>
      </c>
      <c r="AB1668" t="s">
        <v>41559</v>
      </c>
      <c r="AC1668" t="s">
        <v>41560</v>
      </c>
      <c r="AD1668" s="2">
        <v>45972.520833333336</v>
      </c>
      <c r="AE1668" t="s">
        <v>10184</v>
      </c>
      <c r="AF1668">
        <v>4.9415753700000002E-2</v>
      </c>
      <c r="AG1668">
        <v>0.2119702517</v>
      </c>
      <c r="AH1668" t="s">
        <v>10189</v>
      </c>
      <c r="AI1668" t="s">
        <v>10190</v>
      </c>
      <c r="AJ1668">
        <v>2.0299999999999998</v>
      </c>
      <c r="AK1668" t="s">
        <v>36487</v>
      </c>
      <c r="AL1668">
        <v>409</v>
      </c>
      <c r="AM1668" t="s">
        <v>41557</v>
      </c>
      <c r="AN1668">
        <v>1.6749586032999999</v>
      </c>
      <c r="AO1668" t="s">
        <v>41560</v>
      </c>
      <c r="AZ1668" s="2"/>
      <c r="BF1668">
        <v>0.19405900000000001</v>
      </c>
      <c r="BG1668">
        <v>1.4778325123152615E-2</v>
      </c>
      <c r="BH16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68">
        <f>WEEKDAY(ResumoApostas__2[[#This Row],[Data/Hora Aposta Realizada no BetinAsia]])</f>
        <v>3</v>
      </c>
    </row>
    <row r="1669" spans="1:61" x14ac:dyDescent="0.35">
      <c r="A1669">
        <v>11167</v>
      </c>
      <c r="D1669" s="2">
        <v>45972.112500000003</v>
      </c>
      <c r="E1669">
        <v>1.952</v>
      </c>
      <c r="G1669">
        <v>0</v>
      </c>
      <c r="H1669" t="s">
        <v>59585</v>
      </c>
      <c r="I1669" t="s">
        <v>59586</v>
      </c>
      <c r="J1669" t="s">
        <v>59587</v>
      </c>
      <c r="K1669" t="s">
        <v>10189</v>
      </c>
      <c r="L1669" t="s">
        <v>55182</v>
      </c>
      <c r="M1669" t="s">
        <v>55210</v>
      </c>
      <c r="N1669" t="s">
        <v>36</v>
      </c>
      <c r="R1669">
        <v>11167</v>
      </c>
      <c r="S1669" t="s">
        <v>321</v>
      </c>
      <c r="T1669">
        <v>5</v>
      </c>
      <c r="U1669">
        <v>274</v>
      </c>
      <c r="V1669">
        <v>0.02</v>
      </c>
      <c r="W1669">
        <v>0.03</v>
      </c>
      <c r="X1669" t="s">
        <v>954</v>
      </c>
      <c r="Y1669">
        <v>0.39231700000000003</v>
      </c>
      <c r="Z1669">
        <v>1950</v>
      </c>
      <c r="AA1669" s="2">
        <v>45972.237500000003</v>
      </c>
      <c r="AB1669" t="s">
        <v>41551</v>
      </c>
      <c r="AC1669" t="s">
        <v>41552</v>
      </c>
      <c r="AD1669" s="2">
        <v>45972.729166666664</v>
      </c>
      <c r="AE1669" t="s">
        <v>10184</v>
      </c>
      <c r="AF1669">
        <v>4.4446753200000001E-2</v>
      </c>
      <c r="AG1669">
        <v>-0.1558918919</v>
      </c>
      <c r="AH1669" t="s">
        <v>10189</v>
      </c>
      <c r="AI1669" t="s">
        <v>10190</v>
      </c>
      <c r="AJ1669">
        <v>1.952</v>
      </c>
      <c r="AK1669" t="s">
        <v>36487</v>
      </c>
      <c r="AL1669">
        <v>708</v>
      </c>
      <c r="AM1669" t="s">
        <v>41549</v>
      </c>
      <c r="AN1669">
        <v>2.3125</v>
      </c>
      <c r="AO1669" t="s">
        <v>59588</v>
      </c>
      <c r="AZ1669" s="2"/>
      <c r="BF1669">
        <v>-0.15675700000000001</v>
      </c>
      <c r="BG1669">
        <v>1.0245901639344272E-3</v>
      </c>
      <c r="BH16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69">
        <f>WEEKDAY(ResumoApostas__2[[#This Row],[Data/Hora Aposta Realizada no BetinAsia]])</f>
        <v>3</v>
      </c>
    </row>
    <row r="1670" spans="1:61" x14ac:dyDescent="0.35">
      <c r="A1670">
        <v>11168</v>
      </c>
      <c r="D1670" s="2">
        <v>45972.120138888888</v>
      </c>
      <c r="E1670">
        <v>1.88</v>
      </c>
      <c r="G1670">
        <v>0</v>
      </c>
      <c r="H1670" t="s">
        <v>59589</v>
      </c>
      <c r="I1670" t="s">
        <v>59590</v>
      </c>
      <c r="J1670" t="s">
        <v>59591</v>
      </c>
      <c r="K1670" t="s">
        <v>10189</v>
      </c>
      <c r="L1670" t="s">
        <v>55187</v>
      </c>
      <c r="M1670" t="s">
        <v>36</v>
      </c>
      <c r="N1670" t="s">
        <v>36</v>
      </c>
      <c r="R1670">
        <v>11168</v>
      </c>
      <c r="S1670" t="s">
        <v>321</v>
      </c>
      <c r="T1670">
        <v>2</v>
      </c>
      <c r="U1670">
        <v>109</v>
      </c>
      <c r="V1670">
        <v>0.08</v>
      </c>
      <c r="W1670">
        <v>0.04</v>
      </c>
      <c r="X1670" t="s">
        <v>1136</v>
      </c>
      <c r="Y1670">
        <v>0.58806000000000003</v>
      </c>
      <c r="Z1670">
        <v>1870</v>
      </c>
      <c r="AA1670" s="2">
        <v>45972.245138888888</v>
      </c>
      <c r="AB1670" t="s">
        <v>38664</v>
      </c>
      <c r="AC1670" t="s">
        <v>38665</v>
      </c>
      <c r="AD1670" s="2">
        <v>45972.791666666664</v>
      </c>
      <c r="AE1670" t="s">
        <v>10184</v>
      </c>
      <c r="AF1670">
        <v>3.3906093900000003E-2</v>
      </c>
      <c r="AG1670">
        <v>3.2875794600000001E-2</v>
      </c>
      <c r="AH1670" t="s">
        <v>10189</v>
      </c>
      <c r="AI1670" t="s">
        <v>10190</v>
      </c>
      <c r="AJ1670">
        <v>1.88</v>
      </c>
      <c r="AK1670" t="s">
        <v>36487</v>
      </c>
      <c r="AL1670">
        <v>787</v>
      </c>
      <c r="AM1670" t="s">
        <v>38663</v>
      </c>
      <c r="AN1670">
        <v>1.8201607684000001</v>
      </c>
      <c r="AO1670" t="s">
        <v>38665</v>
      </c>
      <c r="AZ1670" s="2"/>
      <c r="BF1670">
        <v>2.7382E-2</v>
      </c>
      <c r="BG1670">
        <v>5.3191489361700999E-3</v>
      </c>
      <c r="BH16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70">
        <f>WEEKDAY(ResumoApostas__2[[#This Row],[Data/Hora Aposta Realizada no BetinAsia]])</f>
        <v>3</v>
      </c>
    </row>
    <row r="1671" spans="1:61" x14ac:dyDescent="0.35">
      <c r="A1671">
        <v>11176</v>
      </c>
      <c r="D1671" s="2">
        <v>45972.217361111114</v>
      </c>
      <c r="E1671">
        <v>2.17</v>
      </c>
      <c r="G1671">
        <v>0</v>
      </c>
      <c r="H1671" t="s">
        <v>59592</v>
      </c>
      <c r="I1671" t="s">
        <v>57481</v>
      </c>
      <c r="J1671" t="s">
        <v>59593</v>
      </c>
      <c r="K1671" t="s">
        <v>14421</v>
      </c>
      <c r="L1671" t="s">
        <v>55182</v>
      </c>
      <c r="M1671" t="s">
        <v>55262</v>
      </c>
      <c r="N1671" t="s">
        <v>36</v>
      </c>
      <c r="R1671">
        <v>11176</v>
      </c>
      <c r="S1671" t="s">
        <v>321</v>
      </c>
      <c r="T1671">
        <v>5</v>
      </c>
      <c r="U1671">
        <v>470</v>
      </c>
      <c r="V1671">
        <v>0.01</v>
      </c>
      <c r="W1671">
        <v>0.01</v>
      </c>
      <c r="X1671" t="s">
        <v>362</v>
      </c>
      <c r="Y1671">
        <v>0.50591399999999997</v>
      </c>
      <c r="Z1671">
        <v>2200</v>
      </c>
      <c r="AA1671" s="2">
        <v>45972.342361111114</v>
      </c>
      <c r="AB1671" t="s">
        <v>33805</v>
      </c>
      <c r="AC1671" t="s">
        <v>33806</v>
      </c>
      <c r="AD1671" s="2">
        <v>45972.791666666664</v>
      </c>
      <c r="AE1671" t="s">
        <v>10184</v>
      </c>
      <c r="AF1671">
        <v>3.38743455E-2</v>
      </c>
      <c r="AG1671">
        <v>-0.15266666670000001</v>
      </c>
      <c r="AH1671" t="s">
        <v>14421</v>
      </c>
      <c r="AI1671" t="s">
        <v>10190</v>
      </c>
      <c r="AJ1671">
        <v>2.17</v>
      </c>
      <c r="AK1671" t="s">
        <v>22956</v>
      </c>
      <c r="AL1671">
        <v>647</v>
      </c>
      <c r="AM1671" t="s">
        <v>33803</v>
      </c>
      <c r="AN1671">
        <v>2.5609756098999998</v>
      </c>
      <c r="AO1671" t="s">
        <v>33806</v>
      </c>
      <c r="AZ1671" s="2"/>
      <c r="BF1671">
        <v>-0.14095199999999999</v>
      </c>
      <c r="BG1671">
        <v>-1.3824884792626843E-2</v>
      </c>
      <c r="BH16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71">
        <f>WEEKDAY(ResumoApostas__2[[#This Row],[Data/Hora Aposta Realizada no BetinAsia]])</f>
        <v>3</v>
      </c>
    </row>
    <row r="1672" spans="1:61" x14ac:dyDescent="0.35">
      <c r="A1672">
        <v>11177</v>
      </c>
      <c r="D1672" s="2">
        <v>45972.225694444445</v>
      </c>
      <c r="E1672">
        <v>1.97</v>
      </c>
      <c r="G1672">
        <v>0</v>
      </c>
      <c r="H1672" t="s">
        <v>59594</v>
      </c>
      <c r="I1672" t="s">
        <v>59595</v>
      </c>
      <c r="J1672" t="s">
        <v>59596</v>
      </c>
      <c r="K1672" t="s">
        <v>14421</v>
      </c>
      <c r="L1672" t="s">
        <v>55182</v>
      </c>
      <c r="M1672" t="s">
        <v>55195</v>
      </c>
      <c r="N1672" t="s">
        <v>36</v>
      </c>
      <c r="R1672">
        <v>11177</v>
      </c>
      <c r="S1672" t="s">
        <v>321</v>
      </c>
      <c r="T1672">
        <v>6</v>
      </c>
      <c r="U1672">
        <v>316</v>
      </c>
      <c r="V1672">
        <v>0.02</v>
      </c>
      <c r="W1672">
        <v>0.05</v>
      </c>
      <c r="X1672" t="s">
        <v>939</v>
      </c>
      <c r="Y1672">
        <v>0.38789899999999999</v>
      </c>
      <c r="Z1672">
        <v>1960</v>
      </c>
      <c r="AA1672" s="2">
        <v>45972.350694444445</v>
      </c>
      <c r="AB1672" t="s">
        <v>45576</v>
      </c>
      <c r="AC1672" t="s">
        <v>45577</v>
      </c>
      <c r="AD1672" s="2">
        <v>45972.822916666664</v>
      </c>
      <c r="AE1672" t="s">
        <v>10184</v>
      </c>
      <c r="AF1672">
        <v>4.0585331099999997E-2</v>
      </c>
      <c r="AG1672">
        <v>-0.32687902610000003</v>
      </c>
      <c r="AH1672" t="s">
        <v>14421</v>
      </c>
      <c r="AI1672" t="s">
        <v>10190</v>
      </c>
      <c r="AJ1672">
        <v>1.97</v>
      </c>
      <c r="AK1672" t="s">
        <v>36487</v>
      </c>
      <c r="AL1672">
        <v>680</v>
      </c>
      <c r="AM1672" t="s">
        <v>45574</v>
      </c>
      <c r="AN1672">
        <v>2.9266656015999999</v>
      </c>
      <c r="AO1672" t="s">
        <v>45577</v>
      </c>
      <c r="AZ1672" s="2"/>
      <c r="BF1672">
        <v>-0.33029599999999998</v>
      </c>
      <c r="BG1672">
        <v>5.0761421319797002E-3</v>
      </c>
      <c r="BH16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72">
        <f>WEEKDAY(ResumoApostas__2[[#This Row],[Data/Hora Aposta Realizada no BetinAsia]])</f>
        <v>3</v>
      </c>
    </row>
    <row r="1673" spans="1:61" x14ac:dyDescent="0.35">
      <c r="A1673">
        <v>11184</v>
      </c>
      <c r="D1673" s="2">
        <v>45972.254166666666</v>
      </c>
      <c r="E1673">
        <v>2.0299999999999998</v>
      </c>
      <c r="G1673">
        <v>0</v>
      </c>
      <c r="H1673" t="s">
        <v>59597</v>
      </c>
      <c r="I1673" t="s">
        <v>59598</v>
      </c>
      <c r="J1673" t="s">
        <v>58143</v>
      </c>
      <c r="K1673" t="s">
        <v>10189</v>
      </c>
      <c r="L1673" t="s">
        <v>55182</v>
      </c>
      <c r="M1673" t="s">
        <v>56001</v>
      </c>
      <c r="N1673" t="s">
        <v>36</v>
      </c>
      <c r="R1673">
        <v>11184</v>
      </c>
      <c r="S1673" t="s">
        <v>321</v>
      </c>
      <c r="T1673">
        <v>5</v>
      </c>
      <c r="U1673">
        <v>536</v>
      </c>
      <c r="V1673">
        <v>0.05</v>
      </c>
      <c r="W1673">
        <v>0.05</v>
      </c>
      <c r="X1673" t="s">
        <v>943</v>
      </c>
      <c r="Y1673">
        <v>0.490894</v>
      </c>
      <c r="Z1673">
        <v>2020</v>
      </c>
      <c r="AA1673" s="2">
        <v>45972.379166666666</v>
      </c>
      <c r="AB1673" t="s">
        <v>41545</v>
      </c>
      <c r="AC1673" t="s">
        <v>41546</v>
      </c>
      <c r="AD1673" s="2">
        <v>45972.791666666664</v>
      </c>
      <c r="AE1673" t="s">
        <v>10184</v>
      </c>
      <c r="AF1673">
        <v>3.5927834999999998E-2</v>
      </c>
      <c r="AG1673">
        <v>-0.12216216219999999</v>
      </c>
      <c r="AH1673" t="s">
        <v>10189</v>
      </c>
      <c r="AI1673" t="s">
        <v>10190</v>
      </c>
      <c r="AJ1673">
        <v>2.0299999999999998</v>
      </c>
      <c r="AK1673" t="s">
        <v>36487</v>
      </c>
      <c r="AL1673">
        <v>593</v>
      </c>
      <c r="AM1673" t="s">
        <v>41544</v>
      </c>
      <c r="AN1673">
        <v>2.3125000001</v>
      </c>
      <c r="AO1673" t="s">
        <v>41546</v>
      </c>
      <c r="AZ1673" s="2"/>
      <c r="BF1673">
        <v>-0.12648599999999999</v>
      </c>
      <c r="BG1673">
        <v>4.9261083743841316E-3</v>
      </c>
      <c r="BH16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73">
        <f>WEEKDAY(ResumoApostas__2[[#This Row],[Data/Hora Aposta Realizada no BetinAsia]])</f>
        <v>3</v>
      </c>
    </row>
    <row r="1674" spans="1:61" x14ac:dyDescent="0.35">
      <c r="A1674">
        <v>11187</v>
      </c>
      <c r="D1674" s="2">
        <v>45972.274305555555</v>
      </c>
      <c r="E1674">
        <v>1.75</v>
      </c>
      <c r="G1674">
        <v>0</v>
      </c>
      <c r="H1674" t="s">
        <v>59599</v>
      </c>
      <c r="I1674" t="s">
        <v>57737</v>
      </c>
      <c r="J1674" t="s">
        <v>56907</v>
      </c>
      <c r="K1674" t="s">
        <v>10189</v>
      </c>
      <c r="L1674" t="s">
        <v>55182</v>
      </c>
      <c r="M1674" t="s">
        <v>55199</v>
      </c>
      <c r="N1674" t="s">
        <v>36</v>
      </c>
      <c r="R1674">
        <v>11187</v>
      </c>
      <c r="S1674" t="s">
        <v>321</v>
      </c>
      <c r="T1674">
        <v>4</v>
      </c>
      <c r="U1674">
        <v>331</v>
      </c>
      <c r="V1674">
        <v>0.03</v>
      </c>
      <c r="W1674">
        <v>0.04</v>
      </c>
      <c r="X1674" t="s">
        <v>981</v>
      </c>
      <c r="Y1674">
        <v>0.55063600000000001</v>
      </c>
      <c r="Z1674">
        <v>1740</v>
      </c>
      <c r="AA1674" s="2">
        <v>45972.399305555555</v>
      </c>
      <c r="AB1674" t="s">
        <v>41540</v>
      </c>
      <c r="AC1674" t="s">
        <v>41541</v>
      </c>
      <c r="AD1674" s="2">
        <v>45972.791666666664</v>
      </c>
      <c r="AE1674" t="s">
        <v>10184</v>
      </c>
      <c r="AF1674">
        <v>5.3398058200000001E-2</v>
      </c>
      <c r="AG1674">
        <v>-0.30921052630000001</v>
      </c>
      <c r="AH1674" t="s">
        <v>10189</v>
      </c>
      <c r="AI1674" t="s">
        <v>10190</v>
      </c>
      <c r="AJ1674">
        <v>1.75</v>
      </c>
      <c r="AK1674" t="s">
        <v>36487</v>
      </c>
      <c r="AL1674">
        <v>565</v>
      </c>
      <c r="AM1674" t="s">
        <v>41538</v>
      </c>
      <c r="AN1674">
        <v>2.5333333332999999</v>
      </c>
      <c r="AO1674" t="s">
        <v>41541</v>
      </c>
      <c r="AZ1674" s="2"/>
      <c r="BF1674">
        <v>-0.31315799999999999</v>
      </c>
      <c r="BG1674">
        <v>5.7142857142857195E-3</v>
      </c>
      <c r="BH16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74">
        <f>WEEKDAY(ResumoApostas__2[[#This Row],[Data/Hora Aposta Realizada no BetinAsia]])</f>
        <v>3</v>
      </c>
    </row>
    <row r="1675" spans="1:61" x14ac:dyDescent="0.35">
      <c r="A1675">
        <v>11189</v>
      </c>
      <c r="D1675" s="2">
        <v>45972.287499999999</v>
      </c>
      <c r="E1675">
        <v>1.93</v>
      </c>
      <c r="G1675">
        <v>0</v>
      </c>
      <c r="H1675" t="s">
        <v>59600</v>
      </c>
      <c r="I1675" t="s">
        <v>56763</v>
      </c>
      <c r="J1675" t="s">
        <v>59601</v>
      </c>
      <c r="K1675" t="s">
        <v>14421</v>
      </c>
      <c r="L1675" t="s">
        <v>55182</v>
      </c>
      <c r="M1675" t="s">
        <v>55210</v>
      </c>
      <c r="N1675" t="s">
        <v>36</v>
      </c>
      <c r="R1675">
        <v>11189</v>
      </c>
      <c r="S1675" t="s">
        <v>321</v>
      </c>
      <c r="T1675">
        <v>4</v>
      </c>
      <c r="U1675">
        <v>547</v>
      </c>
      <c r="V1675">
        <v>0.02</v>
      </c>
      <c r="W1675">
        <v>0.05</v>
      </c>
      <c r="X1675" t="s">
        <v>981</v>
      </c>
      <c r="Y1675">
        <v>0.51997499999999997</v>
      </c>
      <c r="Z1675">
        <v>1920</v>
      </c>
      <c r="AA1675" s="2">
        <v>45972.412499999999</v>
      </c>
      <c r="AB1675" t="s">
        <v>45571</v>
      </c>
      <c r="AC1675" t="s">
        <v>45572</v>
      </c>
      <c r="AD1675" s="2">
        <v>45972.822916666664</v>
      </c>
      <c r="AE1675" t="s">
        <v>10184</v>
      </c>
      <c r="AF1675">
        <v>3.93232346E-2</v>
      </c>
      <c r="AG1675">
        <v>-0.1281680576</v>
      </c>
      <c r="AH1675" t="s">
        <v>14421</v>
      </c>
      <c r="AI1675" t="s">
        <v>10190</v>
      </c>
      <c r="AJ1675">
        <v>1.93</v>
      </c>
      <c r="AK1675" t="s">
        <v>36487</v>
      </c>
      <c r="AL1675">
        <v>591</v>
      </c>
      <c r="AM1675" t="s">
        <v>45570</v>
      </c>
      <c r="AN1675">
        <v>2.2137293967999998</v>
      </c>
      <c r="AO1675" t="s">
        <v>59602</v>
      </c>
      <c r="AZ1675" s="2"/>
      <c r="BF1675">
        <v>-0.132685</v>
      </c>
      <c r="BG1675">
        <v>5.1813471502590719E-3</v>
      </c>
      <c r="BH16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75">
        <f>WEEKDAY(ResumoApostas__2[[#This Row],[Data/Hora Aposta Realizada no BetinAsia]])</f>
        <v>3</v>
      </c>
    </row>
    <row r="1676" spans="1:61" x14ac:dyDescent="0.35">
      <c r="A1676">
        <v>11191</v>
      </c>
      <c r="D1676" s="2">
        <v>45972.293749999997</v>
      </c>
      <c r="E1676">
        <v>1.87</v>
      </c>
      <c r="G1676">
        <v>0</v>
      </c>
      <c r="H1676" t="s">
        <v>59603</v>
      </c>
      <c r="I1676" t="s">
        <v>59604</v>
      </c>
      <c r="J1676" t="s">
        <v>57721</v>
      </c>
      <c r="K1676" t="s">
        <v>14421</v>
      </c>
      <c r="L1676" t="s">
        <v>55182</v>
      </c>
      <c r="M1676" t="s">
        <v>55262</v>
      </c>
      <c r="N1676" t="s">
        <v>36</v>
      </c>
      <c r="R1676">
        <v>11191</v>
      </c>
      <c r="S1676" t="s">
        <v>321</v>
      </c>
      <c r="T1676">
        <v>7</v>
      </c>
      <c r="U1676">
        <v>547</v>
      </c>
      <c r="V1676">
        <v>0.05</v>
      </c>
      <c r="W1676">
        <v>0.06</v>
      </c>
      <c r="X1676" t="s">
        <v>991</v>
      </c>
      <c r="Y1676">
        <v>0.47927700000000001</v>
      </c>
      <c r="Z1676">
        <v>1860</v>
      </c>
      <c r="AA1676" s="2">
        <v>45972.418749999997</v>
      </c>
      <c r="AB1676" t="s">
        <v>33797</v>
      </c>
      <c r="AC1676" t="s">
        <v>33798</v>
      </c>
      <c r="AD1676" s="2">
        <v>45972.791666666664</v>
      </c>
      <c r="AE1676" t="s">
        <v>10184</v>
      </c>
      <c r="AF1676">
        <v>3.2105292200000003E-2</v>
      </c>
      <c r="AG1676">
        <v>0.30190500260000003</v>
      </c>
      <c r="AH1676" t="s">
        <v>14421</v>
      </c>
      <c r="AI1676" t="s">
        <v>10190</v>
      </c>
      <c r="AJ1676">
        <v>1.87</v>
      </c>
      <c r="AK1676" t="s">
        <v>22956</v>
      </c>
      <c r="AL1676">
        <v>537</v>
      </c>
      <c r="AM1676" t="s">
        <v>33795</v>
      </c>
      <c r="AN1676">
        <v>1.4363567205000001</v>
      </c>
      <c r="AO1676" t="s">
        <v>33798</v>
      </c>
      <c r="AZ1676" s="2"/>
      <c r="BF1676">
        <v>0.29494300000000001</v>
      </c>
      <c r="BG1676">
        <v>5.3475935828877046E-3</v>
      </c>
      <c r="BH16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76">
        <f>WEEKDAY(ResumoApostas__2[[#This Row],[Data/Hora Aposta Realizada no BetinAsia]])</f>
        <v>3</v>
      </c>
    </row>
    <row r="1677" spans="1:61" x14ac:dyDescent="0.35">
      <c r="A1677">
        <v>11197</v>
      </c>
      <c r="D1677" s="2">
        <v>45972.345833333333</v>
      </c>
      <c r="E1677">
        <v>1.81</v>
      </c>
      <c r="G1677">
        <v>0</v>
      </c>
      <c r="H1677" t="s">
        <v>59605</v>
      </c>
      <c r="I1677" t="s">
        <v>59606</v>
      </c>
      <c r="J1677" t="s">
        <v>55461</v>
      </c>
      <c r="K1677" t="s">
        <v>14421</v>
      </c>
      <c r="L1677" t="s">
        <v>55182</v>
      </c>
      <c r="M1677" t="s">
        <v>55195</v>
      </c>
      <c r="N1677" t="s">
        <v>36</v>
      </c>
      <c r="R1677">
        <v>11197</v>
      </c>
      <c r="S1677" t="s">
        <v>321</v>
      </c>
      <c r="T1677">
        <v>6</v>
      </c>
      <c r="U1677">
        <v>548</v>
      </c>
      <c r="V1677">
        <v>0.03</v>
      </c>
      <c r="W1677">
        <v>0.06</v>
      </c>
      <c r="X1677" t="s">
        <v>943</v>
      </c>
      <c r="Y1677">
        <v>0.41233300000000001</v>
      </c>
      <c r="Z1677">
        <v>1800</v>
      </c>
      <c r="AA1677" s="2">
        <v>45972.470833333333</v>
      </c>
      <c r="AB1677" t="s">
        <v>33785</v>
      </c>
      <c r="AC1677" t="s">
        <v>33786</v>
      </c>
      <c r="AD1677" s="2">
        <v>45972.822916666664</v>
      </c>
      <c r="AE1677" t="s">
        <v>10184</v>
      </c>
      <c r="AF1677">
        <v>3.0377833699999999E-2</v>
      </c>
      <c r="AG1677">
        <v>-2.7462686600000001E-2</v>
      </c>
      <c r="AH1677" t="s">
        <v>14421</v>
      </c>
      <c r="AI1677" t="s">
        <v>10190</v>
      </c>
      <c r="AJ1677">
        <v>1.81</v>
      </c>
      <c r="AK1677" t="s">
        <v>22956</v>
      </c>
      <c r="AL1677">
        <v>506</v>
      </c>
      <c r="AM1677" t="s">
        <v>33784</v>
      </c>
      <c r="AN1677">
        <v>1.8611111112000001</v>
      </c>
      <c r="AO1677" t="s">
        <v>33786</v>
      </c>
      <c r="AZ1677" s="2"/>
      <c r="BF1677">
        <v>-3.2835999999999997E-2</v>
      </c>
      <c r="BG1677">
        <v>5.5248618784530436E-3</v>
      </c>
      <c r="BH16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77">
        <f>WEEKDAY(ResumoApostas__2[[#This Row],[Data/Hora Aposta Realizada no BetinAsia]])</f>
        <v>3</v>
      </c>
    </row>
    <row r="1678" spans="1:61" x14ac:dyDescent="0.35">
      <c r="A1678">
        <v>11201</v>
      </c>
      <c r="D1678" s="2">
        <v>45972.380555555559</v>
      </c>
      <c r="E1678">
        <v>1.99</v>
      </c>
      <c r="G1678">
        <v>0</v>
      </c>
      <c r="H1678" t="s">
        <v>59607</v>
      </c>
      <c r="I1678" t="s">
        <v>59608</v>
      </c>
      <c r="J1678" t="s">
        <v>59609</v>
      </c>
      <c r="K1678" t="s">
        <v>10189</v>
      </c>
      <c r="L1678" t="s">
        <v>55182</v>
      </c>
      <c r="M1678" t="s">
        <v>55210</v>
      </c>
      <c r="N1678" t="s">
        <v>36</v>
      </c>
      <c r="R1678">
        <v>11201</v>
      </c>
      <c r="S1678" t="s">
        <v>321</v>
      </c>
      <c r="T1678">
        <v>4</v>
      </c>
      <c r="U1678">
        <v>548</v>
      </c>
      <c r="V1678">
        <v>0.01</v>
      </c>
      <c r="W1678">
        <v>0.01</v>
      </c>
      <c r="X1678" t="s">
        <v>984</v>
      </c>
      <c r="Y1678">
        <v>0.29019699999999998</v>
      </c>
      <c r="Z1678">
        <v>1900</v>
      </c>
      <c r="AA1678" s="2">
        <v>45972.505555555559</v>
      </c>
      <c r="AB1678" t="s">
        <v>41534</v>
      </c>
      <c r="AC1678" t="s">
        <v>41535</v>
      </c>
      <c r="AD1678" s="2">
        <v>45972.739583333336</v>
      </c>
      <c r="AE1678" t="s">
        <v>10184</v>
      </c>
      <c r="AF1678">
        <v>4.5507614199999998E-2</v>
      </c>
      <c r="AH1678" t="s">
        <v>10189</v>
      </c>
      <c r="AI1678" t="s">
        <v>10190</v>
      </c>
      <c r="AJ1678">
        <v>1.99</v>
      </c>
      <c r="AK1678" t="s">
        <v>36487</v>
      </c>
      <c r="AL1678">
        <v>337</v>
      </c>
      <c r="AM1678" t="s">
        <v>41533</v>
      </c>
      <c r="AN1678">
        <v>1.99</v>
      </c>
      <c r="AO1678" t="s">
        <v>59610</v>
      </c>
      <c r="AZ1678" s="2"/>
      <c r="BF1678">
        <v>-4.5226000000000002E-2</v>
      </c>
      <c r="BG1678">
        <v>4.5226130653266375E-2</v>
      </c>
      <c r="BH16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78">
        <f>WEEKDAY(ResumoApostas__2[[#This Row],[Data/Hora Aposta Realizada no BetinAsia]])</f>
        <v>3</v>
      </c>
    </row>
    <row r="1679" spans="1:61" x14ac:dyDescent="0.35">
      <c r="A1679">
        <v>11202</v>
      </c>
      <c r="D1679" s="2">
        <v>45972.381249999999</v>
      </c>
      <c r="E1679">
        <v>1.79</v>
      </c>
      <c r="G1679">
        <v>0</v>
      </c>
      <c r="H1679" t="s">
        <v>59611</v>
      </c>
      <c r="I1679" t="s">
        <v>59612</v>
      </c>
      <c r="J1679" t="s">
        <v>59613</v>
      </c>
      <c r="K1679" t="s">
        <v>10189</v>
      </c>
      <c r="L1679" t="s">
        <v>55187</v>
      </c>
      <c r="M1679" t="s">
        <v>55210</v>
      </c>
      <c r="N1679" t="s">
        <v>36</v>
      </c>
      <c r="R1679">
        <v>11202</v>
      </c>
      <c r="S1679" t="s">
        <v>321</v>
      </c>
      <c r="T1679">
        <v>3</v>
      </c>
      <c r="U1679">
        <v>164</v>
      </c>
      <c r="V1679">
        <v>0.08</v>
      </c>
      <c r="W1679">
        <v>0.08</v>
      </c>
      <c r="X1679" t="s">
        <v>1251</v>
      </c>
      <c r="Y1679">
        <v>0.56806299999999998</v>
      </c>
      <c r="Z1679">
        <v>1780</v>
      </c>
      <c r="AA1679" s="2">
        <v>45972.506249999999</v>
      </c>
      <c r="AB1679" t="s">
        <v>25620</v>
      </c>
      <c r="AC1679" t="s">
        <v>25621</v>
      </c>
      <c r="AD1679" s="2">
        <v>45972.833333333336</v>
      </c>
      <c r="AE1679" t="s">
        <v>10184</v>
      </c>
      <c r="AF1679">
        <v>3.1515555899999999E-2</v>
      </c>
      <c r="AG1679">
        <v>5.5593580199999999E-2</v>
      </c>
      <c r="AH1679" t="s">
        <v>10189</v>
      </c>
      <c r="AI1679" t="s">
        <v>10190</v>
      </c>
      <c r="AJ1679">
        <v>1.79</v>
      </c>
      <c r="AK1679" t="s">
        <v>22956</v>
      </c>
      <c r="AL1679">
        <v>471</v>
      </c>
      <c r="AM1679" t="s">
        <v>25618</v>
      </c>
      <c r="AN1679">
        <v>1.6957283879</v>
      </c>
      <c r="AO1679" t="s">
        <v>25621</v>
      </c>
      <c r="AZ1679" s="2"/>
      <c r="BF1679">
        <v>4.9695999999999997E-2</v>
      </c>
      <c r="BG1679">
        <v>5.5865921787709542E-3</v>
      </c>
      <c r="BH16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79">
        <f>WEEKDAY(ResumoApostas__2[[#This Row],[Data/Hora Aposta Realizada no BetinAsia]])</f>
        <v>3</v>
      </c>
    </row>
    <row r="1680" spans="1:61" x14ac:dyDescent="0.35">
      <c r="A1680">
        <v>11204</v>
      </c>
      <c r="D1680" s="2">
        <v>45972.402083333334</v>
      </c>
      <c r="E1680">
        <v>1.92</v>
      </c>
      <c r="G1680">
        <v>0</v>
      </c>
      <c r="H1680" t="s">
        <v>59614</v>
      </c>
      <c r="I1680" t="s">
        <v>59615</v>
      </c>
      <c r="J1680" t="s">
        <v>57935</v>
      </c>
      <c r="K1680" t="s">
        <v>14421</v>
      </c>
      <c r="L1680" t="s">
        <v>55182</v>
      </c>
      <c r="M1680" t="s">
        <v>55234</v>
      </c>
      <c r="N1680" t="s">
        <v>36</v>
      </c>
      <c r="R1680">
        <v>11204</v>
      </c>
      <c r="S1680" t="s">
        <v>321</v>
      </c>
      <c r="T1680">
        <v>6</v>
      </c>
      <c r="U1680">
        <v>1264</v>
      </c>
      <c r="V1680">
        <v>0</v>
      </c>
      <c r="W1680">
        <v>0.04</v>
      </c>
      <c r="X1680" t="s">
        <v>954</v>
      </c>
      <c r="Y1680">
        <v>0.28601199999999999</v>
      </c>
      <c r="Z1680">
        <v>1910</v>
      </c>
      <c r="AA1680" s="2">
        <v>45972.527083333334</v>
      </c>
      <c r="AB1680" t="s">
        <v>45566</v>
      </c>
      <c r="AC1680" t="s">
        <v>45567</v>
      </c>
      <c r="AD1680" s="2">
        <v>45972.791666666664</v>
      </c>
      <c r="AE1680" t="s">
        <v>10184</v>
      </c>
      <c r="AF1680">
        <v>3.3938140200000001E-2</v>
      </c>
      <c r="AG1680">
        <v>-6.8374094000000002E-3</v>
      </c>
      <c r="AH1680" t="s">
        <v>14421</v>
      </c>
      <c r="AI1680" t="s">
        <v>10190</v>
      </c>
      <c r="AJ1680">
        <v>1.92</v>
      </c>
      <c r="AK1680" t="s">
        <v>36487</v>
      </c>
      <c r="AL1680">
        <v>381</v>
      </c>
      <c r="AM1680" t="s">
        <v>45565</v>
      </c>
      <c r="AN1680">
        <v>1.9332182042999999</v>
      </c>
      <c r="AO1680" t="s">
        <v>45567</v>
      </c>
      <c r="AZ1680" s="2"/>
      <c r="BF1680">
        <v>-1.201E-2</v>
      </c>
      <c r="BG1680">
        <v>5.2083333333333382E-3</v>
      </c>
      <c r="BH16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80">
        <f>WEEKDAY(ResumoApostas__2[[#This Row],[Data/Hora Aposta Realizada no BetinAsia]])</f>
        <v>3</v>
      </c>
    </row>
    <row r="1681" spans="1:61" x14ac:dyDescent="0.35">
      <c r="A1681">
        <v>11209</v>
      </c>
      <c r="D1681" s="2">
        <v>45972.444444444445</v>
      </c>
      <c r="E1681">
        <v>1.95</v>
      </c>
      <c r="G1681">
        <v>0</v>
      </c>
      <c r="H1681" t="s">
        <v>59616</v>
      </c>
      <c r="I1681" t="s">
        <v>59617</v>
      </c>
      <c r="J1681" t="s">
        <v>59618</v>
      </c>
      <c r="K1681" t="s">
        <v>14421</v>
      </c>
      <c r="L1681" t="s">
        <v>55182</v>
      </c>
      <c r="M1681" t="s">
        <v>55206</v>
      </c>
      <c r="N1681" t="s">
        <v>36</v>
      </c>
      <c r="R1681">
        <v>11209</v>
      </c>
      <c r="S1681" t="s">
        <v>321</v>
      </c>
      <c r="T1681">
        <v>2</v>
      </c>
      <c r="U1681">
        <v>316</v>
      </c>
      <c r="V1681">
        <v>0.09</v>
      </c>
      <c r="W1681">
        <v>0.05</v>
      </c>
      <c r="X1681" t="s">
        <v>1161</v>
      </c>
      <c r="Y1681">
        <v>0.46644600000000003</v>
      </c>
      <c r="Z1681">
        <v>1890</v>
      </c>
      <c r="AA1681" s="2">
        <v>45972.569444444445</v>
      </c>
      <c r="AB1681" t="s">
        <v>33776</v>
      </c>
      <c r="AC1681" t="s">
        <v>33777</v>
      </c>
      <c r="AD1681" s="2">
        <v>45973.697916666664</v>
      </c>
      <c r="AE1681" t="s">
        <v>10184</v>
      </c>
      <c r="AF1681">
        <v>6.1171540099999998E-2</v>
      </c>
      <c r="AG1681">
        <v>-4.2644586200000001E-2</v>
      </c>
      <c r="AH1681" t="s">
        <v>14421</v>
      </c>
      <c r="AI1681" t="s">
        <v>10190</v>
      </c>
      <c r="AJ1681">
        <v>1.95</v>
      </c>
      <c r="AK1681" t="s">
        <v>22956</v>
      </c>
      <c r="AL1681">
        <v>1625</v>
      </c>
      <c r="AM1681" t="s">
        <v>33775</v>
      </c>
      <c r="AN1681">
        <v>2.0368610987000002</v>
      </c>
      <c r="AO1681" t="s">
        <v>33777</v>
      </c>
      <c r="AZ1681" s="2"/>
      <c r="BF1681">
        <v>-7.2101999999999999E-2</v>
      </c>
      <c r="BG1681">
        <v>3.0769230769230799E-2</v>
      </c>
      <c r="BH16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81">
        <f>WEEKDAY(ResumoApostas__2[[#This Row],[Data/Hora Aposta Realizada no BetinAsia]])</f>
        <v>3</v>
      </c>
    </row>
    <row r="1682" spans="1:61" x14ac:dyDescent="0.35">
      <c r="A1682">
        <v>11212</v>
      </c>
      <c r="D1682" s="2">
        <v>45972.45</v>
      </c>
      <c r="E1682">
        <v>1.93</v>
      </c>
      <c r="G1682">
        <v>0</v>
      </c>
      <c r="H1682" t="s">
        <v>59619</v>
      </c>
      <c r="I1682" t="s">
        <v>59620</v>
      </c>
      <c r="J1682" t="s">
        <v>59621</v>
      </c>
      <c r="K1682" t="s">
        <v>14421</v>
      </c>
      <c r="L1682" t="s">
        <v>55182</v>
      </c>
      <c r="M1682" t="s">
        <v>36</v>
      </c>
      <c r="N1682" t="s">
        <v>36</v>
      </c>
      <c r="R1682">
        <v>11212</v>
      </c>
      <c r="S1682" t="s">
        <v>321</v>
      </c>
      <c r="T1682">
        <v>4</v>
      </c>
      <c r="U1682">
        <v>165</v>
      </c>
      <c r="V1682">
        <v>0.06</v>
      </c>
      <c r="W1682">
        <v>0.06</v>
      </c>
      <c r="X1682" t="s">
        <v>1136</v>
      </c>
      <c r="Y1682">
        <v>0.32185200000000003</v>
      </c>
      <c r="Z1682">
        <v>1870</v>
      </c>
      <c r="AA1682" s="2">
        <v>45972.574999999997</v>
      </c>
      <c r="AB1682" t="s">
        <v>33769</v>
      </c>
      <c r="AC1682" t="s">
        <v>33770</v>
      </c>
      <c r="AD1682" s="2">
        <v>45973.708333333336</v>
      </c>
      <c r="AE1682" t="s">
        <v>10184</v>
      </c>
      <c r="AF1682">
        <v>3.8862186700000002E-2</v>
      </c>
      <c r="AG1682">
        <v>0.14614844599999999</v>
      </c>
      <c r="AH1682" t="s">
        <v>14421</v>
      </c>
      <c r="AI1682" t="s">
        <v>10190</v>
      </c>
      <c r="AJ1682">
        <v>1.93</v>
      </c>
      <c r="AK1682" t="s">
        <v>22956</v>
      </c>
      <c r="AL1682">
        <v>1632</v>
      </c>
      <c r="AM1682" t="s">
        <v>33767</v>
      </c>
      <c r="AN1682">
        <v>1.6839005512</v>
      </c>
      <c r="AO1682" t="s">
        <v>33770</v>
      </c>
      <c r="AZ1682" s="2"/>
      <c r="BF1682">
        <v>0.110517</v>
      </c>
      <c r="BG1682">
        <v>3.1088082901554317E-2</v>
      </c>
      <c r="BH16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82">
        <f>WEEKDAY(ResumoApostas__2[[#This Row],[Data/Hora Aposta Realizada no BetinAsia]])</f>
        <v>3</v>
      </c>
    </row>
    <row r="1683" spans="1:61" x14ac:dyDescent="0.35">
      <c r="A1683">
        <v>11219</v>
      </c>
      <c r="D1683" s="2">
        <v>45972.580555555556</v>
      </c>
      <c r="E1683">
        <v>2.0299999999999998</v>
      </c>
      <c r="G1683">
        <v>0</v>
      </c>
      <c r="H1683" t="s">
        <v>59622</v>
      </c>
      <c r="I1683" t="s">
        <v>57425</v>
      </c>
      <c r="J1683" t="s">
        <v>59623</v>
      </c>
      <c r="K1683" t="s">
        <v>10189</v>
      </c>
      <c r="L1683" t="s">
        <v>55182</v>
      </c>
      <c r="M1683" t="s">
        <v>55365</v>
      </c>
      <c r="N1683" t="s">
        <v>36</v>
      </c>
      <c r="R1683">
        <v>11219</v>
      </c>
      <c r="S1683" t="s">
        <v>321</v>
      </c>
      <c r="T1683">
        <v>9</v>
      </c>
      <c r="U1683">
        <v>1265</v>
      </c>
      <c r="V1683">
        <v>0.04</v>
      </c>
      <c r="W1683">
        <v>0.05</v>
      </c>
      <c r="X1683" t="s">
        <v>396</v>
      </c>
      <c r="Y1683">
        <v>0.35309000000000001</v>
      </c>
      <c r="Z1683">
        <v>2000</v>
      </c>
      <c r="AA1683" s="2">
        <v>45972.705555555556</v>
      </c>
      <c r="AB1683" t="s">
        <v>41523</v>
      </c>
      <c r="AC1683" t="s">
        <v>41524</v>
      </c>
      <c r="AD1683" s="2">
        <v>45972.791666666664</v>
      </c>
      <c r="AE1683" t="s">
        <v>10184</v>
      </c>
      <c r="AF1683">
        <v>3.3171355399999998E-2</v>
      </c>
      <c r="AG1683">
        <v>0.1783902439</v>
      </c>
      <c r="AH1683" t="s">
        <v>10189</v>
      </c>
      <c r="AI1683" t="s">
        <v>10190</v>
      </c>
      <c r="AJ1683">
        <v>2.0299999999999998</v>
      </c>
      <c r="AK1683" t="s">
        <v>36487</v>
      </c>
      <c r="AL1683">
        <v>124</v>
      </c>
      <c r="AM1683" t="s">
        <v>41521</v>
      </c>
      <c r="AN1683">
        <v>1.7226890756</v>
      </c>
      <c r="AO1683" t="s">
        <v>41524</v>
      </c>
      <c r="AZ1683" s="2"/>
      <c r="BF1683">
        <v>0.16097600000000001</v>
      </c>
      <c r="BG1683">
        <v>1.4778325123152615E-2</v>
      </c>
      <c r="BH16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83">
        <f>WEEKDAY(ResumoApostas__2[[#This Row],[Data/Hora Aposta Realizada no BetinAsia]])</f>
        <v>3</v>
      </c>
    </row>
    <row r="1684" spans="1:61" x14ac:dyDescent="0.35">
      <c r="A1684">
        <v>11222</v>
      </c>
      <c r="D1684" s="2">
        <v>45972.606249999997</v>
      </c>
      <c r="E1684">
        <v>1.83</v>
      </c>
      <c r="G1684">
        <v>0</v>
      </c>
      <c r="H1684" t="s">
        <v>59387</v>
      </c>
      <c r="I1684" t="s">
        <v>59388</v>
      </c>
      <c r="J1684" t="s">
        <v>58403</v>
      </c>
      <c r="K1684" t="s">
        <v>14421</v>
      </c>
      <c r="L1684" t="s">
        <v>55182</v>
      </c>
      <c r="M1684" t="s">
        <v>55195</v>
      </c>
      <c r="N1684" t="s">
        <v>36</v>
      </c>
      <c r="R1684">
        <v>11222</v>
      </c>
      <c r="S1684" t="s">
        <v>321</v>
      </c>
      <c r="T1684">
        <v>9</v>
      </c>
      <c r="U1684">
        <v>549</v>
      </c>
      <c r="V1684">
        <v>0.01</v>
      </c>
      <c r="W1684">
        <v>0.02</v>
      </c>
      <c r="X1684" t="s">
        <v>414</v>
      </c>
      <c r="Y1684">
        <v>0.33767200000000003</v>
      </c>
      <c r="Z1684">
        <v>1820</v>
      </c>
      <c r="AA1684" s="2">
        <v>45972.731249999997</v>
      </c>
      <c r="AB1684" t="s">
        <v>33761</v>
      </c>
      <c r="AC1684" t="s">
        <v>33762</v>
      </c>
      <c r="AD1684" s="2">
        <v>45976.881944444445</v>
      </c>
      <c r="AE1684" t="s">
        <v>10184</v>
      </c>
      <c r="AF1684">
        <v>4.0674637999999999E-2</v>
      </c>
      <c r="AG1684">
        <v>0.107443394</v>
      </c>
      <c r="AH1684" t="s">
        <v>10189</v>
      </c>
      <c r="AI1684" t="s">
        <v>10190</v>
      </c>
      <c r="AJ1684">
        <v>1.97</v>
      </c>
      <c r="AK1684" t="s">
        <v>36487</v>
      </c>
      <c r="AL1684">
        <v>153</v>
      </c>
      <c r="AM1684" t="s">
        <v>41273</v>
      </c>
      <c r="AN1684">
        <v>1.7788719592</v>
      </c>
      <c r="AO1684" t="s">
        <v>59389</v>
      </c>
      <c r="AZ1684" s="2"/>
      <c r="BF1684">
        <v>2.3120000000000002E-2</v>
      </c>
      <c r="BG1684">
        <v>7.6142131979695382E-2</v>
      </c>
      <c r="BH16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84">
        <f>WEEKDAY(ResumoApostas__2[[#This Row],[Data/Hora Aposta Realizada no BetinAsia]])</f>
        <v>3</v>
      </c>
    </row>
    <row r="1685" spans="1:61" x14ac:dyDescent="0.35">
      <c r="A1685">
        <v>11230</v>
      </c>
      <c r="D1685" s="2">
        <v>45972.65</v>
      </c>
      <c r="E1685">
        <v>2.1360000000000001</v>
      </c>
      <c r="G1685">
        <v>0</v>
      </c>
      <c r="H1685" t="s">
        <v>59626</v>
      </c>
      <c r="I1685" t="s">
        <v>59627</v>
      </c>
      <c r="J1685" t="s">
        <v>59628</v>
      </c>
      <c r="K1685" t="s">
        <v>14421</v>
      </c>
      <c r="L1685" t="s">
        <v>55182</v>
      </c>
      <c r="M1685" t="s">
        <v>55262</v>
      </c>
      <c r="N1685" t="s">
        <v>36</v>
      </c>
      <c r="R1685">
        <v>11230</v>
      </c>
      <c r="S1685" t="s">
        <v>321</v>
      </c>
      <c r="T1685">
        <v>7</v>
      </c>
      <c r="U1685">
        <v>847</v>
      </c>
      <c r="V1685">
        <v>0.04</v>
      </c>
      <c r="W1685">
        <v>0.06</v>
      </c>
      <c r="X1685" t="s">
        <v>322</v>
      </c>
      <c r="Y1685">
        <v>0.395511</v>
      </c>
      <c r="Z1685">
        <v>2120</v>
      </c>
      <c r="AA1685" s="2">
        <v>45972.775000000001</v>
      </c>
      <c r="AB1685" t="s">
        <v>16434</v>
      </c>
      <c r="AC1685" t="s">
        <v>16435</v>
      </c>
      <c r="AD1685" s="2">
        <v>45972.822916666664</v>
      </c>
      <c r="AE1685" t="s">
        <v>10184</v>
      </c>
      <c r="AF1685">
        <v>3.1937662300000003E-2</v>
      </c>
      <c r="AG1685">
        <v>3.0620000000000001E-2</v>
      </c>
      <c r="AH1685" t="s">
        <v>14421</v>
      </c>
      <c r="AI1685" t="s">
        <v>10190</v>
      </c>
      <c r="AJ1685">
        <v>2.1360000000000001</v>
      </c>
      <c r="AK1685" t="s">
        <v>10192</v>
      </c>
      <c r="AL1685">
        <v>69</v>
      </c>
      <c r="AM1685" t="s">
        <v>16433</v>
      </c>
      <c r="AN1685">
        <v>2.0725388600999999</v>
      </c>
      <c r="AO1685" t="s">
        <v>16435</v>
      </c>
      <c r="AZ1685" s="2"/>
      <c r="BF1685">
        <v>2.29E-2</v>
      </c>
      <c r="BG1685">
        <v>7.4906367041198563E-3</v>
      </c>
      <c r="BH16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85">
        <f>WEEKDAY(ResumoApostas__2[[#This Row],[Data/Hora Aposta Realizada no BetinAsia]])</f>
        <v>3</v>
      </c>
    </row>
    <row r="1686" spans="1:61" x14ac:dyDescent="0.35">
      <c r="A1686">
        <v>11247</v>
      </c>
      <c r="D1686" s="2">
        <v>45972.806944444441</v>
      </c>
      <c r="E1686">
        <v>1.83</v>
      </c>
      <c r="G1686">
        <v>0</v>
      </c>
      <c r="H1686" t="s">
        <v>59629</v>
      </c>
      <c r="I1686" t="s">
        <v>59630</v>
      </c>
      <c r="J1686" t="s">
        <v>59631</v>
      </c>
      <c r="K1686" t="s">
        <v>10189</v>
      </c>
      <c r="L1686" t="s">
        <v>55187</v>
      </c>
      <c r="M1686" t="s">
        <v>55270</v>
      </c>
      <c r="N1686" t="s">
        <v>36</v>
      </c>
      <c r="R1686">
        <v>11247</v>
      </c>
      <c r="S1686" t="s">
        <v>321</v>
      </c>
      <c r="T1686">
        <v>3</v>
      </c>
      <c r="U1686">
        <v>274</v>
      </c>
      <c r="V1686">
        <v>0.09</v>
      </c>
      <c r="W1686">
        <v>0.09</v>
      </c>
      <c r="X1686" t="s">
        <v>1140</v>
      </c>
      <c r="Y1686">
        <v>0.55004799999999998</v>
      </c>
      <c r="Z1686">
        <v>1820</v>
      </c>
      <c r="AA1686" s="2">
        <v>45972.931944444441</v>
      </c>
      <c r="AB1686" t="s">
        <v>38655</v>
      </c>
      <c r="AC1686" t="s">
        <v>38656</v>
      </c>
      <c r="AD1686" s="2">
        <v>45974.708333333336</v>
      </c>
      <c r="AE1686" t="s">
        <v>10184</v>
      </c>
      <c r="AF1686">
        <v>3.4889730799999998E-2</v>
      </c>
      <c r="AG1686">
        <v>8.2337613800000001E-2</v>
      </c>
      <c r="AH1686" t="s">
        <v>10189</v>
      </c>
      <c r="AI1686" t="s">
        <v>10190</v>
      </c>
      <c r="AJ1686">
        <v>1.83</v>
      </c>
      <c r="AK1686" t="s">
        <v>36487</v>
      </c>
      <c r="AL1686">
        <v>2558</v>
      </c>
      <c r="AM1686" t="s">
        <v>38653</v>
      </c>
      <c r="AN1686">
        <v>1.6907848130000001</v>
      </c>
      <c r="AO1686" t="s">
        <v>38656</v>
      </c>
      <c r="AZ1686" s="2"/>
      <c r="BF1686">
        <v>7.6423000000000005E-2</v>
      </c>
      <c r="BG1686">
        <v>5.4644808743169442E-3</v>
      </c>
      <c r="BH16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86">
        <f>WEEKDAY(ResumoApostas__2[[#This Row],[Data/Hora Aposta Realizada no BetinAsia]])</f>
        <v>3</v>
      </c>
    </row>
    <row r="1687" spans="1:61" x14ac:dyDescent="0.35">
      <c r="A1687">
        <v>11257</v>
      </c>
      <c r="D1687" s="2">
        <v>45973.043055555558</v>
      </c>
      <c r="E1687">
        <v>1.92</v>
      </c>
      <c r="G1687">
        <v>0</v>
      </c>
      <c r="H1687" t="s">
        <v>59632</v>
      </c>
      <c r="I1687" t="s">
        <v>59633</v>
      </c>
      <c r="J1687" t="s">
        <v>59634</v>
      </c>
      <c r="K1687" t="s">
        <v>10189</v>
      </c>
      <c r="L1687" t="s">
        <v>55182</v>
      </c>
      <c r="M1687" t="s">
        <v>36</v>
      </c>
      <c r="N1687" t="s">
        <v>36</v>
      </c>
      <c r="R1687">
        <v>11257</v>
      </c>
      <c r="S1687" t="s">
        <v>321</v>
      </c>
      <c r="T1687">
        <v>4</v>
      </c>
      <c r="U1687">
        <v>274</v>
      </c>
      <c r="V1687">
        <v>0.04</v>
      </c>
      <c r="W1687">
        <v>0.06</v>
      </c>
      <c r="X1687" t="s">
        <v>964</v>
      </c>
      <c r="Y1687">
        <v>0.146596</v>
      </c>
      <c r="Z1687">
        <v>1850</v>
      </c>
      <c r="AA1687" s="2">
        <v>45973.168055555558</v>
      </c>
      <c r="AB1687" t="s">
        <v>41509</v>
      </c>
      <c r="AC1687" t="s">
        <v>41510</v>
      </c>
      <c r="AD1687" s="2">
        <v>45973.354166666664</v>
      </c>
      <c r="AE1687" t="s">
        <v>10184</v>
      </c>
      <c r="AF1687">
        <v>3.5725190800000001E-2</v>
      </c>
      <c r="AH1687" t="s">
        <v>10189</v>
      </c>
      <c r="AI1687" t="s">
        <v>10190</v>
      </c>
      <c r="AJ1687">
        <v>1.92</v>
      </c>
      <c r="AK1687" t="s">
        <v>36487</v>
      </c>
      <c r="AL1687">
        <v>268</v>
      </c>
      <c r="AM1687" t="s">
        <v>41508</v>
      </c>
      <c r="AN1687">
        <v>1.92</v>
      </c>
      <c r="AO1687" t="s">
        <v>41510</v>
      </c>
      <c r="AZ1687" s="2"/>
      <c r="BF1687">
        <v>-3.6457999999999997E-2</v>
      </c>
      <c r="BG1687">
        <v>3.6458333333333252E-2</v>
      </c>
      <c r="BH16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87">
        <f>WEEKDAY(ResumoApostas__2[[#This Row],[Data/Hora Aposta Realizada no BetinAsia]])</f>
        <v>4</v>
      </c>
    </row>
    <row r="1688" spans="1:61" x14ac:dyDescent="0.35">
      <c r="A1688">
        <v>11258</v>
      </c>
      <c r="D1688" s="2">
        <v>45973.04583333333</v>
      </c>
      <c r="E1688">
        <v>2.0409999999999999</v>
      </c>
      <c r="G1688">
        <v>0</v>
      </c>
      <c r="H1688" t="s">
        <v>59635</v>
      </c>
      <c r="I1688" t="s">
        <v>58936</v>
      </c>
      <c r="J1688" t="s">
        <v>55471</v>
      </c>
      <c r="K1688" t="s">
        <v>10189</v>
      </c>
      <c r="L1688" t="s">
        <v>55187</v>
      </c>
      <c r="M1688" t="s">
        <v>55188</v>
      </c>
      <c r="N1688" t="s">
        <v>36</v>
      </c>
      <c r="R1688">
        <v>11258</v>
      </c>
      <c r="S1688" t="s">
        <v>321</v>
      </c>
      <c r="T1688">
        <v>2</v>
      </c>
      <c r="U1688">
        <v>110</v>
      </c>
      <c r="V1688">
        <v>7.0000000000000007E-2</v>
      </c>
      <c r="W1688">
        <v>0.04</v>
      </c>
      <c r="X1688" t="s">
        <v>1136</v>
      </c>
      <c r="Y1688">
        <v>0.26253799999999999</v>
      </c>
      <c r="Z1688">
        <v>2000</v>
      </c>
      <c r="AA1688" s="2">
        <v>45973.17083333333</v>
      </c>
      <c r="AB1688" t="s">
        <v>21945</v>
      </c>
      <c r="AC1688" t="s">
        <v>21946</v>
      </c>
      <c r="AD1688" s="2">
        <v>45973.8125</v>
      </c>
      <c r="AE1688" t="s">
        <v>10184</v>
      </c>
      <c r="AF1688">
        <v>4.3268624499999998E-2</v>
      </c>
      <c r="AG1688">
        <v>-3.7181185899999997E-2</v>
      </c>
      <c r="AH1688" t="s">
        <v>10189</v>
      </c>
      <c r="AI1688" t="s">
        <v>10190</v>
      </c>
      <c r="AJ1688">
        <v>2.0409999999999999</v>
      </c>
      <c r="AK1688" t="s">
        <v>19474</v>
      </c>
      <c r="AL1688">
        <v>924</v>
      </c>
      <c r="AM1688" t="s">
        <v>21943</v>
      </c>
      <c r="AN1688">
        <v>2.1198173218999998</v>
      </c>
      <c r="AO1688" t="s">
        <v>21946</v>
      </c>
      <c r="AZ1688" s="2"/>
      <c r="BF1688">
        <v>-5.6522000000000003E-2</v>
      </c>
      <c r="BG1688">
        <v>2.0088192062714321E-2</v>
      </c>
      <c r="BH16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88">
        <f>WEEKDAY(ResumoApostas__2[[#This Row],[Data/Hora Aposta Realizada no BetinAsia]])</f>
        <v>4</v>
      </c>
    </row>
    <row r="1689" spans="1:61" x14ac:dyDescent="0.35">
      <c r="A1689">
        <v>11261</v>
      </c>
      <c r="D1689" s="2">
        <v>45973.047222222223</v>
      </c>
      <c r="E1689">
        <v>2</v>
      </c>
      <c r="G1689">
        <v>0</v>
      </c>
      <c r="H1689" t="s">
        <v>59636</v>
      </c>
      <c r="I1689" t="s">
        <v>59637</v>
      </c>
      <c r="J1689" t="s">
        <v>59638</v>
      </c>
      <c r="K1689" t="s">
        <v>10189</v>
      </c>
      <c r="L1689" t="s">
        <v>55182</v>
      </c>
      <c r="M1689" t="s">
        <v>55262</v>
      </c>
      <c r="N1689" t="s">
        <v>36</v>
      </c>
      <c r="R1689">
        <v>11261</v>
      </c>
      <c r="S1689" t="s">
        <v>321</v>
      </c>
      <c r="T1689">
        <v>4</v>
      </c>
      <c r="U1689">
        <v>274</v>
      </c>
      <c r="V1689">
        <v>7.0000000000000007E-2</v>
      </c>
      <c r="W1689">
        <v>0.08</v>
      </c>
      <c r="X1689" t="s">
        <v>1002</v>
      </c>
      <c r="Y1689">
        <v>0.17931</v>
      </c>
      <c r="Z1689">
        <v>1960</v>
      </c>
      <c r="AA1689" s="2">
        <v>45973.172222222223</v>
      </c>
      <c r="AB1689" t="s">
        <v>41502</v>
      </c>
      <c r="AC1689" t="s">
        <v>41503</v>
      </c>
      <c r="AD1689" s="2">
        <v>45975</v>
      </c>
      <c r="AE1689" t="s">
        <v>10184</v>
      </c>
      <c r="AF1689">
        <v>4.6814274099999997E-2</v>
      </c>
      <c r="AG1689">
        <v>-0.26767487400000001</v>
      </c>
      <c r="AH1689" t="s">
        <v>10189</v>
      </c>
      <c r="AI1689" t="s">
        <v>10190</v>
      </c>
      <c r="AJ1689">
        <v>2</v>
      </c>
      <c r="AK1689" t="s">
        <v>36487</v>
      </c>
      <c r="AL1689">
        <v>2632</v>
      </c>
      <c r="AM1689" t="s">
        <v>41500</v>
      </c>
      <c r="AN1689">
        <v>2.7310274206999998</v>
      </c>
      <c r="AO1689" t="s">
        <v>59639</v>
      </c>
      <c r="AZ1689" s="2"/>
      <c r="BF1689">
        <v>-0.28232099999999999</v>
      </c>
      <c r="BG1689">
        <v>2.0000000000000018E-2</v>
      </c>
      <c r="BH16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89">
        <f>WEEKDAY(ResumoApostas__2[[#This Row],[Data/Hora Aposta Realizada no BetinAsia]])</f>
        <v>4</v>
      </c>
    </row>
    <row r="1690" spans="1:61" x14ac:dyDescent="0.35">
      <c r="A1690">
        <v>11263</v>
      </c>
      <c r="D1690" s="2">
        <v>45973.118750000001</v>
      </c>
      <c r="E1690">
        <v>2.19</v>
      </c>
      <c r="G1690">
        <v>0</v>
      </c>
      <c r="H1690" t="s">
        <v>59640</v>
      </c>
      <c r="I1690" t="s">
        <v>59641</v>
      </c>
      <c r="J1690" t="s">
        <v>59642</v>
      </c>
      <c r="K1690" t="s">
        <v>10189</v>
      </c>
      <c r="L1690" t="s">
        <v>55182</v>
      </c>
      <c r="M1690" t="s">
        <v>55188</v>
      </c>
      <c r="N1690" t="s">
        <v>36</v>
      </c>
      <c r="R1690">
        <v>11263</v>
      </c>
      <c r="S1690" t="s">
        <v>321</v>
      </c>
      <c r="T1690">
        <v>4</v>
      </c>
      <c r="U1690">
        <v>298</v>
      </c>
      <c r="V1690">
        <v>0.02</v>
      </c>
      <c r="W1690">
        <v>0.02</v>
      </c>
      <c r="X1690" t="s">
        <v>991</v>
      </c>
      <c r="Y1690">
        <v>0.15277299999999999</v>
      </c>
      <c r="Z1690">
        <v>2060</v>
      </c>
      <c r="AA1690" s="2">
        <v>45973.243750000001</v>
      </c>
      <c r="AB1690" t="s">
        <v>20902</v>
      </c>
      <c r="AC1690" t="s">
        <v>20903</v>
      </c>
      <c r="AD1690" s="2">
        <v>45973.833333333336</v>
      </c>
      <c r="AE1690" t="s">
        <v>10184</v>
      </c>
      <c r="AF1690">
        <v>5.03061224E-2</v>
      </c>
      <c r="AH1690" t="s">
        <v>10189</v>
      </c>
      <c r="AI1690" t="s">
        <v>10190</v>
      </c>
      <c r="AJ1690">
        <v>2.19</v>
      </c>
      <c r="AK1690" t="s">
        <v>19474</v>
      </c>
      <c r="AL1690">
        <v>849</v>
      </c>
      <c r="AM1690" t="s">
        <v>20901</v>
      </c>
      <c r="AN1690">
        <v>2.19</v>
      </c>
      <c r="AO1690" t="s">
        <v>20903</v>
      </c>
      <c r="AZ1690" s="2"/>
      <c r="BF1690">
        <v>-5.9360999999999997E-2</v>
      </c>
      <c r="BG1690">
        <v>5.9360730593607261E-2</v>
      </c>
      <c r="BH16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90">
        <f>WEEKDAY(ResumoApostas__2[[#This Row],[Data/Hora Aposta Realizada no BetinAsia]])</f>
        <v>4</v>
      </c>
    </row>
    <row r="1691" spans="1:61" x14ac:dyDescent="0.35">
      <c r="A1691">
        <v>11265</v>
      </c>
      <c r="D1691" s="2">
        <v>45973.167361111111</v>
      </c>
      <c r="E1691">
        <v>1.91</v>
      </c>
      <c r="G1691">
        <v>0</v>
      </c>
      <c r="H1691" t="s">
        <v>59643</v>
      </c>
      <c r="I1691" t="s">
        <v>59644</v>
      </c>
      <c r="J1691" t="s">
        <v>58327</v>
      </c>
      <c r="K1691" t="s">
        <v>14421</v>
      </c>
      <c r="L1691" t="s">
        <v>55182</v>
      </c>
      <c r="M1691" t="s">
        <v>55188</v>
      </c>
      <c r="N1691" t="s">
        <v>36</v>
      </c>
      <c r="R1691">
        <v>11265</v>
      </c>
      <c r="S1691" t="s">
        <v>321</v>
      </c>
      <c r="T1691">
        <v>3</v>
      </c>
      <c r="U1691">
        <v>548</v>
      </c>
      <c r="V1691">
        <v>0.04</v>
      </c>
      <c r="W1691">
        <v>0.04</v>
      </c>
      <c r="X1691" t="s">
        <v>1085</v>
      </c>
      <c r="Y1691">
        <v>0.36954799999999999</v>
      </c>
      <c r="Z1691">
        <v>1900</v>
      </c>
      <c r="AA1691" s="2">
        <v>45973.292361111111</v>
      </c>
      <c r="AB1691" t="s">
        <v>18611</v>
      </c>
      <c r="AC1691" t="s">
        <v>18612</v>
      </c>
      <c r="AD1691" s="2">
        <v>45973.520833333336</v>
      </c>
      <c r="AE1691" t="s">
        <v>10184</v>
      </c>
      <c r="AF1691">
        <v>3.94039188E-2</v>
      </c>
      <c r="AG1691">
        <v>9.1137638500000007E-2</v>
      </c>
      <c r="AH1691" t="s">
        <v>14421</v>
      </c>
      <c r="AI1691" t="s">
        <v>10190</v>
      </c>
      <c r="AJ1691">
        <v>1.91</v>
      </c>
      <c r="AK1691" t="s">
        <v>17394</v>
      </c>
      <c r="AL1691">
        <v>329</v>
      </c>
      <c r="AM1691" t="s">
        <v>18609</v>
      </c>
      <c r="AN1691">
        <v>1.7504666071999999</v>
      </c>
      <c r="AO1691" t="s">
        <v>59645</v>
      </c>
      <c r="AZ1691" s="2"/>
      <c r="BF1691">
        <v>8.5425000000000001E-2</v>
      </c>
      <c r="BG1691">
        <v>5.2356020942408424E-3</v>
      </c>
      <c r="BH16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</v>
      </c>
      <c r="BI1691">
        <f>WEEKDAY(ResumoApostas__2[[#This Row],[Data/Hora Aposta Realizada no BetinAsia]])</f>
        <v>4</v>
      </c>
    </row>
    <row r="1692" spans="1:61" x14ac:dyDescent="0.35">
      <c r="A1692">
        <v>11266</v>
      </c>
      <c r="D1692" s="2">
        <v>45973.168055555558</v>
      </c>
      <c r="E1692">
        <v>2</v>
      </c>
      <c r="G1692">
        <v>0</v>
      </c>
      <c r="H1692" t="s">
        <v>59646</v>
      </c>
      <c r="I1692" t="s">
        <v>59647</v>
      </c>
      <c r="J1692" t="s">
        <v>59648</v>
      </c>
      <c r="K1692" t="s">
        <v>10189</v>
      </c>
      <c r="L1692" t="s">
        <v>55182</v>
      </c>
      <c r="M1692" t="s">
        <v>55262</v>
      </c>
      <c r="N1692" t="s">
        <v>36</v>
      </c>
      <c r="R1692">
        <v>11266</v>
      </c>
      <c r="S1692" t="s">
        <v>321</v>
      </c>
      <c r="T1692">
        <v>2</v>
      </c>
      <c r="U1692">
        <v>548</v>
      </c>
      <c r="V1692">
        <v>0.1</v>
      </c>
      <c r="W1692">
        <v>0.05</v>
      </c>
      <c r="X1692" t="s">
        <v>1147</v>
      </c>
      <c r="Y1692">
        <v>0.55291199999999996</v>
      </c>
      <c r="Z1692">
        <v>1960</v>
      </c>
      <c r="AA1692" s="2">
        <v>45973.293055555558</v>
      </c>
      <c r="AB1692" t="s">
        <v>13273</v>
      </c>
      <c r="AC1692" t="s">
        <v>13274</v>
      </c>
      <c r="AD1692" s="2">
        <v>45973.520833333336</v>
      </c>
      <c r="AE1692" t="s">
        <v>10184</v>
      </c>
      <c r="AF1692">
        <v>5.92080574E-2</v>
      </c>
      <c r="AG1692">
        <v>7.83689994E-2</v>
      </c>
      <c r="AH1692" t="s">
        <v>10189</v>
      </c>
      <c r="AI1692" t="s">
        <v>10190</v>
      </c>
      <c r="AJ1692">
        <v>2</v>
      </c>
      <c r="AK1692" t="s">
        <v>10192</v>
      </c>
      <c r="AL1692">
        <v>328</v>
      </c>
      <c r="AM1692" t="s">
        <v>13271</v>
      </c>
      <c r="AN1692">
        <v>1.8546527219</v>
      </c>
      <c r="AO1692" t="s">
        <v>13274</v>
      </c>
      <c r="AZ1692" s="2"/>
      <c r="BF1692">
        <v>5.6801999999999998E-2</v>
      </c>
      <c r="BG1692">
        <v>2.0000000000000018E-2</v>
      </c>
      <c r="BH16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92">
        <f>WEEKDAY(ResumoApostas__2[[#This Row],[Data/Hora Aposta Realizada no BetinAsia]])</f>
        <v>4</v>
      </c>
    </row>
    <row r="1693" spans="1:61" x14ac:dyDescent="0.35">
      <c r="A1693">
        <v>11272</v>
      </c>
      <c r="D1693" s="2">
        <v>45973.238194444442</v>
      </c>
      <c r="E1693">
        <v>1.98</v>
      </c>
      <c r="G1693">
        <v>0</v>
      </c>
      <c r="H1693" t="s">
        <v>59649</v>
      </c>
      <c r="I1693" t="s">
        <v>59650</v>
      </c>
      <c r="J1693" t="s">
        <v>59651</v>
      </c>
      <c r="K1693" t="s">
        <v>10189</v>
      </c>
      <c r="L1693" t="s">
        <v>55182</v>
      </c>
      <c r="M1693" t="s">
        <v>17574</v>
      </c>
      <c r="N1693" t="s">
        <v>36</v>
      </c>
      <c r="R1693">
        <v>11272</v>
      </c>
      <c r="S1693" t="s">
        <v>321</v>
      </c>
      <c r="T1693">
        <v>6</v>
      </c>
      <c r="U1693">
        <v>1265</v>
      </c>
      <c r="V1693">
        <v>0.01</v>
      </c>
      <c r="W1693">
        <v>0.03</v>
      </c>
      <c r="X1693" t="s">
        <v>362</v>
      </c>
      <c r="Y1693">
        <v>0.227684</v>
      </c>
      <c r="Z1693">
        <v>2000</v>
      </c>
      <c r="AA1693" s="2">
        <v>45973.363194444442</v>
      </c>
      <c r="AB1693" t="s">
        <v>41479</v>
      </c>
      <c r="AC1693" t="s">
        <v>41480</v>
      </c>
      <c r="AD1693" s="2">
        <v>45973.4375</v>
      </c>
      <c r="AE1693" t="s">
        <v>10184</v>
      </c>
      <c r="AF1693">
        <v>3.6165803099999998E-2</v>
      </c>
      <c r="AH1693" t="s">
        <v>10189</v>
      </c>
      <c r="AI1693" t="s">
        <v>10190</v>
      </c>
      <c r="AJ1693">
        <v>1.98</v>
      </c>
      <c r="AK1693" t="s">
        <v>36487</v>
      </c>
      <c r="AL1693">
        <v>106</v>
      </c>
      <c r="AM1693" t="s">
        <v>41478</v>
      </c>
      <c r="AN1693">
        <v>1.98</v>
      </c>
      <c r="AO1693" t="s">
        <v>41480</v>
      </c>
      <c r="AZ1693" s="2"/>
      <c r="BF1693">
        <v>1.0101000000000001E-2</v>
      </c>
      <c r="BG1693">
        <v>-1.0101010101010111E-2</v>
      </c>
      <c r="BH16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93">
        <f>WEEKDAY(ResumoApostas__2[[#This Row],[Data/Hora Aposta Realizada no BetinAsia]])</f>
        <v>4</v>
      </c>
    </row>
    <row r="1694" spans="1:61" x14ac:dyDescent="0.35">
      <c r="A1694">
        <v>11273</v>
      </c>
      <c r="D1694" s="2">
        <v>45973.240972222222</v>
      </c>
      <c r="E1694">
        <v>2.0099999999999998</v>
      </c>
      <c r="G1694">
        <v>0</v>
      </c>
      <c r="H1694" t="s">
        <v>59652</v>
      </c>
      <c r="I1694" t="s">
        <v>59653</v>
      </c>
      <c r="J1694" t="s">
        <v>59654</v>
      </c>
      <c r="K1694" t="s">
        <v>14421</v>
      </c>
      <c r="L1694" t="s">
        <v>55182</v>
      </c>
      <c r="M1694" t="s">
        <v>55234</v>
      </c>
      <c r="N1694" t="s">
        <v>36</v>
      </c>
      <c r="R1694">
        <v>11273</v>
      </c>
      <c r="S1694" t="s">
        <v>321</v>
      </c>
      <c r="T1694">
        <v>2</v>
      </c>
      <c r="U1694">
        <v>316</v>
      </c>
      <c r="V1694">
        <v>0.1</v>
      </c>
      <c r="W1694">
        <v>0.05</v>
      </c>
      <c r="X1694" t="s">
        <v>1147</v>
      </c>
      <c r="Y1694">
        <v>0.544493</v>
      </c>
      <c r="Z1694">
        <v>2000</v>
      </c>
      <c r="AA1694" s="2">
        <v>45973.365972222222</v>
      </c>
      <c r="AB1694" t="s">
        <v>16428</v>
      </c>
      <c r="AC1694" t="s">
        <v>16429</v>
      </c>
      <c r="AD1694" s="2">
        <v>45973.822916666664</v>
      </c>
      <c r="AE1694" t="s">
        <v>10184</v>
      </c>
      <c r="AF1694">
        <v>4.34351844E-2</v>
      </c>
      <c r="AG1694">
        <v>-5.36214255E-2</v>
      </c>
      <c r="AH1694" t="s">
        <v>14421</v>
      </c>
      <c r="AI1694" t="s">
        <v>10190</v>
      </c>
      <c r="AJ1694">
        <v>2.0099999999999998</v>
      </c>
      <c r="AK1694" t="s">
        <v>10192</v>
      </c>
      <c r="AL1694">
        <v>657</v>
      </c>
      <c r="AM1694" t="s">
        <v>16426</v>
      </c>
      <c r="AN1694">
        <v>2.1238857833</v>
      </c>
      <c r="AO1694" t="s">
        <v>59655</v>
      </c>
      <c r="AZ1694" s="2"/>
      <c r="BF1694">
        <v>-5.833E-2</v>
      </c>
      <c r="BG1694">
        <v>4.9751243781093468E-3</v>
      </c>
      <c r="BH16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694">
        <f>WEEKDAY(ResumoApostas__2[[#This Row],[Data/Hora Aposta Realizada no BetinAsia]])</f>
        <v>4</v>
      </c>
    </row>
    <row r="1695" spans="1:61" x14ac:dyDescent="0.35">
      <c r="A1695">
        <v>11293</v>
      </c>
      <c r="D1695" s="2">
        <v>45973.345138888886</v>
      </c>
      <c r="E1695">
        <v>1.859</v>
      </c>
      <c r="G1695">
        <v>0</v>
      </c>
      <c r="H1695" t="s">
        <v>59656</v>
      </c>
      <c r="I1695" t="s">
        <v>59657</v>
      </c>
      <c r="J1695" t="s">
        <v>59658</v>
      </c>
      <c r="K1695" t="s">
        <v>10189</v>
      </c>
      <c r="L1695" t="s">
        <v>55182</v>
      </c>
      <c r="M1695" t="s">
        <v>55188</v>
      </c>
      <c r="N1695" t="s">
        <v>36</v>
      </c>
      <c r="R1695">
        <v>11293</v>
      </c>
      <c r="S1695" t="s">
        <v>321</v>
      </c>
      <c r="T1695">
        <v>4</v>
      </c>
      <c r="U1695">
        <v>548</v>
      </c>
      <c r="V1695">
        <v>0.01</v>
      </c>
      <c r="W1695">
        <v>0.03</v>
      </c>
      <c r="X1695" t="s">
        <v>939</v>
      </c>
      <c r="Y1695">
        <v>0.31157099999999999</v>
      </c>
      <c r="Z1695">
        <v>1760</v>
      </c>
      <c r="AA1695" s="2">
        <v>45973.470138888886</v>
      </c>
      <c r="AB1695" t="s">
        <v>41461</v>
      </c>
      <c r="AC1695" t="s">
        <v>41462</v>
      </c>
      <c r="AD1695" s="2">
        <v>45973.75</v>
      </c>
      <c r="AE1695" t="s">
        <v>10184</v>
      </c>
      <c r="AF1695">
        <v>3.8020304499999998E-2</v>
      </c>
      <c r="AH1695" t="s">
        <v>10189</v>
      </c>
      <c r="AI1695" t="s">
        <v>10190</v>
      </c>
      <c r="AJ1695">
        <v>1.859</v>
      </c>
      <c r="AK1695" t="s">
        <v>36487</v>
      </c>
      <c r="AL1695">
        <v>403</v>
      </c>
      <c r="AM1695" t="s">
        <v>41460</v>
      </c>
      <c r="AN1695">
        <v>1.859</v>
      </c>
      <c r="AO1695" t="s">
        <v>41462</v>
      </c>
      <c r="AZ1695" s="2"/>
      <c r="BF1695">
        <v>-5.3254000000000003E-2</v>
      </c>
      <c r="BG1695">
        <v>5.3254437869822473E-2</v>
      </c>
      <c r="BH16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95">
        <f>WEEKDAY(ResumoApostas__2[[#This Row],[Data/Hora Aposta Realizada no BetinAsia]])</f>
        <v>4</v>
      </c>
    </row>
    <row r="1696" spans="1:61" x14ac:dyDescent="0.35">
      <c r="A1696">
        <v>11302</v>
      </c>
      <c r="D1696" s="2">
        <v>45973.372916666667</v>
      </c>
      <c r="E1696">
        <v>1.99</v>
      </c>
      <c r="G1696">
        <v>0</v>
      </c>
      <c r="H1696" t="s">
        <v>59659</v>
      </c>
      <c r="I1696" t="s">
        <v>59660</v>
      </c>
      <c r="J1696" t="s">
        <v>59661</v>
      </c>
      <c r="K1696" t="s">
        <v>10189</v>
      </c>
      <c r="L1696" t="s">
        <v>55182</v>
      </c>
      <c r="M1696" t="s">
        <v>55365</v>
      </c>
      <c r="N1696" t="s">
        <v>36</v>
      </c>
      <c r="R1696">
        <v>11302</v>
      </c>
      <c r="S1696" t="s">
        <v>321</v>
      </c>
      <c r="T1696">
        <v>7</v>
      </c>
      <c r="U1696">
        <v>316</v>
      </c>
      <c r="V1696">
        <v>7.0000000000000007E-2</v>
      </c>
      <c r="W1696">
        <v>7.0000000000000007E-2</v>
      </c>
      <c r="X1696" t="s">
        <v>943</v>
      </c>
      <c r="Y1696">
        <v>0.300176</v>
      </c>
      <c r="Z1696">
        <v>1980</v>
      </c>
      <c r="AA1696" s="2">
        <v>45973.497916666667</v>
      </c>
      <c r="AB1696" t="s">
        <v>29629</v>
      </c>
      <c r="AC1696" t="s">
        <v>29630</v>
      </c>
      <c r="AD1696" s="2">
        <v>45975</v>
      </c>
      <c r="AE1696" t="s">
        <v>10184</v>
      </c>
      <c r="AF1696">
        <v>3.9704405700000001E-2</v>
      </c>
      <c r="AG1696">
        <v>-2.76366449E-2</v>
      </c>
      <c r="AH1696" t="s">
        <v>10189</v>
      </c>
      <c r="AI1696" t="s">
        <v>10190</v>
      </c>
      <c r="AJ1696">
        <v>1.99</v>
      </c>
      <c r="AK1696" t="s">
        <v>22956</v>
      </c>
      <c r="AL1696">
        <v>2163</v>
      </c>
      <c r="AM1696" t="s">
        <v>29628</v>
      </c>
      <c r="AN1696">
        <v>2.0465600534999999</v>
      </c>
      <c r="AO1696" t="s">
        <v>29630</v>
      </c>
      <c r="AZ1696" s="2"/>
      <c r="BF1696">
        <v>-3.2523000000000003E-2</v>
      </c>
      <c r="BG1696">
        <v>5.0251256281407079E-3</v>
      </c>
      <c r="BH16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96">
        <f>WEEKDAY(ResumoApostas__2[[#This Row],[Data/Hora Aposta Realizada no BetinAsia]])</f>
        <v>4</v>
      </c>
    </row>
    <row r="1697" spans="1:61" x14ac:dyDescent="0.35">
      <c r="A1697">
        <v>11329</v>
      </c>
      <c r="D1697" s="2">
        <v>45973.631944444445</v>
      </c>
      <c r="E1697">
        <v>1.92</v>
      </c>
      <c r="G1697">
        <v>0</v>
      </c>
      <c r="H1697" t="s">
        <v>59662</v>
      </c>
      <c r="I1697" t="s">
        <v>55501</v>
      </c>
      <c r="J1697" t="s">
        <v>59663</v>
      </c>
      <c r="K1697" t="s">
        <v>10189</v>
      </c>
      <c r="L1697" t="s">
        <v>55187</v>
      </c>
      <c r="M1697" t="s">
        <v>55188</v>
      </c>
      <c r="N1697" t="s">
        <v>36</v>
      </c>
      <c r="R1697">
        <v>11329</v>
      </c>
      <c r="S1697" t="s">
        <v>321</v>
      </c>
      <c r="T1697">
        <v>2</v>
      </c>
      <c r="U1697">
        <v>274</v>
      </c>
      <c r="V1697">
        <v>0.01</v>
      </c>
      <c r="W1697">
        <v>0.01</v>
      </c>
      <c r="X1697" t="s">
        <v>991</v>
      </c>
      <c r="Y1697">
        <v>0.190223</v>
      </c>
      <c r="Z1697">
        <v>1790</v>
      </c>
      <c r="AA1697" s="2">
        <v>45973.756944444445</v>
      </c>
      <c r="AB1697" t="s">
        <v>38648</v>
      </c>
      <c r="AC1697" t="s">
        <v>38649</v>
      </c>
      <c r="AD1697" s="2">
        <v>45973.770833333336</v>
      </c>
      <c r="AE1697" t="s">
        <v>10184</v>
      </c>
      <c r="AF1697">
        <v>3.4386796999999997E-2</v>
      </c>
      <c r="AG1697">
        <v>4.2617769100000001E-2</v>
      </c>
      <c r="AH1697" t="s">
        <v>10189</v>
      </c>
      <c r="AI1697" t="s">
        <v>10190</v>
      </c>
      <c r="AJ1697">
        <v>1.92</v>
      </c>
      <c r="AK1697" t="s">
        <v>36487</v>
      </c>
      <c r="AL1697">
        <v>20</v>
      </c>
      <c r="AM1697" t="s">
        <v>38647</v>
      </c>
      <c r="AN1697">
        <v>1.8415185861000001</v>
      </c>
      <c r="AO1697" t="s">
        <v>38649</v>
      </c>
      <c r="AZ1697" s="2"/>
      <c r="BF1697">
        <v>-2.7976000000000001E-2</v>
      </c>
      <c r="BG1697">
        <v>6.7708333333333287E-2</v>
      </c>
      <c r="BH16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697">
        <f>WEEKDAY(ResumoApostas__2[[#This Row],[Data/Hora Aposta Realizada no BetinAsia]])</f>
        <v>4</v>
      </c>
    </row>
    <row r="1698" spans="1:61" x14ac:dyDescent="0.35">
      <c r="A1698">
        <v>11330</v>
      </c>
      <c r="D1698" s="2">
        <v>45973.65347222222</v>
      </c>
      <c r="E1698">
        <v>1.91</v>
      </c>
      <c r="G1698">
        <v>0</v>
      </c>
      <c r="H1698" t="s">
        <v>59664</v>
      </c>
      <c r="I1698" t="s">
        <v>59665</v>
      </c>
      <c r="J1698" t="s">
        <v>59666</v>
      </c>
      <c r="K1698" t="s">
        <v>10189</v>
      </c>
      <c r="L1698" t="s">
        <v>55182</v>
      </c>
      <c r="M1698" t="s">
        <v>55206</v>
      </c>
      <c r="N1698" t="s">
        <v>36</v>
      </c>
      <c r="R1698">
        <v>11330</v>
      </c>
      <c r="S1698" t="s">
        <v>321</v>
      </c>
      <c r="T1698">
        <v>5</v>
      </c>
      <c r="U1698">
        <v>549</v>
      </c>
      <c r="V1698">
        <v>0.06</v>
      </c>
      <c r="W1698">
        <v>0.08</v>
      </c>
      <c r="X1698" t="s">
        <v>1147</v>
      </c>
      <c r="Y1698">
        <v>0.24180199999999999</v>
      </c>
      <c r="Z1698">
        <v>1900</v>
      </c>
      <c r="AA1698" s="2">
        <v>45973.77847222222</v>
      </c>
      <c r="AB1698" t="s">
        <v>29608</v>
      </c>
      <c r="AC1698" t="s">
        <v>29609</v>
      </c>
      <c r="AD1698" s="2">
        <v>45973.916666666664</v>
      </c>
      <c r="AE1698" t="s">
        <v>10184</v>
      </c>
      <c r="AF1698">
        <v>3.41709844E-2</v>
      </c>
      <c r="AG1698">
        <v>7.2610837400000003E-2</v>
      </c>
      <c r="AH1698" t="s">
        <v>10189</v>
      </c>
      <c r="AI1698" t="s">
        <v>10190</v>
      </c>
      <c r="AJ1698">
        <v>1.91</v>
      </c>
      <c r="AK1698" t="s">
        <v>22956</v>
      </c>
      <c r="AL1698">
        <v>199</v>
      </c>
      <c r="AM1698" t="s">
        <v>29607</v>
      </c>
      <c r="AN1698">
        <v>1.7807017543999999</v>
      </c>
      <c r="AO1698" t="s">
        <v>59667</v>
      </c>
      <c r="AZ1698" s="2"/>
      <c r="BF1698">
        <v>6.6994999999999999E-2</v>
      </c>
      <c r="BG1698">
        <v>5.2356020942408424E-3</v>
      </c>
      <c r="BH16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698">
        <f>WEEKDAY(ResumoApostas__2[[#This Row],[Data/Hora Aposta Realizada no BetinAsia]])</f>
        <v>4</v>
      </c>
    </row>
    <row r="1699" spans="1:61" x14ac:dyDescent="0.35">
      <c r="A1699">
        <v>11342</v>
      </c>
      <c r="D1699" s="2">
        <v>45973.70416666667</v>
      </c>
      <c r="E1699">
        <v>1.92</v>
      </c>
      <c r="G1699">
        <v>0</v>
      </c>
      <c r="H1699" t="s">
        <v>59668</v>
      </c>
      <c r="I1699" t="s">
        <v>55578</v>
      </c>
      <c r="J1699" t="s">
        <v>59669</v>
      </c>
      <c r="K1699" t="s">
        <v>10189</v>
      </c>
      <c r="L1699" t="s">
        <v>55182</v>
      </c>
      <c r="M1699" t="s">
        <v>55188</v>
      </c>
      <c r="N1699" t="s">
        <v>36</v>
      </c>
      <c r="R1699">
        <v>11342</v>
      </c>
      <c r="S1699" t="s">
        <v>321</v>
      </c>
      <c r="T1699">
        <v>5</v>
      </c>
      <c r="U1699">
        <v>548</v>
      </c>
      <c r="V1699">
        <v>0.04</v>
      </c>
      <c r="W1699">
        <v>0.08</v>
      </c>
      <c r="X1699" t="s">
        <v>1147</v>
      </c>
      <c r="Y1699">
        <v>0.18973599999999999</v>
      </c>
      <c r="Z1699">
        <v>1910</v>
      </c>
      <c r="AA1699" s="2">
        <v>45973.82916666667</v>
      </c>
      <c r="AB1699" t="s">
        <v>20894</v>
      </c>
      <c r="AC1699" t="s">
        <v>20895</v>
      </c>
      <c r="AD1699" s="2">
        <v>45974.020833333336</v>
      </c>
      <c r="AE1699" t="s">
        <v>10184</v>
      </c>
      <c r="AF1699">
        <v>4.5557819399999998E-2</v>
      </c>
      <c r="AG1699">
        <v>0.32535662300000001</v>
      </c>
      <c r="AH1699" t="s">
        <v>10189</v>
      </c>
      <c r="AI1699" t="s">
        <v>10190</v>
      </c>
      <c r="AJ1699">
        <v>1.92</v>
      </c>
      <c r="AK1699" t="s">
        <v>19474</v>
      </c>
      <c r="AL1699">
        <v>276</v>
      </c>
      <c r="AM1699" t="s">
        <v>20892</v>
      </c>
      <c r="AN1699">
        <v>1.4486666960000001</v>
      </c>
      <c r="AO1699" t="s">
        <v>59670</v>
      </c>
      <c r="AZ1699" s="2"/>
      <c r="BF1699">
        <v>0.31845400000000001</v>
      </c>
      <c r="BG1699">
        <v>5.2083333333333382E-3</v>
      </c>
      <c r="BH16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699">
        <f>WEEKDAY(ResumoApostas__2[[#This Row],[Data/Hora Aposta Realizada no BetinAsia]])</f>
        <v>4</v>
      </c>
    </row>
    <row r="1700" spans="1:61" x14ac:dyDescent="0.35">
      <c r="A1700">
        <v>11345</v>
      </c>
      <c r="D1700" s="2">
        <v>45973.734027777777</v>
      </c>
      <c r="E1700">
        <v>1.93</v>
      </c>
      <c r="G1700">
        <v>0</v>
      </c>
      <c r="H1700" t="s">
        <v>59671</v>
      </c>
      <c r="I1700" t="s">
        <v>58738</v>
      </c>
      <c r="J1700" t="s">
        <v>59425</v>
      </c>
      <c r="K1700" t="s">
        <v>10189</v>
      </c>
      <c r="L1700" t="s">
        <v>55182</v>
      </c>
      <c r="M1700" t="s">
        <v>55206</v>
      </c>
      <c r="N1700" t="s">
        <v>36</v>
      </c>
      <c r="R1700">
        <v>11345</v>
      </c>
      <c r="S1700" t="s">
        <v>321</v>
      </c>
      <c r="T1700">
        <v>4</v>
      </c>
      <c r="U1700">
        <v>274</v>
      </c>
      <c r="V1700">
        <v>0.03</v>
      </c>
      <c r="W1700">
        <v>0.04</v>
      </c>
      <c r="X1700" t="s">
        <v>981</v>
      </c>
      <c r="Y1700">
        <v>0.25739699999999999</v>
      </c>
      <c r="Z1700">
        <v>1920</v>
      </c>
      <c r="AA1700" s="2">
        <v>45973.859027777777</v>
      </c>
      <c r="AB1700" t="s">
        <v>29602</v>
      </c>
      <c r="AC1700" t="s">
        <v>29603</v>
      </c>
      <c r="AD1700" s="2">
        <v>45975.458333333336</v>
      </c>
      <c r="AE1700" t="s">
        <v>10184</v>
      </c>
      <c r="AF1700">
        <v>3.0962025300000001E-2</v>
      </c>
      <c r="AG1700">
        <v>7.908867E-2</v>
      </c>
      <c r="AH1700" t="s">
        <v>10189</v>
      </c>
      <c r="AI1700" t="s">
        <v>10190</v>
      </c>
      <c r="AJ1700">
        <v>1.93</v>
      </c>
      <c r="AK1700" t="s">
        <v>22956</v>
      </c>
      <c r="AL1700">
        <v>2303</v>
      </c>
      <c r="AM1700" t="s">
        <v>29600</v>
      </c>
      <c r="AN1700">
        <v>1.7885462554</v>
      </c>
      <c r="AO1700" t="s">
        <v>29603</v>
      </c>
      <c r="AZ1700" s="2"/>
      <c r="BF1700">
        <v>7.3497999999999994E-2</v>
      </c>
      <c r="BG1700">
        <v>5.1813471502590719E-3</v>
      </c>
      <c r="BH17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00">
        <f>WEEKDAY(ResumoApostas__2[[#This Row],[Data/Hora Aposta Realizada no BetinAsia]])</f>
        <v>4</v>
      </c>
    </row>
    <row r="1701" spans="1:61" x14ac:dyDescent="0.35">
      <c r="A1701">
        <v>11349</v>
      </c>
      <c r="D1701" s="2">
        <v>45973.776388888888</v>
      </c>
      <c r="E1701">
        <v>1.76</v>
      </c>
      <c r="G1701">
        <v>0</v>
      </c>
      <c r="H1701" t="s">
        <v>59672</v>
      </c>
      <c r="I1701" t="s">
        <v>59673</v>
      </c>
      <c r="J1701" t="s">
        <v>55664</v>
      </c>
      <c r="K1701" t="s">
        <v>10189</v>
      </c>
      <c r="L1701" t="s">
        <v>55182</v>
      </c>
      <c r="M1701" t="s">
        <v>55270</v>
      </c>
      <c r="N1701" t="s">
        <v>36</v>
      </c>
      <c r="R1701">
        <v>11349</v>
      </c>
      <c r="S1701" t="s">
        <v>321</v>
      </c>
      <c r="T1701">
        <v>4</v>
      </c>
      <c r="U1701">
        <v>201</v>
      </c>
      <c r="V1701">
        <v>0.06</v>
      </c>
      <c r="W1701">
        <v>7.0000000000000007E-2</v>
      </c>
      <c r="X1701" t="s">
        <v>1161</v>
      </c>
      <c r="Y1701">
        <v>0.28537800000000002</v>
      </c>
      <c r="Z1701">
        <v>1750</v>
      </c>
      <c r="AA1701" s="2">
        <v>45973.901388888888</v>
      </c>
      <c r="AB1701" t="s">
        <v>41434</v>
      </c>
      <c r="AC1701" t="s">
        <v>41435</v>
      </c>
      <c r="AD1701" s="2">
        <v>45975.8125</v>
      </c>
      <c r="AE1701" t="s">
        <v>10184</v>
      </c>
      <c r="AF1701">
        <v>3.3494237599999997E-2</v>
      </c>
      <c r="AG1701">
        <v>-5.1812102700000001E-2</v>
      </c>
      <c r="AH1701" t="s">
        <v>10189</v>
      </c>
      <c r="AI1701" t="s">
        <v>10190</v>
      </c>
      <c r="AJ1701">
        <v>1.76</v>
      </c>
      <c r="AK1701" t="s">
        <v>36487</v>
      </c>
      <c r="AL1701">
        <v>2752</v>
      </c>
      <c r="AM1701" t="s">
        <v>41432</v>
      </c>
      <c r="AN1701">
        <v>1.8561721838</v>
      </c>
      <c r="AO1701" t="s">
        <v>59674</v>
      </c>
      <c r="AZ1701" s="2"/>
      <c r="BF1701">
        <v>-5.7200000000000001E-2</v>
      </c>
      <c r="BG1701">
        <v>5.6818181818181872E-3</v>
      </c>
      <c r="BH17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01">
        <f>WEEKDAY(ResumoApostas__2[[#This Row],[Data/Hora Aposta Realizada no BetinAsia]])</f>
        <v>4</v>
      </c>
    </row>
    <row r="1702" spans="1:61" x14ac:dyDescent="0.35">
      <c r="A1702">
        <v>11352</v>
      </c>
      <c r="D1702" s="2">
        <v>45973.801388888889</v>
      </c>
      <c r="E1702">
        <v>1.87</v>
      </c>
      <c r="G1702">
        <v>0</v>
      </c>
      <c r="H1702" t="s">
        <v>59675</v>
      </c>
      <c r="I1702" t="s">
        <v>59676</v>
      </c>
      <c r="J1702" t="s">
        <v>59677</v>
      </c>
      <c r="K1702" t="s">
        <v>14421</v>
      </c>
      <c r="L1702" t="s">
        <v>55187</v>
      </c>
      <c r="M1702" t="s">
        <v>55199</v>
      </c>
      <c r="N1702" t="s">
        <v>36</v>
      </c>
      <c r="R1702">
        <v>11352</v>
      </c>
      <c r="S1702" t="s">
        <v>321</v>
      </c>
      <c r="T1702">
        <v>3</v>
      </c>
      <c r="U1702">
        <v>126</v>
      </c>
      <c r="V1702">
        <v>0.01</v>
      </c>
      <c r="W1702">
        <v>0.01</v>
      </c>
      <c r="X1702" t="s">
        <v>991</v>
      </c>
      <c r="Y1702">
        <v>0.20790500000000001</v>
      </c>
      <c r="Z1702">
        <v>1830</v>
      </c>
      <c r="AA1702" s="2">
        <v>45973.926388888889</v>
      </c>
      <c r="AB1702" t="s">
        <v>17595</v>
      </c>
      <c r="AC1702" t="s">
        <v>17596</v>
      </c>
      <c r="AD1702" s="2">
        <v>45975.666666666664</v>
      </c>
      <c r="AE1702" t="s">
        <v>10184</v>
      </c>
      <c r="AF1702">
        <v>4.00856245E-2</v>
      </c>
      <c r="AG1702">
        <v>4.9614865000000001E-2</v>
      </c>
      <c r="AH1702" t="s">
        <v>14421</v>
      </c>
      <c r="AI1702" t="s">
        <v>10190</v>
      </c>
      <c r="AJ1702">
        <v>1.87</v>
      </c>
      <c r="AK1702" t="s">
        <v>17394</v>
      </c>
      <c r="AL1702">
        <v>2506</v>
      </c>
      <c r="AM1702" t="s">
        <v>17593</v>
      </c>
      <c r="AN1702">
        <v>1.7816058655</v>
      </c>
      <c r="AO1702" t="s">
        <v>17596</v>
      </c>
      <c r="AZ1702" s="2"/>
      <c r="BF1702">
        <v>2.7163E-2</v>
      </c>
      <c r="BG1702">
        <v>2.1390374331550818E-2</v>
      </c>
      <c r="BH17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65</v>
      </c>
      <c r="BI1702">
        <f>WEEKDAY(ResumoApostas__2[[#This Row],[Data/Hora Aposta Realizada no BetinAsia]])</f>
        <v>4</v>
      </c>
    </row>
    <row r="1703" spans="1:61" x14ac:dyDescent="0.35">
      <c r="A1703">
        <v>11371</v>
      </c>
      <c r="D1703" s="2">
        <v>45974.044444444444</v>
      </c>
      <c r="E1703">
        <v>1.77</v>
      </c>
      <c r="G1703">
        <v>0</v>
      </c>
      <c r="H1703" t="s">
        <v>59681</v>
      </c>
      <c r="I1703" t="s">
        <v>59682</v>
      </c>
      <c r="J1703" t="s">
        <v>59683</v>
      </c>
      <c r="K1703" t="s">
        <v>10189</v>
      </c>
      <c r="L1703" t="s">
        <v>55187</v>
      </c>
      <c r="M1703" t="s">
        <v>36</v>
      </c>
      <c r="N1703" t="s">
        <v>36</v>
      </c>
      <c r="R1703">
        <v>11371</v>
      </c>
      <c r="S1703" t="s">
        <v>321</v>
      </c>
      <c r="T1703">
        <v>2</v>
      </c>
      <c r="U1703">
        <v>160</v>
      </c>
      <c r="V1703">
        <v>0.06</v>
      </c>
      <c r="W1703">
        <v>0.03</v>
      </c>
      <c r="X1703" t="s">
        <v>1085</v>
      </c>
      <c r="Y1703">
        <v>0.3125</v>
      </c>
      <c r="Z1703">
        <v>1730</v>
      </c>
      <c r="AA1703" s="2">
        <v>45974.169444444444</v>
      </c>
      <c r="AB1703" t="s">
        <v>11014</v>
      </c>
      <c r="AC1703" t="s">
        <v>11015</v>
      </c>
      <c r="AD1703" s="2">
        <v>45974.791666666664</v>
      </c>
      <c r="AE1703" t="s">
        <v>10184</v>
      </c>
      <c r="AF1703">
        <v>4.3152502500000002E-2</v>
      </c>
      <c r="AG1703">
        <v>0.14187913620000001</v>
      </c>
      <c r="AH1703" t="s">
        <v>10189</v>
      </c>
      <c r="AI1703" t="s">
        <v>10190</v>
      </c>
      <c r="AJ1703">
        <v>1.77</v>
      </c>
      <c r="AK1703" t="s">
        <v>10192</v>
      </c>
      <c r="AL1703">
        <v>896</v>
      </c>
      <c r="AM1703" t="s">
        <v>11012</v>
      </c>
      <c r="AN1703">
        <v>1.5500764869999999</v>
      </c>
      <c r="AO1703" t="s">
        <v>11015</v>
      </c>
      <c r="AZ1703" s="2"/>
      <c r="BF1703">
        <v>0.116074</v>
      </c>
      <c r="BG1703">
        <v>2.2598870056497196E-2</v>
      </c>
      <c r="BH17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03">
        <f>WEEKDAY(ResumoApostas__2[[#This Row],[Data/Hora Aposta Realizada no BetinAsia]])</f>
        <v>5</v>
      </c>
    </row>
    <row r="1704" spans="1:61" x14ac:dyDescent="0.35">
      <c r="A1704">
        <v>11372</v>
      </c>
      <c r="D1704" s="2">
        <v>45974.04583333333</v>
      </c>
      <c r="E1704">
        <v>2.0979999999999999</v>
      </c>
      <c r="G1704">
        <v>0</v>
      </c>
      <c r="H1704" t="s">
        <v>59684</v>
      </c>
      <c r="I1704" t="s">
        <v>59685</v>
      </c>
      <c r="J1704" t="s">
        <v>59686</v>
      </c>
      <c r="K1704" t="s">
        <v>10189</v>
      </c>
      <c r="L1704" t="s">
        <v>55187</v>
      </c>
      <c r="M1704" t="s">
        <v>55210</v>
      </c>
      <c r="N1704" t="s">
        <v>36</v>
      </c>
      <c r="R1704">
        <v>11372</v>
      </c>
      <c r="S1704" t="s">
        <v>321</v>
      </c>
      <c r="T1704">
        <v>4</v>
      </c>
      <c r="U1704">
        <v>1035</v>
      </c>
      <c r="V1704">
        <v>0</v>
      </c>
      <c r="W1704">
        <v>0.03</v>
      </c>
      <c r="X1704" t="s">
        <v>322</v>
      </c>
      <c r="Y1704">
        <v>0.35555599999999998</v>
      </c>
      <c r="Z1704">
        <v>2060</v>
      </c>
      <c r="AA1704" s="2">
        <v>45974.17083333333</v>
      </c>
      <c r="AB1704" t="s">
        <v>17586</v>
      </c>
      <c r="AC1704" t="s">
        <v>17587</v>
      </c>
      <c r="AD1704" s="2">
        <v>45974.822916666664</v>
      </c>
      <c r="AE1704" t="s">
        <v>10184</v>
      </c>
      <c r="AF1704">
        <v>3.4447026700000001E-2</v>
      </c>
      <c r="AG1704">
        <v>1.2237292699999999E-2</v>
      </c>
      <c r="AH1704" t="s">
        <v>10189</v>
      </c>
      <c r="AI1704" t="s">
        <v>10190</v>
      </c>
      <c r="AJ1704">
        <v>2.0979999999999999</v>
      </c>
      <c r="AK1704" t="s">
        <v>17394</v>
      </c>
      <c r="AL1704">
        <v>939</v>
      </c>
      <c r="AM1704" t="s">
        <v>17584</v>
      </c>
      <c r="AN1704">
        <v>2.07263654</v>
      </c>
      <c r="AO1704" t="s">
        <v>17587</v>
      </c>
      <c r="AZ1704" s="2"/>
      <c r="BF1704">
        <v>-6.097E-3</v>
      </c>
      <c r="BG1704">
        <v>1.8112488083889329E-2</v>
      </c>
      <c r="BH17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8000000000000007</v>
      </c>
      <c r="BI1704">
        <f>WEEKDAY(ResumoApostas__2[[#This Row],[Data/Hora Aposta Realizada no BetinAsia]])</f>
        <v>5</v>
      </c>
    </row>
    <row r="1705" spans="1:61" x14ac:dyDescent="0.35">
      <c r="A1705">
        <v>11373</v>
      </c>
      <c r="D1705" s="2">
        <v>45974.046527777777</v>
      </c>
      <c r="E1705">
        <v>1.94</v>
      </c>
      <c r="G1705">
        <v>0</v>
      </c>
      <c r="H1705" t="s">
        <v>59687</v>
      </c>
      <c r="I1705" t="s">
        <v>55754</v>
      </c>
      <c r="J1705" t="s">
        <v>59688</v>
      </c>
      <c r="K1705" t="s">
        <v>10189</v>
      </c>
      <c r="L1705" t="s">
        <v>55182</v>
      </c>
      <c r="M1705" t="s">
        <v>1974</v>
      </c>
      <c r="N1705" t="s">
        <v>36</v>
      </c>
      <c r="R1705">
        <v>11373</v>
      </c>
      <c r="S1705" t="s">
        <v>321</v>
      </c>
      <c r="T1705">
        <v>5</v>
      </c>
      <c r="U1705">
        <v>190</v>
      </c>
      <c r="V1705">
        <v>0.05</v>
      </c>
      <c r="W1705">
        <v>0.08</v>
      </c>
      <c r="X1705" t="s">
        <v>1147</v>
      </c>
      <c r="Y1705">
        <v>0.30574400000000002</v>
      </c>
      <c r="Z1705">
        <v>1900</v>
      </c>
      <c r="AA1705" s="2">
        <v>45974.171527777777</v>
      </c>
      <c r="AB1705" t="s">
        <v>41427</v>
      </c>
      <c r="AC1705" t="s">
        <v>41428</v>
      </c>
      <c r="AD1705" s="2">
        <v>45975.822916666664</v>
      </c>
      <c r="AE1705" t="s">
        <v>10184</v>
      </c>
      <c r="AF1705">
        <v>3.81183696E-2</v>
      </c>
      <c r="AG1705">
        <v>-3.3916723000000002E-3</v>
      </c>
      <c r="AH1705" t="s">
        <v>10189</v>
      </c>
      <c r="AI1705" t="s">
        <v>10190</v>
      </c>
      <c r="AJ1705">
        <v>1.94</v>
      </c>
      <c r="AK1705" t="s">
        <v>36487</v>
      </c>
      <c r="AL1705">
        <v>2378</v>
      </c>
      <c r="AM1705" t="s">
        <v>41425</v>
      </c>
      <c r="AN1705">
        <v>1.9466022369</v>
      </c>
      <c r="AO1705" t="s">
        <v>41428</v>
      </c>
      <c r="AZ1705" s="2"/>
      <c r="BF1705">
        <v>-2.3939999999999999E-2</v>
      </c>
      <c r="BG1705">
        <v>2.0618556701030948E-2</v>
      </c>
      <c r="BH17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05">
        <f>WEEKDAY(ResumoApostas__2[[#This Row],[Data/Hora Aposta Realizada no BetinAsia]])</f>
        <v>5</v>
      </c>
    </row>
    <row r="1706" spans="1:61" x14ac:dyDescent="0.35">
      <c r="A1706">
        <v>11387</v>
      </c>
      <c r="D1706" s="2">
        <v>45974.054166666669</v>
      </c>
      <c r="E1706">
        <v>1.89</v>
      </c>
      <c r="G1706">
        <v>0</v>
      </c>
      <c r="H1706" t="s">
        <v>59689</v>
      </c>
      <c r="I1706" t="s">
        <v>59690</v>
      </c>
      <c r="J1706" t="s">
        <v>59691</v>
      </c>
      <c r="K1706" t="s">
        <v>10189</v>
      </c>
      <c r="L1706" t="s">
        <v>55187</v>
      </c>
      <c r="M1706" t="s">
        <v>55210</v>
      </c>
      <c r="N1706" t="s">
        <v>36</v>
      </c>
      <c r="R1706">
        <v>11387</v>
      </c>
      <c r="S1706" t="s">
        <v>321</v>
      </c>
      <c r="T1706">
        <v>4</v>
      </c>
      <c r="U1706">
        <v>549</v>
      </c>
      <c r="V1706">
        <v>0</v>
      </c>
      <c r="W1706">
        <v>0.02</v>
      </c>
      <c r="X1706" t="s">
        <v>954</v>
      </c>
      <c r="Y1706">
        <v>0.44272400000000001</v>
      </c>
      <c r="Z1706">
        <v>1860</v>
      </c>
      <c r="AA1706" s="2">
        <v>45974.179166666669</v>
      </c>
      <c r="AB1706" t="s">
        <v>38630</v>
      </c>
      <c r="AC1706" t="s">
        <v>38631</v>
      </c>
      <c r="AD1706" s="2">
        <v>45974.822916666664</v>
      </c>
      <c r="AE1706" t="s">
        <v>10184</v>
      </c>
      <c r="AF1706">
        <v>3.1018150800000002E-2</v>
      </c>
      <c r="AG1706">
        <v>9.1012164600000001E-2</v>
      </c>
      <c r="AH1706" t="s">
        <v>10189</v>
      </c>
      <c r="AI1706" t="s">
        <v>10190</v>
      </c>
      <c r="AJ1706">
        <v>1.89</v>
      </c>
      <c r="AK1706" t="s">
        <v>36487</v>
      </c>
      <c r="AL1706">
        <v>927</v>
      </c>
      <c r="AM1706" t="s">
        <v>38628</v>
      </c>
      <c r="AN1706">
        <v>1.7323363216000001</v>
      </c>
      <c r="AO1706" t="s">
        <v>38631</v>
      </c>
      <c r="AZ1706" s="2"/>
      <c r="BF1706">
        <v>7.3694999999999997E-2</v>
      </c>
      <c r="BG1706">
        <v>1.5873015873015772E-2</v>
      </c>
      <c r="BH17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06">
        <f>WEEKDAY(ResumoApostas__2[[#This Row],[Data/Hora Aposta Realizada no BetinAsia]])</f>
        <v>5</v>
      </c>
    </row>
    <row r="1707" spans="1:61" x14ac:dyDescent="0.35">
      <c r="A1707">
        <v>11399</v>
      </c>
      <c r="D1707" s="2">
        <v>45974.075694444444</v>
      </c>
      <c r="E1707">
        <v>1.98</v>
      </c>
      <c r="G1707">
        <v>0</v>
      </c>
      <c r="H1707" t="s">
        <v>59696</v>
      </c>
      <c r="I1707" t="s">
        <v>57132</v>
      </c>
      <c r="J1707" t="s">
        <v>58489</v>
      </c>
      <c r="K1707" t="s">
        <v>14421</v>
      </c>
      <c r="L1707" t="s">
        <v>55182</v>
      </c>
      <c r="M1707" t="s">
        <v>55210</v>
      </c>
      <c r="N1707" t="s">
        <v>36</v>
      </c>
      <c r="R1707">
        <v>11399</v>
      </c>
      <c r="S1707" t="s">
        <v>321</v>
      </c>
      <c r="T1707">
        <v>5</v>
      </c>
      <c r="U1707">
        <v>317</v>
      </c>
      <c r="V1707">
        <v>0.06</v>
      </c>
      <c r="W1707">
        <v>7.0000000000000007E-2</v>
      </c>
      <c r="X1707" t="s">
        <v>1136</v>
      </c>
      <c r="Y1707">
        <v>0.35555599999999998</v>
      </c>
      <c r="Z1707">
        <v>1980</v>
      </c>
      <c r="AA1707" s="2">
        <v>45974.200694444444</v>
      </c>
      <c r="AB1707" t="s">
        <v>45547</v>
      </c>
      <c r="AC1707" t="s">
        <v>45548</v>
      </c>
      <c r="AD1707" s="2">
        <v>45975</v>
      </c>
      <c r="AE1707" t="s">
        <v>10184</v>
      </c>
      <c r="AF1707">
        <v>3.6056260299999997E-2</v>
      </c>
      <c r="AG1707">
        <v>9.7264807600000003E-2</v>
      </c>
      <c r="AH1707" t="s">
        <v>14421</v>
      </c>
      <c r="AI1707" t="s">
        <v>10190</v>
      </c>
      <c r="AJ1707">
        <v>1.98</v>
      </c>
      <c r="AK1707" t="s">
        <v>36487</v>
      </c>
      <c r="AL1707">
        <v>1151</v>
      </c>
      <c r="AM1707" t="s">
        <v>45546</v>
      </c>
      <c r="AN1707">
        <v>1.8044869263000001</v>
      </c>
      <c r="AO1707" t="s">
        <v>59697</v>
      </c>
      <c r="AZ1707" s="2"/>
      <c r="BF1707">
        <v>9.7265000000000004E-2</v>
      </c>
      <c r="BG1707">
        <v>0</v>
      </c>
      <c r="BH17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07">
        <f>WEEKDAY(ResumoApostas__2[[#This Row],[Data/Hora Aposta Realizada no BetinAsia]])</f>
        <v>5</v>
      </c>
    </row>
    <row r="1708" spans="1:61" x14ac:dyDescent="0.35">
      <c r="A1708">
        <v>11407</v>
      </c>
      <c r="D1708" s="2">
        <v>45974.171527777777</v>
      </c>
      <c r="E1708">
        <v>1.78</v>
      </c>
      <c r="G1708">
        <v>0</v>
      </c>
      <c r="H1708" t="s">
        <v>59698</v>
      </c>
      <c r="I1708" t="s">
        <v>59699</v>
      </c>
      <c r="J1708" t="s">
        <v>59700</v>
      </c>
      <c r="K1708" t="s">
        <v>14421</v>
      </c>
      <c r="L1708" t="s">
        <v>55187</v>
      </c>
      <c r="M1708" t="s">
        <v>36</v>
      </c>
      <c r="N1708" t="s">
        <v>36</v>
      </c>
      <c r="R1708">
        <v>11407</v>
      </c>
      <c r="S1708" t="s">
        <v>321</v>
      </c>
      <c r="T1708">
        <v>4</v>
      </c>
      <c r="U1708">
        <v>118</v>
      </c>
      <c r="V1708">
        <v>0.03</v>
      </c>
      <c r="W1708">
        <v>0.05</v>
      </c>
      <c r="X1708" t="s">
        <v>1085</v>
      </c>
      <c r="Y1708">
        <v>0.3125</v>
      </c>
      <c r="Z1708">
        <v>1770</v>
      </c>
      <c r="AA1708" s="2">
        <v>45974.296527777777</v>
      </c>
      <c r="AB1708" t="s">
        <v>14989</v>
      </c>
      <c r="AC1708" t="s">
        <v>14990</v>
      </c>
      <c r="AD1708" s="2">
        <v>45975.958333333336</v>
      </c>
      <c r="AE1708" t="s">
        <v>10184</v>
      </c>
      <c r="AF1708">
        <v>4.0204470200000002E-2</v>
      </c>
      <c r="AG1708">
        <v>6.9270326199999996E-2</v>
      </c>
      <c r="AH1708" t="s">
        <v>14421</v>
      </c>
      <c r="AI1708" t="s">
        <v>10190</v>
      </c>
      <c r="AJ1708">
        <v>1.78</v>
      </c>
      <c r="AK1708" t="s">
        <v>10192</v>
      </c>
      <c r="AL1708">
        <v>2392</v>
      </c>
      <c r="AM1708" t="s">
        <v>14987</v>
      </c>
      <c r="AN1708">
        <v>1.6646866150999999</v>
      </c>
      <c r="AO1708" t="s">
        <v>59701</v>
      </c>
      <c r="AZ1708" s="2"/>
      <c r="BF1708">
        <v>6.3263E-2</v>
      </c>
      <c r="BG1708">
        <v>5.6179775280898927E-3</v>
      </c>
      <c r="BH17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08">
        <f>WEEKDAY(ResumoApostas__2[[#This Row],[Data/Hora Aposta Realizada no BetinAsia]])</f>
        <v>5</v>
      </c>
    </row>
    <row r="1709" spans="1:61" x14ac:dyDescent="0.35">
      <c r="A1709">
        <v>11412</v>
      </c>
      <c r="D1709" s="2">
        <v>45974.272222222222</v>
      </c>
      <c r="E1709">
        <v>2.052</v>
      </c>
      <c r="G1709">
        <v>0</v>
      </c>
      <c r="H1709" t="s">
        <v>59702</v>
      </c>
      <c r="I1709" t="s">
        <v>59703</v>
      </c>
      <c r="J1709" t="s">
        <v>59704</v>
      </c>
      <c r="K1709" t="s">
        <v>14421</v>
      </c>
      <c r="L1709" t="s">
        <v>55182</v>
      </c>
      <c r="M1709" t="s">
        <v>55188</v>
      </c>
      <c r="N1709" t="s">
        <v>36</v>
      </c>
      <c r="R1709">
        <v>11412</v>
      </c>
      <c r="S1709" t="s">
        <v>321</v>
      </c>
      <c r="T1709">
        <v>9</v>
      </c>
      <c r="U1709">
        <v>317</v>
      </c>
      <c r="V1709">
        <v>0.02</v>
      </c>
      <c r="W1709">
        <v>0.06</v>
      </c>
      <c r="X1709" t="s">
        <v>362</v>
      </c>
      <c r="Y1709">
        <v>0.3125</v>
      </c>
      <c r="Z1709">
        <v>2000</v>
      </c>
      <c r="AA1709" s="2">
        <v>45974.397222222222</v>
      </c>
      <c r="AB1709" t="s">
        <v>18595</v>
      </c>
      <c r="AC1709" t="s">
        <v>18596</v>
      </c>
      <c r="AD1709" s="2">
        <v>45975</v>
      </c>
      <c r="AE1709" t="s">
        <v>10184</v>
      </c>
      <c r="AF1709">
        <v>3.5162777399999998E-2</v>
      </c>
      <c r="AG1709">
        <v>7.7046179199999995E-2</v>
      </c>
      <c r="AH1709" t="s">
        <v>14421</v>
      </c>
      <c r="AI1709" t="s">
        <v>10190</v>
      </c>
      <c r="AJ1709">
        <v>2.052</v>
      </c>
      <c r="AK1709" t="s">
        <v>17394</v>
      </c>
      <c r="AL1709">
        <v>868</v>
      </c>
      <c r="AM1709" t="s">
        <v>18593</v>
      </c>
      <c r="AN1709">
        <v>1.9052107882</v>
      </c>
      <c r="AO1709" t="s">
        <v>18596</v>
      </c>
      <c r="AZ1709" s="2"/>
      <c r="BF1709">
        <v>4.9752999999999999E-2</v>
      </c>
      <c r="BG1709">
        <v>2.5341130604288522E-2</v>
      </c>
      <c r="BH17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5</v>
      </c>
      <c r="BI1709">
        <f>WEEKDAY(ResumoApostas__2[[#This Row],[Data/Hora Aposta Realizada no BetinAsia]])</f>
        <v>5</v>
      </c>
    </row>
    <row r="1710" spans="1:61" x14ac:dyDescent="0.35">
      <c r="A1710">
        <v>11415</v>
      </c>
      <c r="D1710" s="2">
        <v>45974.339583333334</v>
      </c>
      <c r="E1710">
        <v>1.85</v>
      </c>
      <c r="G1710">
        <v>0</v>
      </c>
      <c r="H1710" t="s">
        <v>59410</v>
      </c>
      <c r="I1710" t="s">
        <v>59411</v>
      </c>
      <c r="J1710" t="s">
        <v>55320</v>
      </c>
      <c r="K1710" t="s">
        <v>10189</v>
      </c>
      <c r="L1710" t="s">
        <v>55182</v>
      </c>
      <c r="M1710" t="s">
        <v>55188</v>
      </c>
      <c r="N1710" t="s">
        <v>36</v>
      </c>
      <c r="R1710">
        <v>11415</v>
      </c>
      <c r="S1710" t="s">
        <v>321</v>
      </c>
      <c r="T1710">
        <v>3</v>
      </c>
      <c r="U1710">
        <v>183</v>
      </c>
      <c r="V1710">
        <v>0.1</v>
      </c>
      <c r="W1710">
        <v>0.1</v>
      </c>
      <c r="X1710" t="s">
        <v>1887</v>
      </c>
      <c r="Y1710">
        <v>0.31107299999999999</v>
      </c>
      <c r="Z1710">
        <v>1840</v>
      </c>
      <c r="AA1710" s="2">
        <v>45974.464583333334</v>
      </c>
      <c r="AB1710" t="s">
        <v>20886</v>
      </c>
      <c r="AC1710" t="s">
        <v>20887</v>
      </c>
      <c r="AD1710" s="2">
        <v>45977.791666666664</v>
      </c>
      <c r="AE1710" t="s">
        <v>10184</v>
      </c>
      <c r="AF1710">
        <v>3.5747580700000003E-2</v>
      </c>
      <c r="AG1710">
        <v>9.15927198E-2</v>
      </c>
      <c r="AH1710" t="s">
        <v>10189</v>
      </c>
      <c r="AI1710" t="s">
        <v>10190</v>
      </c>
      <c r="AJ1710">
        <v>1.476</v>
      </c>
      <c r="AK1710" t="s">
        <v>22956</v>
      </c>
      <c r="AL1710">
        <v>235</v>
      </c>
      <c r="AM1710" t="s">
        <v>25486</v>
      </c>
      <c r="AN1710">
        <v>1.3521526603</v>
      </c>
      <c r="AO1710" t="s">
        <v>20887</v>
      </c>
      <c r="AZ1710" s="2"/>
      <c r="BF1710">
        <v>0.36079299999999997</v>
      </c>
      <c r="BG1710">
        <v>-0.24661246612466131</v>
      </c>
      <c r="BH17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10">
        <f>WEEKDAY(ResumoApostas__2[[#This Row],[Data/Hora Aposta Realizada no BetinAsia]])</f>
        <v>5</v>
      </c>
    </row>
    <row r="1711" spans="1:61" x14ac:dyDescent="0.35">
      <c r="A1711">
        <v>11416</v>
      </c>
      <c r="D1711" s="2">
        <v>45974.355555555558</v>
      </c>
      <c r="E1711">
        <v>1.79</v>
      </c>
      <c r="G1711">
        <v>0</v>
      </c>
      <c r="H1711" t="s">
        <v>59705</v>
      </c>
      <c r="I1711" t="s">
        <v>59445</v>
      </c>
      <c r="J1711" t="s">
        <v>56829</v>
      </c>
      <c r="K1711" t="s">
        <v>14421</v>
      </c>
      <c r="L1711" t="s">
        <v>55187</v>
      </c>
      <c r="M1711" t="s">
        <v>36</v>
      </c>
      <c r="N1711" t="s">
        <v>36</v>
      </c>
      <c r="R1711">
        <v>11416</v>
      </c>
      <c r="S1711" t="s">
        <v>321</v>
      </c>
      <c r="T1711">
        <v>3</v>
      </c>
      <c r="U1711">
        <v>127</v>
      </c>
      <c r="V1711">
        <v>7.0000000000000007E-2</v>
      </c>
      <c r="W1711">
        <v>7.0000000000000007E-2</v>
      </c>
      <c r="X1711" t="s">
        <v>1002</v>
      </c>
      <c r="Y1711">
        <v>0.3</v>
      </c>
      <c r="Z1711">
        <v>1730</v>
      </c>
      <c r="AA1711" s="2">
        <v>45974.480555555558</v>
      </c>
      <c r="AB1711" t="s">
        <v>36919</v>
      </c>
      <c r="AC1711" t="s">
        <v>36920</v>
      </c>
      <c r="AD1711" s="2">
        <v>45975.666666666664</v>
      </c>
      <c r="AE1711" t="s">
        <v>10184</v>
      </c>
      <c r="AF1711">
        <v>5.2855188099999999E-2</v>
      </c>
      <c r="AG1711">
        <v>0.1172370603</v>
      </c>
      <c r="AH1711" t="s">
        <v>14421</v>
      </c>
      <c r="AI1711" t="s">
        <v>10190</v>
      </c>
      <c r="AJ1711">
        <v>1.79</v>
      </c>
      <c r="AK1711" t="s">
        <v>36487</v>
      </c>
      <c r="AL1711">
        <v>1708</v>
      </c>
      <c r="AM1711" t="s">
        <v>36917</v>
      </c>
      <c r="AN1711">
        <v>1.6021666875</v>
      </c>
      <c r="AO1711" t="s">
        <v>36920</v>
      </c>
      <c r="AZ1711" s="2"/>
      <c r="BF1711">
        <v>7.9787999999999998E-2</v>
      </c>
      <c r="BG1711">
        <v>3.3519553072625725E-2</v>
      </c>
      <c r="BH17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11">
        <f>WEEKDAY(ResumoApostas__2[[#This Row],[Data/Hora Aposta Realizada no BetinAsia]])</f>
        <v>5</v>
      </c>
    </row>
    <row r="1712" spans="1:61" x14ac:dyDescent="0.35">
      <c r="A1712">
        <v>11420</v>
      </c>
      <c r="D1712" s="2">
        <v>45974.374305555553</v>
      </c>
      <c r="E1712">
        <v>1.88</v>
      </c>
      <c r="G1712">
        <v>0</v>
      </c>
      <c r="H1712" t="s">
        <v>59706</v>
      </c>
      <c r="I1712" t="s">
        <v>59707</v>
      </c>
      <c r="J1712" t="s">
        <v>59708</v>
      </c>
      <c r="K1712" t="s">
        <v>10189</v>
      </c>
      <c r="L1712" t="s">
        <v>55187</v>
      </c>
      <c r="M1712" t="s">
        <v>55210</v>
      </c>
      <c r="N1712" t="s">
        <v>36</v>
      </c>
      <c r="R1712">
        <v>11420</v>
      </c>
      <c r="S1712" t="s">
        <v>321</v>
      </c>
      <c r="T1712">
        <v>2</v>
      </c>
      <c r="U1712">
        <v>110</v>
      </c>
      <c r="V1712">
        <v>0.02</v>
      </c>
      <c r="W1712">
        <v>0.01</v>
      </c>
      <c r="X1712" t="s">
        <v>322</v>
      </c>
      <c r="Y1712">
        <v>0.20476800000000001</v>
      </c>
      <c r="Z1712">
        <v>1720</v>
      </c>
      <c r="AA1712" s="2">
        <v>45974.499305555553</v>
      </c>
      <c r="AB1712" t="s">
        <v>17577</v>
      </c>
      <c r="AC1712" t="s">
        <v>17578</v>
      </c>
      <c r="AD1712" s="2">
        <v>45974.5</v>
      </c>
      <c r="AE1712" t="s">
        <v>10184</v>
      </c>
      <c r="AF1712">
        <v>3.6363060400000001E-2</v>
      </c>
      <c r="AG1712">
        <v>3.6363060400000001E-2</v>
      </c>
      <c r="AH1712" t="s">
        <v>10189</v>
      </c>
      <c r="AI1712" t="s">
        <v>10190</v>
      </c>
      <c r="AJ1712">
        <v>1.88</v>
      </c>
      <c r="AK1712" t="s">
        <v>17394</v>
      </c>
      <c r="AL1712">
        <v>1</v>
      </c>
      <c r="AM1712" t="s">
        <v>17575</v>
      </c>
      <c r="AN1712">
        <v>1.8140360958999999</v>
      </c>
      <c r="AO1712" t="s">
        <v>17578</v>
      </c>
      <c r="AZ1712" s="2"/>
      <c r="BF1712">
        <v>-5.1838000000000002E-2</v>
      </c>
      <c r="BG1712">
        <v>8.5106382978723361E-2</v>
      </c>
      <c r="BH17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1</v>
      </c>
      <c r="BI1712">
        <f>WEEKDAY(ResumoApostas__2[[#This Row],[Data/Hora Aposta Realizada no BetinAsia]])</f>
        <v>5</v>
      </c>
    </row>
    <row r="1713" spans="1:61" x14ac:dyDescent="0.35">
      <c r="A1713">
        <v>11424</v>
      </c>
      <c r="D1713" s="2">
        <v>45974.435416666667</v>
      </c>
      <c r="E1713">
        <v>2.1230000000000002</v>
      </c>
      <c r="G1713">
        <v>0</v>
      </c>
      <c r="H1713" t="s">
        <v>59709</v>
      </c>
      <c r="I1713" t="s">
        <v>59710</v>
      </c>
      <c r="J1713" t="s">
        <v>59711</v>
      </c>
      <c r="K1713" t="s">
        <v>14421</v>
      </c>
      <c r="L1713" t="s">
        <v>55182</v>
      </c>
      <c r="M1713" t="s">
        <v>36</v>
      </c>
      <c r="N1713" t="s">
        <v>36</v>
      </c>
      <c r="R1713">
        <v>11424</v>
      </c>
      <c r="S1713" t="s">
        <v>321</v>
      </c>
      <c r="T1713">
        <v>2</v>
      </c>
      <c r="U1713">
        <v>162</v>
      </c>
      <c r="V1713">
        <v>0.06</v>
      </c>
      <c r="W1713">
        <v>0.03</v>
      </c>
      <c r="X1713" t="s">
        <v>1085</v>
      </c>
      <c r="Y1713">
        <v>0.3125</v>
      </c>
      <c r="Z1713">
        <v>2020</v>
      </c>
      <c r="AA1713" s="2">
        <v>45974.560416666667</v>
      </c>
      <c r="AB1713" t="s">
        <v>45536</v>
      </c>
      <c r="AC1713" t="s">
        <v>45537</v>
      </c>
      <c r="AD1713" s="2">
        <v>45975.520833333336</v>
      </c>
      <c r="AE1713" t="s">
        <v>10184</v>
      </c>
      <c r="AF1713">
        <v>4.2842642299999997E-2</v>
      </c>
      <c r="AG1713">
        <v>-4.7849924100000003E-2</v>
      </c>
      <c r="AH1713" t="s">
        <v>14421</v>
      </c>
      <c r="AI1713" t="s">
        <v>10190</v>
      </c>
      <c r="AJ1713">
        <v>2.1230000000000002</v>
      </c>
      <c r="AK1713" t="s">
        <v>36487</v>
      </c>
      <c r="AL1713">
        <v>1383</v>
      </c>
      <c r="AM1713" t="s">
        <v>45534</v>
      </c>
      <c r="AN1713">
        <v>2.2296905222999999</v>
      </c>
      <c r="AO1713" t="s">
        <v>45537</v>
      </c>
      <c r="AZ1713" s="2"/>
      <c r="BF1713">
        <v>-9.4045000000000004E-2</v>
      </c>
      <c r="BG1713">
        <v>4.8516250588789542E-2</v>
      </c>
      <c r="BH17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13">
        <f>WEEKDAY(ResumoApostas__2[[#This Row],[Data/Hora Aposta Realizada no BetinAsia]])</f>
        <v>5</v>
      </c>
    </row>
    <row r="1714" spans="1:61" x14ac:dyDescent="0.35">
      <c r="A1714">
        <v>11426</v>
      </c>
      <c r="D1714" s="2">
        <v>45974.458333333336</v>
      </c>
      <c r="E1714">
        <v>1.76</v>
      </c>
      <c r="G1714">
        <v>0</v>
      </c>
      <c r="H1714" t="s">
        <v>59712</v>
      </c>
      <c r="I1714" t="s">
        <v>59713</v>
      </c>
      <c r="J1714" t="s">
        <v>59714</v>
      </c>
      <c r="K1714" t="s">
        <v>14421</v>
      </c>
      <c r="L1714" t="s">
        <v>55187</v>
      </c>
      <c r="M1714" t="s">
        <v>55199</v>
      </c>
      <c r="N1714" t="s">
        <v>36</v>
      </c>
      <c r="R1714">
        <v>11426</v>
      </c>
      <c r="S1714" t="s">
        <v>321</v>
      </c>
      <c r="T1714">
        <v>2</v>
      </c>
      <c r="U1714">
        <v>240</v>
      </c>
      <c r="V1714">
        <v>7.0000000000000007E-2</v>
      </c>
      <c r="W1714">
        <v>0.04</v>
      </c>
      <c r="X1714" t="s">
        <v>1136</v>
      </c>
      <c r="Y1714">
        <v>0.44272400000000001</v>
      </c>
      <c r="Z1714">
        <v>1750</v>
      </c>
      <c r="AA1714" s="2">
        <v>45974.583333333336</v>
      </c>
      <c r="AB1714" t="s">
        <v>36913</v>
      </c>
      <c r="AC1714" t="s">
        <v>36914</v>
      </c>
      <c r="AD1714" s="2">
        <v>45976.583333333336</v>
      </c>
      <c r="AE1714" t="s">
        <v>10184</v>
      </c>
      <c r="AF1714">
        <v>3.0427350400000001E-2</v>
      </c>
      <c r="AG1714">
        <v>-8.0813E-4</v>
      </c>
      <c r="AH1714" t="s">
        <v>14421</v>
      </c>
      <c r="AI1714" t="s">
        <v>10190</v>
      </c>
      <c r="AJ1714">
        <v>1.76</v>
      </c>
      <c r="AK1714" t="s">
        <v>36487</v>
      </c>
      <c r="AL1714">
        <v>2879</v>
      </c>
      <c r="AM1714" t="s">
        <v>36912</v>
      </c>
      <c r="AN1714">
        <v>1.7614234591</v>
      </c>
      <c r="AO1714" t="s">
        <v>36914</v>
      </c>
      <c r="AZ1714" s="2"/>
      <c r="BF1714">
        <v>-6.4850000000000003E-3</v>
      </c>
      <c r="BG1714">
        <v>5.6818181818181872E-3</v>
      </c>
      <c r="BH17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14">
        <f>WEEKDAY(ResumoApostas__2[[#This Row],[Data/Hora Aposta Realizada no BetinAsia]])</f>
        <v>5</v>
      </c>
    </row>
    <row r="1715" spans="1:61" x14ac:dyDescent="0.35">
      <c r="A1715">
        <v>11429</v>
      </c>
      <c r="D1715" s="2">
        <v>45974.486805555556</v>
      </c>
      <c r="E1715">
        <v>1.95</v>
      </c>
      <c r="G1715">
        <v>0</v>
      </c>
      <c r="H1715" t="s">
        <v>59715</v>
      </c>
      <c r="I1715" t="s">
        <v>59716</v>
      </c>
      <c r="J1715" t="s">
        <v>58400</v>
      </c>
      <c r="K1715" t="s">
        <v>10189</v>
      </c>
      <c r="L1715" t="s">
        <v>55182</v>
      </c>
      <c r="M1715" t="s">
        <v>56001</v>
      </c>
      <c r="N1715" t="s">
        <v>36</v>
      </c>
      <c r="R1715">
        <v>11429</v>
      </c>
      <c r="S1715" t="s">
        <v>321</v>
      </c>
      <c r="T1715">
        <v>2</v>
      </c>
      <c r="U1715">
        <v>165</v>
      </c>
      <c r="V1715">
        <v>0.02</v>
      </c>
      <c r="W1715">
        <v>0.01</v>
      </c>
      <c r="X1715" t="s">
        <v>322</v>
      </c>
      <c r="Y1715">
        <v>0.31245699999999998</v>
      </c>
      <c r="Z1715">
        <v>1820</v>
      </c>
      <c r="AA1715" s="2">
        <v>45974.611805555556</v>
      </c>
      <c r="AB1715" t="s">
        <v>41422</v>
      </c>
      <c r="AC1715" t="s">
        <v>41423</v>
      </c>
      <c r="AD1715" s="2">
        <v>45975.75</v>
      </c>
      <c r="AE1715" t="s">
        <v>10184</v>
      </c>
      <c r="AF1715">
        <v>3.9771988100000003E-2</v>
      </c>
      <c r="AG1715">
        <v>-0.16502861420000001</v>
      </c>
      <c r="AH1715" t="s">
        <v>10189</v>
      </c>
      <c r="AI1715" t="s">
        <v>10190</v>
      </c>
      <c r="AJ1715">
        <v>1.95</v>
      </c>
      <c r="AK1715" t="s">
        <v>36487</v>
      </c>
      <c r="AL1715">
        <v>1639</v>
      </c>
      <c r="AM1715" t="s">
        <v>41421</v>
      </c>
      <c r="AN1715">
        <v>2.3354093723</v>
      </c>
      <c r="AO1715" t="s">
        <v>41423</v>
      </c>
      <c r="AZ1715" s="2"/>
      <c r="BF1715">
        <v>-0.220693</v>
      </c>
      <c r="BG1715">
        <v>6.666666666666661E-2</v>
      </c>
      <c r="BH17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15">
        <f>WEEKDAY(ResumoApostas__2[[#This Row],[Data/Hora Aposta Realizada no BetinAsia]])</f>
        <v>5</v>
      </c>
    </row>
    <row r="1716" spans="1:61" x14ac:dyDescent="0.35">
      <c r="A1716">
        <v>11433</v>
      </c>
      <c r="D1716" s="2">
        <v>45974.535416666666</v>
      </c>
      <c r="E1716">
        <v>2.0299999999999998</v>
      </c>
      <c r="G1716">
        <v>0</v>
      </c>
      <c r="H1716" t="s">
        <v>59717</v>
      </c>
      <c r="I1716" t="s">
        <v>59718</v>
      </c>
      <c r="J1716" t="s">
        <v>59719</v>
      </c>
      <c r="K1716" t="s">
        <v>14421</v>
      </c>
      <c r="L1716" t="s">
        <v>55187</v>
      </c>
      <c r="M1716" t="s">
        <v>55234</v>
      </c>
      <c r="N1716" t="s">
        <v>36</v>
      </c>
      <c r="R1716">
        <v>11433</v>
      </c>
      <c r="S1716" t="s">
        <v>321</v>
      </c>
      <c r="T1716">
        <v>2</v>
      </c>
      <c r="U1716">
        <v>186</v>
      </c>
      <c r="V1716">
        <v>0.08</v>
      </c>
      <c r="W1716">
        <v>0.04</v>
      </c>
      <c r="X1716" t="s">
        <v>1136</v>
      </c>
      <c r="Y1716">
        <v>0.44272400000000001</v>
      </c>
      <c r="Z1716">
        <v>2020</v>
      </c>
      <c r="AA1716" s="2">
        <v>45974.660416666666</v>
      </c>
      <c r="AB1716" t="s">
        <v>23491</v>
      </c>
      <c r="AC1716" t="s">
        <v>23492</v>
      </c>
      <c r="AD1716" s="2">
        <v>45976.166666666664</v>
      </c>
      <c r="AE1716" t="s">
        <v>10184</v>
      </c>
      <c r="AF1716">
        <v>4.1811406799999999E-2</v>
      </c>
      <c r="AG1716">
        <v>-0.1142661463</v>
      </c>
      <c r="AH1716" t="s">
        <v>14421</v>
      </c>
      <c r="AI1716" t="s">
        <v>10190</v>
      </c>
      <c r="AJ1716">
        <v>2.0299999999999998</v>
      </c>
      <c r="AK1716" t="s">
        <v>22956</v>
      </c>
      <c r="AL1716">
        <v>2169</v>
      </c>
      <c r="AM1716" t="s">
        <v>23489</v>
      </c>
      <c r="AN1716">
        <v>2.2918848495000002</v>
      </c>
      <c r="AO1716" t="s">
        <v>23492</v>
      </c>
      <c r="AZ1716" s="2"/>
      <c r="BF1716">
        <v>-0.118629</v>
      </c>
      <c r="BG1716">
        <v>4.9261083743841316E-3</v>
      </c>
      <c r="BH17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16">
        <f>WEEKDAY(ResumoApostas__2[[#This Row],[Data/Hora Aposta Realizada no BetinAsia]])</f>
        <v>5</v>
      </c>
    </row>
    <row r="1717" spans="1:61" x14ac:dyDescent="0.35">
      <c r="A1717">
        <v>11438</v>
      </c>
      <c r="D1717" s="2">
        <v>45974.559027777781</v>
      </c>
      <c r="E1717">
        <v>1.94</v>
      </c>
      <c r="G1717">
        <v>0</v>
      </c>
      <c r="H1717" t="s">
        <v>59720</v>
      </c>
      <c r="I1717" t="s">
        <v>59721</v>
      </c>
      <c r="J1717" t="s">
        <v>55316</v>
      </c>
      <c r="K1717" t="s">
        <v>14421</v>
      </c>
      <c r="L1717" t="s">
        <v>55182</v>
      </c>
      <c r="M1717" t="s">
        <v>36</v>
      </c>
      <c r="N1717" t="s">
        <v>36</v>
      </c>
      <c r="R1717">
        <v>11438</v>
      </c>
      <c r="S1717" t="s">
        <v>321</v>
      </c>
      <c r="T1717">
        <v>4</v>
      </c>
      <c r="U1717">
        <v>274</v>
      </c>
      <c r="V1717">
        <v>0.06</v>
      </c>
      <c r="W1717">
        <v>0.1</v>
      </c>
      <c r="X1717" t="s">
        <v>1140</v>
      </c>
      <c r="Y1717">
        <v>0.3125</v>
      </c>
      <c r="Z1717">
        <v>1880</v>
      </c>
      <c r="AA1717" s="2">
        <v>45974.684027777781</v>
      </c>
      <c r="AB1717" t="s">
        <v>33694</v>
      </c>
      <c r="AC1717" t="s">
        <v>33695</v>
      </c>
      <c r="AD1717" s="2">
        <v>45975.604166666664</v>
      </c>
      <c r="AE1717" t="s">
        <v>10184</v>
      </c>
      <c r="AF1717">
        <v>3.3332391099999997E-2</v>
      </c>
      <c r="AG1717">
        <v>-0.51454715220000002</v>
      </c>
      <c r="AH1717" t="s">
        <v>14421</v>
      </c>
      <c r="AI1717" t="s">
        <v>10190</v>
      </c>
      <c r="AJ1717">
        <v>1.94</v>
      </c>
      <c r="AK1717" t="s">
        <v>22956</v>
      </c>
      <c r="AL1717">
        <v>1325</v>
      </c>
      <c r="AM1717" t="s">
        <v>33692</v>
      </c>
      <c r="AN1717">
        <v>3.9962686567999999</v>
      </c>
      <c r="AO1717" t="s">
        <v>59722</v>
      </c>
      <c r="AZ1717" s="2"/>
      <c r="BF1717">
        <v>-0.52956099999999995</v>
      </c>
      <c r="BG1717">
        <v>3.0927835051546421E-2</v>
      </c>
      <c r="BH17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17">
        <f>WEEKDAY(ResumoApostas__2[[#This Row],[Data/Hora Aposta Realizada no BetinAsia]])</f>
        <v>5</v>
      </c>
    </row>
    <row r="1718" spans="1:61" x14ac:dyDescent="0.35">
      <c r="A1718">
        <v>11449</v>
      </c>
      <c r="D1718" s="2">
        <v>45974.644444444442</v>
      </c>
      <c r="E1718">
        <v>2.0630000000000002</v>
      </c>
      <c r="G1718">
        <v>0</v>
      </c>
      <c r="H1718" t="s">
        <v>59723</v>
      </c>
      <c r="I1718" t="s">
        <v>59584</v>
      </c>
      <c r="J1718" t="s">
        <v>59724</v>
      </c>
      <c r="K1718" t="s">
        <v>14421</v>
      </c>
      <c r="L1718" t="s">
        <v>55182</v>
      </c>
      <c r="M1718" t="s">
        <v>55234</v>
      </c>
      <c r="N1718" t="s">
        <v>36</v>
      </c>
      <c r="R1718">
        <v>11449</v>
      </c>
      <c r="S1718" t="s">
        <v>321</v>
      </c>
      <c r="T1718">
        <v>2</v>
      </c>
      <c r="U1718">
        <v>158</v>
      </c>
      <c r="V1718">
        <v>0.08</v>
      </c>
      <c r="W1718">
        <v>0.04</v>
      </c>
      <c r="X1718" t="s">
        <v>1136</v>
      </c>
      <c r="Y1718">
        <v>0.31739400000000001</v>
      </c>
      <c r="Z1718">
        <v>2050</v>
      </c>
      <c r="AA1718" s="2">
        <v>45974.769444444442</v>
      </c>
      <c r="AB1718" t="s">
        <v>19882</v>
      </c>
      <c r="AC1718" t="s">
        <v>19883</v>
      </c>
      <c r="AD1718" s="2">
        <v>45976.5</v>
      </c>
      <c r="AE1718" t="s">
        <v>10184</v>
      </c>
      <c r="AF1718">
        <v>3.1499999899999999E-2</v>
      </c>
      <c r="AG1718">
        <v>-7.5627389200000006E-2</v>
      </c>
      <c r="AH1718" t="s">
        <v>14421</v>
      </c>
      <c r="AI1718" t="s">
        <v>10190</v>
      </c>
      <c r="AJ1718">
        <v>2.0630000000000002</v>
      </c>
      <c r="AK1718" t="s">
        <v>19474</v>
      </c>
      <c r="AL1718">
        <v>2492</v>
      </c>
      <c r="AM1718" t="s">
        <v>19880</v>
      </c>
      <c r="AN1718">
        <v>2.2317839969</v>
      </c>
      <c r="AO1718" t="s">
        <v>59725</v>
      </c>
      <c r="AZ1718" s="2"/>
      <c r="BF1718">
        <v>-8.1451999999999997E-2</v>
      </c>
      <c r="BG1718">
        <v>6.3015026660205248E-3</v>
      </c>
      <c r="BH17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718">
        <f>WEEKDAY(ResumoApostas__2[[#This Row],[Data/Hora Aposta Realizada no BetinAsia]])</f>
        <v>5</v>
      </c>
    </row>
    <row r="1719" spans="1:61" x14ac:dyDescent="0.35">
      <c r="A1719">
        <v>11452</v>
      </c>
      <c r="D1719" s="2">
        <v>45974.652083333334</v>
      </c>
      <c r="E1719">
        <v>2.0099999999999998</v>
      </c>
      <c r="G1719">
        <v>0</v>
      </c>
      <c r="H1719" t="s">
        <v>59726</v>
      </c>
      <c r="I1719" t="s">
        <v>59727</v>
      </c>
      <c r="J1719" t="s">
        <v>57482</v>
      </c>
      <c r="K1719" t="s">
        <v>10189</v>
      </c>
      <c r="L1719" t="s">
        <v>55187</v>
      </c>
      <c r="M1719" t="s">
        <v>36</v>
      </c>
      <c r="N1719" t="s">
        <v>36</v>
      </c>
      <c r="R1719">
        <v>11452</v>
      </c>
      <c r="S1719" t="s">
        <v>321</v>
      </c>
      <c r="T1719">
        <v>3</v>
      </c>
      <c r="U1719">
        <v>110</v>
      </c>
      <c r="V1719">
        <v>7.0000000000000007E-2</v>
      </c>
      <c r="W1719">
        <v>7.0000000000000007E-2</v>
      </c>
      <c r="X1719" t="s">
        <v>1151</v>
      </c>
      <c r="Y1719">
        <v>0.30831399999999998</v>
      </c>
      <c r="Z1719">
        <v>1910</v>
      </c>
      <c r="AA1719" s="2">
        <v>45974.777083333334</v>
      </c>
      <c r="AB1719" t="s">
        <v>10995</v>
      </c>
      <c r="AC1719" t="s">
        <v>10996</v>
      </c>
      <c r="AD1719" s="2">
        <v>45976.625</v>
      </c>
      <c r="AE1719" t="s">
        <v>10184</v>
      </c>
      <c r="AF1719">
        <v>5.7937348899999998E-2</v>
      </c>
      <c r="AG1719">
        <v>-6.0686274499999998E-2</v>
      </c>
      <c r="AH1719" t="s">
        <v>10189</v>
      </c>
      <c r="AI1719" t="s">
        <v>10190</v>
      </c>
      <c r="AJ1719">
        <v>2.0099999999999998</v>
      </c>
      <c r="AK1719" t="s">
        <v>10192</v>
      </c>
      <c r="AL1719">
        <v>2661</v>
      </c>
      <c r="AM1719" t="s">
        <v>10993</v>
      </c>
      <c r="AN1719">
        <v>2.1398601398000001</v>
      </c>
      <c r="AO1719" t="s">
        <v>10996</v>
      </c>
      <c r="AZ1719" s="2"/>
      <c r="BF1719">
        <v>-0.107418</v>
      </c>
      <c r="BG1719">
        <v>4.9751243781094467E-2</v>
      </c>
      <c r="BH17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19">
        <f>WEEKDAY(ResumoApostas__2[[#This Row],[Data/Hora Aposta Realizada no BetinAsia]])</f>
        <v>5</v>
      </c>
    </row>
    <row r="1720" spans="1:61" x14ac:dyDescent="0.35">
      <c r="A1720">
        <v>11457</v>
      </c>
      <c r="D1720" s="2">
        <v>45974.722222222219</v>
      </c>
      <c r="E1720">
        <v>1.76</v>
      </c>
      <c r="G1720">
        <v>0</v>
      </c>
      <c r="H1720" t="s">
        <v>59728</v>
      </c>
      <c r="I1720" t="s">
        <v>57893</v>
      </c>
      <c r="J1720" t="s">
        <v>56742</v>
      </c>
      <c r="K1720" t="s">
        <v>10189</v>
      </c>
      <c r="L1720" t="s">
        <v>55182</v>
      </c>
      <c r="M1720" t="s">
        <v>55199</v>
      </c>
      <c r="N1720" t="s">
        <v>36</v>
      </c>
      <c r="R1720">
        <v>11457</v>
      </c>
      <c r="S1720" t="s">
        <v>321</v>
      </c>
      <c r="T1720">
        <v>4</v>
      </c>
      <c r="U1720">
        <v>201</v>
      </c>
      <c r="V1720">
        <v>7.0000000000000007E-2</v>
      </c>
      <c r="W1720">
        <v>7.0000000000000007E-2</v>
      </c>
      <c r="X1720" t="s">
        <v>1147</v>
      </c>
      <c r="Y1720">
        <v>0.3125</v>
      </c>
      <c r="Z1720">
        <v>1750</v>
      </c>
      <c r="AA1720" s="2">
        <v>45974.847222222219</v>
      </c>
      <c r="AB1720" t="s">
        <v>41418</v>
      </c>
      <c r="AC1720" t="s">
        <v>41419</v>
      </c>
      <c r="AD1720" s="2">
        <v>45976.6875</v>
      </c>
      <c r="AE1720" t="s">
        <v>10184</v>
      </c>
      <c r="AF1720">
        <v>3.3494237599999997E-2</v>
      </c>
      <c r="AG1720">
        <v>-0.19065387489999999</v>
      </c>
      <c r="AH1720" t="s">
        <v>10189</v>
      </c>
      <c r="AI1720" t="s">
        <v>10190</v>
      </c>
      <c r="AJ1720">
        <v>1.76</v>
      </c>
      <c r="AK1720" t="s">
        <v>36487</v>
      </c>
      <c r="AL1720">
        <v>2650</v>
      </c>
      <c r="AM1720" t="s">
        <v>41416</v>
      </c>
      <c r="AN1720">
        <v>2.1745949543999998</v>
      </c>
      <c r="AO1720" t="s">
        <v>41419</v>
      </c>
      <c r="AZ1720" s="2"/>
      <c r="BF1720">
        <v>-0.19525200000000001</v>
      </c>
      <c r="BG1720">
        <v>5.6818181818181872E-3</v>
      </c>
      <c r="BH17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20">
        <f>WEEKDAY(ResumoApostas__2[[#This Row],[Data/Hora Aposta Realizada no BetinAsia]])</f>
        <v>5</v>
      </c>
    </row>
    <row r="1721" spans="1:61" x14ac:dyDescent="0.35">
      <c r="A1721">
        <v>11463</v>
      </c>
      <c r="D1721" s="2">
        <v>45974.744444444441</v>
      </c>
      <c r="E1721">
        <v>1.83</v>
      </c>
      <c r="G1721">
        <v>0</v>
      </c>
      <c r="H1721" t="s">
        <v>59729</v>
      </c>
      <c r="I1721" t="s">
        <v>59730</v>
      </c>
      <c r="J1721" t="s">
        <v>59731</v>
      </c>
      <c r="K1721" t="s">
        <v>10189</v>
      </c>
      <c r="L1721" t="s">
        <v>55182</v>
      </c>
      <c r="M1721" t="s">
        <v>59732</v>
      </c>
      <c r="N1721" t="s">
        <v>36</v>
      </c>
      <c r="R1721">
        <v>11463</v>
      </c>
      <c r="S1721" t="s">
        <v>321</v>
      </c>
      <c r="T1721">
        <v>7</v>
      </c>
      <c r="U1721">
        <v>551</v>
      </c>
      <c r="V1721">
        <v>0.03</v>
      </c>
      <c r="W1721">
        <v>0.04</v>
      </c>
      <c r="X1721" t="s">
        <v>984</v>
      </c>
      <c r="Y1721">
        <v>0.35555599999999998</v>
      </c>
      <c r="Z1721">
        <v>1820</v>
      </c>
      <c r="AA1721" s="2">
        <v>45974.869444444441</v>
      </c>
      <c r="AB1721" t="s">
        <v>29565</v>
      </c>
      <c r="AC1721" t="s">
        <v>29566</v>
      </c>
      <c r="AD1721" s="2">
        <v>45976.708333333336</v>
      </c>
      <c r="AE1721" t="s">
        <v>10184</v>
      </c>
      <c r="AF1721">
        <v>3.0972527999999999E-2</v>
      </c>
      <c r="AG1721">
        <v>-5.5939496999999998E-2</v>
      </c>
      <c r="AH1721" t="s">
        <v>10189</v>
      </c>
      <c r="AI1721" t="s">
        <v>10190</v>
      </c>
      <c r="AJ1721">
        <v>1.83</v>
      </c>
      <c r="AK1721" t="s">
        <v>22956</v>
      </c>
      <c r="AL1721">
        <v>2648</v>
      </c>
      <c r="AM1721" t="s">
        <v>29564</v>
      </c>
      <c r="AN1721">
        <v>1.9384350834999999</v>
      </c>
      <c r="AO1721" t="s">
        <v>29566</v>
      </c>
      <c r="AZ1721" s="2"/>
      <c r="BF1721">
        <v>-6.1098E-2</v>
      </c>
      <c r="BG1721">
        <v>5.4644808743169442E-3</v>
      </c>
      <c r="BH17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21">
        <f>WEEKDAY(ResumoApostas__2[[#This Row],[Data/Hora Aposta Realizada no BetinAsia]])</f>
        <v>5</v>
      </c>
    </row>
    <row r="1722" spans="1:61" x14ac:dyDescent="0.35">
      <c r="A1722">
        <v>11470</v>
      </c>
      <c r="D1722" s="2">
        <v>45974.849305555559</v>
      </c>
      <c r="E1722">
        <v>1.78</v>
      </c>
      <c r="G1722">
        <v>0</v>
      </c>
      <c r="H1722" t="s">
        <v>59733</v>
      </c>
      <c r="I1722" t="s">
        <v>58717</v>
      </c>
      <c r="J1722" t="s">
        <v>59734</v>
      </c>
      <c r="K1722" t="s">
        <v>10189</v>
      </c>
      <c r="L1722" t="s">
        <v>55182</v>
      </c>
      <c r="M1722" t="s">
        <v>55199</v>
      </c>
      <c r="N1722" t="s">
        <v>36</v>
      </c>
      <c r="R1722">
        <v>11470</v>
      </c>
      <c r="S1722" t="s">
        <v>321</v>
      </c>
      <c r="T1722">
        <v>8</v>
      </c>
      <c r="U1722">
        <v>633</v>
      </c>
      <c r="V1722">
        <v>0.02</v>
      </c>
      <c r="W1722">
        <v>0.05</v>
      </c>
      <c r="X1722" t="s">
        <v>984</v>
      </c>
      <c r="Y1722">
        <v>0.35555599999999998</v>
      </c>
      <c r="Z1722">
        <v>1770</v>
      </c>
      <c r="AA1722" s="2">
        <v>45974.974305555559</v>
      </c>
      <c r="AB1722" t="s">
        <v>29559</v>
      </c>
      <c r="AC1722" t="s">
        <v>29560</v>
      </c>
      <c r="AD1722" s="2">
        <v>45975.083333333336</v>
      </c>
      <c r="AE1722" t="s">
        <v>10184</v>
      </c>
      <c r="AF1722">
        <v>3.1299613599999998E-2</v>
      </c>
      <c r="AG1722">
        <v>-9.6465512000000007E-3</v>
      </c>
      <c r="AH1722" t="s">
        <v>10189</v>
      </c>
      <c r="AI1722" t="s">
        <v>10190</v>
      </c>
      <c r="AJ1722">
        <v>1.78</v>
      </c>
      <c r="AK1722" t="s">
        <v>22956</v>
      </c>
      <c r="AL1722">
        <v>156</v>
      </c>
      <c r="AM1722" t="s">
        <v>29558</v>
      </c>
      <c r="AN1722">
        <v>1.7973381141</v>
      </c>
      <c r="AO1722" t="s">
        <v>29560</v>
      </c>
      <c r="AZ1722" s="2"/>
      <c r="BF1722">
        <v>-1.521E-2</v>
      </c>
      <c r="BG1722">
        <v>5.6179775280898927E-3</v>
      </c>
      <c r="BH17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22">
        <f>WEEKDAY(ResumoApostas__2[[#This Row],[Data/Hora Aposta Realizada no BetinAsia]])</f>
        <v>5</v>
      </c>
    </row>
    <row r="1723" spans="1:61" x14ac:dyDescent="0.35">
      <c r="A1723">
        <v>11478</v>
      </c>
      <c r="D1723" s="2">
        <v>45974.940972222219</v>
      </c>
      <c r="E1723">
        <v>1.9</v>
      </c>
      <c r="G1723">
        <v>0</v>
      </c>
      <c r="H1723" t="s">
        <v>59735</v>
      </c>
      <c r="I1723" t="s">
        <v>59736</v>
      </c>
      <c r="J1723" t="s">
        <v>59737</v>
      </c>
      <c r="K1723" t="s">
        <v>14421</v>
      </c>
      <c r="L1723" t="s">
        <v>55182</v>
      </c>
      <c r="M1723" t="s">
        <v>55195</v>
      </c>
      <c r="N1723" t="s">
        <v>36</v>
      </c>
      <c r="R1723">
        <v>11478</v>
      </c>
      <c r="S1723" t="s">
        <v>321</v>
      </c>
      <c r="T1723">
        <v>2</v>
      </c>
      <c r="U1723">
        <v>165</v>
      </c>
      <c r="V1723">
        <v>7.0000000000000007E-2</v>
      </c>
      <c r="W1723">
        <v>0.03</v>
      </c>
      <c r="X1723" t="s">
        <v>1136</v>
      </c>
      <c r="Y1723">
        <v>0.33333299999999999</v>
      </c>
      <c r="Z1723">
        <v>1830</v>
      </c>
      <c r="AA1723" s="2">
        <v>45975.065972222219</v>
      </c>
      <c r="AB1723" t="s">
        <v>45518</v>
      </c>
      <c r="AC1723" t="s">
        <v>45519</v>
      </c>
      <c r="AD1723" s="2">
        <v>45976.0625</v>
      </c>
      <c r="AE1723" t="s">
        <v>10184</v>
      </c>
      <c r="AF1723">
        <v>5.6771490199999997E-2</v>
      </c>
      <c r="AG1723">
        <v>-6.7192160900000006E-2</v>
      </c>
      <c r="AH1723" t="s">
        <v>14421</v>
      </c>
      <c r="AI1723" t="s">
        <v>10190</v>
      </c>
      <c r="AJ1723">
        <v>1.9</v>
      </c>
      <c r="AK1723" t="s">
        <v>36487</v>
      </c>
      <c r="AL1723">
        <v>1435</v>
      </c>
      <c r="AM1723" t="s">
        <v>45517</v>
      </c>
      <c r="AN1723">
        <v>2.0368610987000002</v>
      </c>
      <c r="AO1723" t="s">
        <v>45519</v>
      </c>
      <c r="AZ1723" s="2"/>
      <c r="BF1723">
        <v>-0.101559</v>
      </c>
      <c r="BG1723">
        <v>3.6842105263157815E-2</v>
      </c>
      <c r="BH17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23">
        <f>WEEKDAY(ResumoApostas__2[[#This Row],[Data/Hora Aposta Realizada no BetinAsia]])</f>
        <v>5</v>
      </c>
    </row>
    <row r="1724" spans="1:61" x14ac:dyDescent="0.35">
      <c r="A1724">
        <v>11522</v>
      </c>
      <c r="D1724" s="2">
        <v>45975.04583333333</v>
      </c>
      <c r="E1724">
        <v>2.0299999999999998</v>
      </c>
      <c r="G1724">
        <v>0</v>
      </c>
      <c r="H1724" t="s">
        <v>59738</v>
      </c>
      <c r="I1724" t="s">
        <v>59739</v>
      </c>
      <c r="J1724" t="s">
        <v>55926</v>
      </c>
      <c r="K1724" t="s">
        <v>10189</v>
      </c>
      <c r="L1724" t="s">
        <v>55187</v>
      </c>
      <c r="M1724" t="s">
        <v>55210</v>
      </c>
      <c r="N1724" t="s">
        <v>36</v>
      </c>
      <c r="R1724">
        <v>11522</v>
      </c>
      <c r="S1724" t="s">
        <v>321</v>
      </c>
      <c r="T1724">
        <v>2</v>
      </c>
      <c r="U1724">
        <v>127</v>
      </c>
      <c r="V1724">
        <v>0.08</v>
      </c>
      <c r="W1724">
        <v>0.04</v>
      </c>
      <c r="X1724" t="s">
        <v>1136</v>
      </c>
      <c r="Y1724">
        <v>0.33681299999999997</v>
      </c>
      <c r="Z1724">
        <v>1960</v>
      </c>
      <c r="AA1724" s="2">
        <v>45975.17083333333</v>
      </c>
      <c r="AB1724" t="s">
        <v>17568</v>
      </c>
      <c r="AC1724" t="s">
        <v>17569</v>
      </c>
      <c r="AD1724" s="2">
        <v>45975.833333333336</v>
      </c>
      <c r="AE1724" t="s">
        <v>10184</v>
      </c>
      <c r="AF1724">
        <v>4.53235185E-2</v>
      </c>
      <c r="AG1724">
        <v>-0.10030137309999999</v>
      </c>
      <c r="AH1724" t="s">
        <v>10189</v>
      </c>
      <c r="AI1724" t="s">
        <v>10190</v>
      </c>
      <c r="AJ1724">
        <v>2.0299999999999998</v>
      </c>
      <c r="AK1724" t="s">
        <v>17394</v>
      </c>
      <c r="AL1724">
        <v>954</v>
      </c>
      <c r="AM1724" t="s">
        <v>17566</v>
      </c>
      <c r="AN1724">
        <v>2.2563111016000001</v>
      </c>
      <c r="AO1724" t="s">
        <v>17569</v>
      </c>
      <c r="AZ1724" s="2"/>
      <c r="BF1724">
        <v>-0.131325</v>
      </c>
      <c r="BG1724">
        <v>3.4482758620689578E-2</v>
      </c>
      <c r="BH17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3000000000000007</v>
      </c>
      <c r="BI1724">
        <f>WEEKDAY(ResumoApostas__2[[#This Row],[Data/Hora Aposta Realizada no BetinAsia]])</f>
        <v>6</v>
      </c>
    </row>
    <row r="1725" spans="1:61" x14ac:dyDescent="0.35">
      <c r="A1725">
        <v>11593</v>
      </c>
      <c r="D1725" s="2">
        <v>45975.386111111111</v>
      </c>
      <c r="E1725">
        <v>1.91</v>
      </c>
      <c r="G1725">
        <v>0</v>
      </c>
      <c r="H1725" t="s">
        <v>59678</v>
      </c>
      <c r="I1725" t="s">
        <v>57691</v>
      </c>
      <c r="J1725" t="s">
        <v>59679</v>
      </c>
      <c r="K1725" t="s">
        <v>14421</v>
      </c>
      <c r="L1725" t="s">
        <v>55182</v>
      </c>
      <c r="M1725" t="s">
        <v>55234</v>
      </c>
      <c r="N1725" t="s">
        <v>36</v>
      </c>
      <c r="R1725">
        <v>11593</v>
      </c>
      <c r="S1725" t="s">
        <v>321</v>
      </c>
      <c r="T1725">
        <v>2</v>
      </c>
      <c r="U1725">
        <v>1100</v>
      </c>
      <c r="V1725">
        <v>7.0000000000000007E-2</v>
      </c>
      <c r="W1725">
        <v>0.03</v>
      </c>
      <c r="X1725" t="s">
        <v>1085</v>
      </c>
      <c r="Y1725">
        <v>0.345634</v>
      </c>
      <c r="Z1725">
        <v>1810</v>
      </c>
      <c r="AA1725" s="2">
        <v>45975.511111111111</v>
      </c>
      <c r="AB1725" t="s">
        <v>33661</v>
      </c>
      <c r="AC1725" t="s">
        <v>33662</v>
      </c>
      <c r="AD1725" s="2">
        <v>45975.541666666664</v>
      </c>
      <c r="AE1725" t="s">
        <v>10184</v>
      </c>
      <c r="AF1725">
        <v>5.6831094399999997E-2</v>
      </c>
      <c r="AG1725">
        <v>-5.3202268800000001E-2</v>
      </c>
      <c r="AH1725" t="s">
        <v>14421</v>
      </c>
      <c r="AI1725" t="s">
        <v>10190</v>
      </c>
      <c r="AJ1725">
        <v>1.91</v>
      </c>
      <c r="AK1725" t="s">
        <v>22956</v>
      </c>
      <c r="AL1725">
        <v>44</v>
      </c>
      <c r="AM1725" t="s">
        <v>33659</v>
      </c>
      <c r="AN1725">
        <v>2.0173263381000002</v>
      </c>
      <c r="AO1725" t="s">
        <v>59680</v>
      </c>
      <c r="AZ1725" s="2"/>
      <c r="BF1725">
        <v>-0.102773</v>
      </c>
      <c r="BG1725">
        <v>5.2356020942408307E-2</v>
      </c>
      <c r="BH17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25">
        <f>WEEKDAY(ResumoApostas__2[[#This Row],[Data/Hora Aposta Realizada no BetinAsia]])</f>
        <v>6</v>
      </c>
    </row>
    <row r="1726" spans="1:61" x14ac:dyDescent="0.35">
      <c r="A1726">
        <v>11664</v>
      </c>
      <c r="D1726" s="2">
        <v>45975.650694444441</v>
      </c>
      <c r="E1726">
        <v>2.052</v>
      </c>
      <c r="G1726">
        <v>0</v>
      </c>
      <c r="H1726" t="s">
        <v>59624</v>
      </c>
      <c r="I1726" t="s">
        <v>55425</v>
      </c>
      <c r="J1726" t="s">
        <v>59625</v>
      </c>
      <c r="K1726" t="s">
        <v>10189</v>
      </c>
      <c r="L1726" t="s">
        <v>55187</v>
      </c>
      <c r="M1726" t="s">
        <v>55188</v>
      </c>
      <c r="N1726" t="s">
        <v>36</v>
      </c>
      <c r="R1726">
        <v>11664</v>
      </c>
      <c r="S1726" t="s">
        <v>321</v>
      </c>
      <c r="T1726">
        <v>2</v>
      </c>
      <c r="U1726">
        <v>190</v>
      </c>
      <c r="V1726">
        <v>0.04</v>
      </c>
      <c r="W1726">
        <v>0.02</v>
      </c>
      <c r="X1726" t="s">
        <v>943</v>
      </c>
      <c r="Y1726">
        <v>0.33333299999999999</v>
      </c>
      <c r="Z1726">
        <v>1940</v>
      </c>
      <c r="AA1726" s="2">
        <v>45975.775694444441</v>
      </c>
      <c r="AB1726" t="s">
        <v>38608</v>
      </c>
      <c r="AC1726" t="s">
        <v>38609</v>
      </c>
      <c r="AD1726" s="2">
        <v>45976.770833333336</v>
      </c>
      <c r="AE1726" t="s">
        <v>10184</v>
      </c>
      <c r="AF1726">
        <v>4.4186790599999998E-2</v>
      </c>
      <c r="AG1726">
        <v>-0.116221135</v>
      </c>
      <c r="AH1726" t="s">
        <v>10189</v>
      </c>
      <c r="AI1726" t="s">
        <v>10190</v>
      </c>
      <c r="AJ1726">
        <v>2.052</v>
      </c>
      <c r="AK1726" t="s">
        <v>36487</v>
      </c>
      <c r="AL1726">
        <v>1433</v>
      </c>
      <c r="AM1726" t="s">
        <v>38606</v>
      </c>
      <c r="AN1726">
        <v>2.3218477849000001</v>
      </c>
      <c r="AO1726" t="s">
        <v>38609</v>
      </c>
      <c r="AZ1726" s="2"/>
      <c r="BF1726">
        <v>-0.16445899999999999</v>
      </c>
      <c r="BG1726">
        <v>5.458089668615989E-2</v>
      </c>
      <c r="BH17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26">
        <f>WEEKDAY(ResumoApostas__2[[#This Row],[Data/Hora Aposta Realizada no BetinAsia]])</f>
        <v>6</v>
      </c>
    </row>
    <row r="1727" spans="1:61" x14ac:dyDescent="0.35">
      <c r="A1727">
        <v>12537</v>
      </c>
      <c r="D1727" s="2">
        <v>45977.34375</v>
      </c>
      <c r="E1727">
        <v>2.02</v>
      </c>
      <c r="G1727">
        <v>0</v>
      </c>
      <c r="H1727" t="s">
        <v>59415</v>
      </c>
      <c r="I1727" t="s">
        <v>57213</v>
      </c>
      <c r="J1727" t="s">
        <v>59416</v>
      </c>
      <c r="K1727" t="s">
        <v>10189</v>
      </c>
      <c r="L1727" t="s">
        <v>55182</v>
      </c>
      <c r="M1727" t="s">
        <v>36</v>
      </c>
      <c r="N1727" t="s">
        <v>36</v>
      </c>
      <c r="R1727">
        <v>12537</v>
      </c>
      <c r="S1727" t="s">
        <v>321</v>
      </c>
      <c r="T1727">
        <v>2</v>
      </c>
      <c r="U1727">
        <v>314</v>
      </c>
      <c r="V1727">
        <v>0.11</v>
      </c>
      <c r="W1727">
        <v>0.05</v>
      </c>
      <c r="X1727" t="s">
        <v>1147</v>
      </c>
      <c r="Y1727">
        <v>0.34457700000000002</v>
      </c>
      <c r="Z1727">
        <v>2010</v>
      </c>
      <c r="AA1727" s="2">
        <v>45977.46875</v>
      </c>
      <c r="AB1727" t="s">
        <v>29373</v>
      </c>
      <c r="AC1727" t="s">
        <v>29374</v>
      </c>
      <c r="AD1727" s="2">
        <v>45977.791666666664</v>
      </c>
      <c r="AE1727" t="s">
        <v>10184</v>
      </c>
      <c r="AF1727">
        <v>4.6436835799999999E-2</v>
      </c>
      <c r="AG1727">
        <v>2.9430326999999999E-2</v>
      </c>
      <c r="AH1727" t="s">
        <v>10189</v>
      </c>
      <c r="AI1727" t="s">
        <v>10190</v>
      </c>
      <c r="AJ1727">
        <v>2.02</v>
      </c>
      <c r="AK1727" t="s">
        <v>22956</v>
      </c>
      <c r="AL1727">
        <v>464</v>
      </c>
      <c r="AM1727" t="s">
        <v>29371</v>
      </c>
      <c r="AN1727">
        <v>1.9622503310999999</v>
      </c>
      <c r="AO1727" t="s">
        <v>29374</v>
      </c>
      <c r="AZ1727" s="2"/>
      <c r="BF1727">
        <v>2.4334000000000001E-2</v>
      </c>
      <c r="BG1727">
        <v>4.950495049505065E-3</v>
      </c>
      <c r="BH17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27">
        <f>WEEKDAY(ResumoApostas__2[[#This Row],[Data/Hora Aposta Realizada no BetinAsia]])</f>
        <v>1</v>
      </c>
    </row>
    <row r="1728" spans="1:61" x14ac:dyDescent="0.35">
      <c r="A1728">
        <v>12538</v>
      </c>
      <c r="D1728" s="2">
        <v>45977.345138888886</v>
      </c>
      <c r="E1728">
        <v>1.859</v>
      </c>
      <c r="G1728">
        <v>0</v>
      </c>
      <c r="H1728" t="s">
        <v>59417</v>
      </c>
      <c r="I1728" t="s">
        <v>59418</v>
      </c>
      <c r="J1728" t="s">
        <v>59419</v>
      </c>
      <c r="K1728" t="s">
        <v>14421</v>
      </c>
      <c r="L1728" t="s">
        <v>55182</v>
      </c>
      <c r="M1728" t="s">
        <v>36</v>
      </c>
      <c r="N1728" t="s">
        <v>36</v>
      </c>
      <c r="R1728">
        <v>12538</v>
      </c>
      <c r="S1728" t="s">
        <v>321</v>
      </c>
      <c r="T1728">
        <v>2</v>
      </c>
      <c r="U1728">
        <v>317</v>
      </c>
      <c r="V1728">
        <v>0.1</v>
      </c>
      <c r="W1728">
        <v>0.05</v>
      </c>
      <c r="X1728" t="s">
        <v>1161</v>
      </c>
      <c r="Y1728">
        <v>0.33333299999999999</v>
      </c>
      <c r="Z1728">
        <v>1850</v>
      </c>
      <c r="AA1728" s="2">
        <v>45977.470138888886</v>
      </c>
      <c r="AB1728" t="s">
        <v>33559</v>
      </c>
      <c r="AC1728" t="s">
        <v>33560</v>
      </c>
      <c r="AD1728" s="2">
        <v>45977.5</v>
      </c>
      <c r="AE1728" t="s">
        <v>10184</v>
      </c>
      <c r="AF1728">
        <v>4.2686327099999997E-2</v>
      </c>
      <c r="AG1728">
        <v>-3.6436823299999997E-2</v>
      </c>
      <c r="AH1728" t="s">
        <v>14421</v>
      </c>
      <c r="AI1728" t="s">
        <v>10190</v>
      </c>
      <c r="AJ1728">
        <v>1.859</v>
      </c>
      <c r="AK1728" t="s">
        <v>22956</v>
      </c>
      <c r="AL1728">
        <v>43</v>
      </c>
      <c r="AM1728" t="s">
        <v>33557</v>
      </c>
      <c r="AN1728">
        <v>1.9292974709999999</v>
      </c>
      <c r="AO1728" t="s">
        <v>59420</v>
      </c>
      <c r="AZ1728" s="2"/>
      <c r="BF1728">
        <v>-4.1102E-2</v>
      </c>
      <c r="BG1728">
        <v>4.8413125336201701E-3</v>
      </c>
      <c r="BH17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28">
        <f>WEEKDAY(ResumoApostas__2[[#This Row],[Data/Hora Aposta Realizada no BetinAsia]])</f>
        <v>1</v>
      </c>
    </row>
    <row r="1729" spans="1:61" x14ac:dyDescent="0.35">
      <c r="A1729">
        <v>12647</v>
      </c>
      <c r="D1729" s="2">
        <v>45977.908333333333</v>
      </c>
      <c r="E1729">
        <v>2.0409999999999999</v>
      </c>
      <c r="G1729">
        <v>0</v>
      </c>
      <c r="H1729" t="s">
        <v>59423</v>
      </c>
      <c r="I1729" t="s">
        <v>59424</v>
      </c>
      <c r="J1729" t="s">
        <v>59425</v>
      </c>
      <c r="K1729" t="s">
        <v>14421</v>
      </c>
      <c r="L1729" t="s">
        <v>55182</v>
      </c>
      <c r="M1729" t="s">
        <v>56160</v>
      </c>
      <c r="N1729" t="s">
        <v>36</v>
      </c>
      <c r="R1729">
        <v>12647</v>
      </c>
      <c r="S1729" t="s">
        <v>321</v>
      </c>
      <c r="T1729">
        <v>3</v>
      </c>
      <c r="U1729">
        <v>308</v>
      </c>
      <c r="V1729">
        <v>0.08</v>
      </c>
      <c r="W1729">
        <v>0.08</v>
      </c>
      <c r="X1729" t="s">
        <v>1251</v>
      </c>
      <c r="Y1729">
        <v>0.18165799999999999</v>
      </c>
      <c r="Z1729">
        <v>2030</v>
      </c>
      <c r="AA1729" s="2">
        <v>45978.033333333333</v>
      </c>
      <c r="AB1729" t="s">
        <v>45319</v>
      </c>
      <c r="AC1729" t="s">
        <v>45320</v>
      </c>
      <c r="AD1729" s="2">
        <v>45979.427083333336</v>
      </c>
      <c r="AE1729" t="s">
        <v>10184</v>
      </c>
      <c r="AF1729">
        <v>3.4171709799999998E-2</v>
      </c>
      <c r="AG1729">
        <v>-0.20387791750000001</v>
      </c>
      <c r="AH1729" t="s">
        <v>14421</v>
      </c>
      <c r="AI1729" t="s">
        <v>10190</v>
      </c>
      <c r="AJ1729">
        <v>2.0409999999999999</v>
      </c>
      <c r="AK1729" t="s">
        <v>36487</v>
      </c>
      <c r="AL1729">
        <v>2006</v>
      </c>
      <c r="AM1729" t="s">
        <v>45317</v>
      </c>
      <c r="AN1729">
        <v>2.5636771607000002</v>
      </c>
      <c r="AO1729" t="s">
        <v>45320</v>
      </c>
      <c r="AZ1729" s="2"/>
      <c r="BF1729">
        <v>-0.20816899999999999</v>
      </c>
      <c r="BG1729">
        <v>5.3895149436551304E-3</v>
      </c>
      <c r="BH17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29">
        <f>WEEKDAY(ResumoApostas__2[[#This Row],[Data/Hora Aposta Realizada no BetinAsia]])</f>
        <v>1</v>
      </c>
    </row>
    <row r="1730" spans="1:61" x14ac:dyDescent="0.35">
      <c r="A1730">
        <v>12649</v>
      </c>
      <c r="D1730" s="2">
        <v>45977.9375</v>
      </c>
      <c r="E1730">
        <v>1.77</v>
      </c>
      <c r="G1730">
        <v>0</v>
      </c>
      <c r="H1730" t="s">
        <v>59426</v>
      </c>
      <c r="I1730" t="s">
        <v>59427</v>
      </c>
      <c r="J1730" t="s">
        <v>59428</v>
      </c>
      <c r="K1730" t="s">
        <v>10189</v>
      </c>
      <c r="L1730" t="s">
        <v>55187</v>
      </c>
      <c r="M1730" t="s">
        <v>36</v>
      </c>
      <c r="N1730" t="s">
        <v>36</v>
      </c>
      <c r="R1730">
        <v>12649</v>
      </c>
      <c r="S1730" t="s">
        <v>321</v>
      </c>
      <c r="T1730">
        <v>2</v>
      </c>
      <c r="U1730">
        <v>127</v>
      </c>
      <c r="V1730">
        <v>0.08</v>
      </c>
      <c r="W1730">
        <v>0.04</v>
      </c>
      <c r="X1730" t="s">
        <v>1136</v>
      </c>
      <c r="Y1730">
        <v>0.196545</v>
      </c>
      <c r="Z1730">
        <v>1760</v>
      </c>
      <c r="AA1730" s="2">
        <v>45978.0625</v>
      </c>
      <c r="AB1730" t="s">
        <v>10908</v>
      </c>
      <c r="AC1730" t="s">
        <v>10909</v>
      </c>
      <c r="AD1730" s="2">
        <v>45980.0625</v>
      </c>
      <c r="AE1730" t="s">
        <v>10184</v>
      </c>
      <c r="AF1730">
        <v>3.4526098900000003E-2</v>
      </c>
      <c r="AG1730">
        <v>0.1720120211</v>
      </c>
      <c r="AH1730" t="s">
        <v>10189</v>
      </c>
      <c r="AI1730" t="s">
        <v>10190</v>
      </c>
      <c r="AJ1730">
        <v>1.77</v>
      </c>
      <c r="AK1730" t="s">
        <v>10192</v>
      </c>
      <c r="AL1730">
        <v>2880</v>
      </c>
      <c r="AM1730" t="s">
        <v>10906</v>
      </c>
      <c r="AN1730">
        <v>1.5102234176</v>
      </c>
      <c r="AO1730" t="s">
        <v>10909</v>
      </c>
      <c r="AZ1730" s="2"/>
      <c r="BF1730">
        <v>0.16539000000000001</v>
      </c>
      <c r="BG1730">
        <v>5.649717514124299E-3</v>
      </c>
      <c r="BH17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30">
        <f>WEEKDAY(ResumoApostas__2[[#This Row],[Data/Hora Aposta Realizada no BetinAsia]])</f>
        <v>1</v>
      </c>
    </row>
    <row r="1731" spans="1:61" x14ac:dyDescent="0.35">
      <c r="A1731">
        <v>12658</v>
      </c>
      <c r="D1731" s="2">
        <v>45978.130555555559</v>
      </c>
      <c r="E1731">
        <v>1.55</v>
      </c>
      <c r="G1731">
        <v>0</v>
      </c>
      <c r="H1731" t="s">
        <v>59429</v>
      </c>
      <c r="I1731" t="s">
        <v>58970</v>
      </c>
      <c r="J1731" t="s">
        <v>59430</v>
      </c>
      <c r="K1731" t="s">
        <v>10189</v>
      </c>
      <c r="L1731" t="s">
        <v>55187</v>
      </c>
      <c r="M1731" t="s">
        <v>36</v>
      </c>
      <c r="N1731" t="s">
        <v>36</v>
      </c>
      <c r="R1731">
        <v>12658</v>
      </c>
      <c r="S1731" t="s">
        <v>321</v>
      </c>
      <c r="T1731">
        <v>3</v>
      </c>
      <c r="U1731">
        <v>183</v>
      </c>
      <c r="V1731">
        <v>0.05</v>
      </c>
      <c r="W1731">
        <v>0.05</v>
      </c>
      <c r="X1731" t="s">
        <v>964</v>
      </c>
      <c r="Y1731">
        <v>0.292769</v>
      </c>
      <c r="Z1731">
        <v>1510</v>
      </c>
      <c r="AA1731" s="2">
        <v>45978.255555555559</v>
      </c>
      <c r="AB1731" t="s">
        <v>10899</v>
      </c>
      <c r="AC1731" t="s">
        <v>10900</v>
      </c>
      <c r="AD1731" s="2">
        <v>45979.666666666664</v>
      </c>
      <c r="AE1731" t="s">
        <v>10184</v>
      </c>
      <c r="AF1731">
        <v>3.6669325599999997E-2</v>
      </c>
      <c r="AG1731">
        <v>-9.3111996599999997E-2</v>
      </c>
      <c r="AH1731" t="s">
        <v>10189</v>
      </c>
      <c r="AI1731" t="s">
        <v>10190</v>
      </c>
      <c r="AJ1731">
        <v>1.55</v>
      </c>
      <c r="AK1731" t="s">
        <v>10192</v>
      </c>
      <c r="AL1731">
        <v>2032</v>
      </c>
      <c r="AM1731" t="s">
        <v>10897</v>
      </c>
      <c r="AN1731">
        <v>1.7091415855000001</v>
      </c>
      <c r="AO1731" t="s">
        <v>10900</v>
      </c>
      <c r="AZ1731" s="2"/>
      <c r="BF1731">
        <v>-0.11651599999999999</v>
      </c>
      <c r="BG1731">
        <v>2.5806451612903247E-2</v>
      </c>
      <c r="BH17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31">
        <f>WEEKDAY(ResumoApostas__2[[#This Row],[Data/Hora Aposta Realizada no BetinAsia]])</f>
        <v>2</v>
      </c>
    </row>
    <row r="1732" spans="1:61" x14ac:dyDescent="0.35">
      <c r="A1732">
        <v>13147</v>
      </c>
      <c r="D1732" s="2">
        <v>45982.179166666669</v>
      </c>
      <c r="E1732">
        <v>2</v>
      </c>
      <c r="G1732">
        <v>0</v>
      </c>
      <c r="H1732" t="s">
        <v>59567</v>
      </c>
      <c r="I1732" t="s">
        <v>59568</v>
      </c>
      <c r="J1732" t="s">
        <v>58055</v>
      </c>
      <c r="K1732" t="s">
        <v>10189</v>
      </c>
      <c r="L1732" t="s">
        <v>55182</v>
      </c>
      <c r="M1732" t="s">
        <v>56552</v>
      </c>
      <c r="N1732" t="s">
        <v>36</v>
      </c>
      <c r="R1732">
        <v>13147</v>
      </c>
      <c r="S1732" t="s">
        <v>321</v>
      </c>
      <c r="T1732">
        <v>5</v>
      </c>
      <c r="U1732">
        <v>411</v>
      </c>
      <c r="V1732">
        <v>0.04</v>
      </c>
      <c r="W1732">
        <v>0.06</v>
      </c>
      <c r="X1732" t="s">
        <v>981</v>
      </c>
      <c r="Y1732">
        <v>0.34984799999999999</v>
      </c>
      <c r="Z1732">
        <v>1870</v>
      </c>
      <c r="AA1732" s="2">
        <v>45982.304166666669</v>
      </c>
      <c r="AB1732" t="s">
        <v>18526</v>
      </c>
      <c r="AC1732" t="s">
        <v>18527</v>
      </c>
      <c r="AD1732" s="2">
        <v>45982.854166666664</v>
      </c>
      <c r="AE1732" t="s">
        <v>10184</v>
      </c>
      <c r="AF1732">
        <v>4.2594620899999998E-2</v>
      </c>
      <c r="AG1732">
        <v>-3.8905953700000002E-2</v>
      </c>
      <c r="AH1732" t="s">
        <v>10189</v>
      </c>
      <c r="AI1732" t="s">
        <v>10190</v>
      </c>
      <c r="AJ1732">
        <v>2</v>
      </c>
      <c r="AK1732" t="s">
        <v>17394</v>
      </c>
      <c r="AL1732">
        <v>792</v>
      </c>
      <c r="AM1732" t="s">
        <v>18524</v>
      </c>
      <c r="AN1732">
        <v>2.0809618036000002</v>
      </c>
      <c r="AO1732" t="s">
        <v>59569</v>
      </c>
      <c r="AZ1732" s="2"/>
      <c r="BF1732">
        <v>-0.10137699999999999</v>
      </c>
      <c r="BG1732">
        <v>6.4999999999999947E-2</v>
      </c>
      <c r="BH17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85</v>
      </c>
      <c r="BI1732">
        <f>WEEKDAY(ResumoApostas__2[[#This Row],[Data/Hora Aposta Realizada no BetinAsia]])</f>
        <v>6</v>
      </c>
    </row>
    <row r="1733" spans="1:61" x14ac:dyDescent="0.35">
      <c r="A1733">
        <v>12669</v>
      </c>
      <c r="D1733" s="2">
        <v>45978.288888888892</v>
      </c>
      <c r="E1733">
        <v>1.95</v>
      </c>
      <c r="G1733">
        <v>0</v>
      </c>
      <c r="H1733" t="s">
        <v>59431</v>
      </c>
      <c r="I1733" t="s">
        <v>59432</v>
      </c>
      <c r="J1733" t="s">
        <v>56930</v>
      </c>
      <c r="K1733" t="s">
        <v>10189</v>
      </c>
      <c r="L1733" t="s">
        <v>55182</v>
      </c>
      <c r="M1733" t="s">
        <v>55234</v>
      </c>
      <c r="N1733" t="s">
        <v>36</v>
      </c>
      <c r="R1733">
        <v>12669</v>
      </c>
      <c r="S1733" t="s">
        <v>321</v>
      </c>
      <c r="T1733">
        <v>4</v>
      </c>
      <c r="U1733">
        <v>288</v>
      </c>
      <c r="V1733">
        <v>0.04</v>
      </c>
      <c r="W1733">
        <v>0.05</v>
      </c>
      <c r="X1733" t="s">
        <v>1085</v>
      </c>
      <c r="Y1733">
        <v>0.292769</v>
      </c>
      <c r="Z1733">
        <v>1940</v>
      </c>
      <c r="AA1733" s="2">
        <v>45978.413888888892</v>
      </c>
      <c r="AB1733" t="s">
        <v>18550</v>
      </c>
      <c r="AC1733" t="s">
        <v>18551</v>
      </c>
      <c r="AD1733" s="2">
        <v>45978.8125</v>
      </c>
      <c r="AE1733" t="s">
        <v>10184</v>
      </c>
      <c r="AF1733">
        <v>3.0021012999999999E-2</v>
      </c>
      <c r="AG1733">
        <v>-6.7808426699999994E-2</v>
      </c>
      <c r="AH1733" t="s">
        <v>10189</v>
      </c>
      <c r="AI1733" t="s">
        <v>10190</v>
      </c>
      <c r="AJ1733">
        <v>1.95</v>
      </c>
      <c r="AK1733" t="s">
        <v>17394</v>
      </c>
      <c r="AL1733">
        <v>574</v>
      </c>
      <c r="AM1733" t="s">
        <v>18548</v>
      </c>
      <c r="AN1733">
        <v>2.0918446979</v>
      </c>
      <c r="AO1733" t="s">
        <v>18551</v>
      </c>
      <c r="AZ1733" s="2"/>
      <c r="BF1733">
        <v>-7.2589000000000001E-2</v>
      </c>
      <c r="BG1733">
        <v>5.1282051282051325E-3</v>
      </c>
      <c r="BH17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9.1999999999999993</v>
      </c>
      <c r="BI1733">
        <f>WEEKDAY(ResumoApostas__2[[#This Row],[Data/Hora Aposta Realizada no BetinAsia]])</f>
        <v>2</v>
      </c>
    </row>
    <row r="1734" spans="1:61" x14ac:dyDescent="0.35">
      <c r="A1734">
        <v>12674</v>
      </c>
      <c r="D1734" s="2">
        <v>45978.303472222222</v>
      </c>
      <c r="E1734">
        <v>2.0299999999999998</v>
      </c>
      <c r="G1734">
        <v>0</v>
      </c>
      <c r="H1734" t="s">
        <v>59433</v>
      </c>
      <c r="I1734" t="s">
        <v>57269</v>
      </c>
      <c r="J1734" t="s">
        <v>59434</v>
      </c>
      <c r="K1734" t="s">
        <v>14421</v>
      </c>
      <c r="L1734" t="s">
        <v>55182</v>
      </c>
      <c r="M1734" t="s">
        <v>55270</v>
      </c>
      <c r="N1734" t="s">
        <v>36</v>
      </c>
      <c r="R1734">
        <v>12674</v>
      </c>
      <c r="S1734" t="s">
        <v>321</v>
      </c>
      <c r="T1734">
        <v>7</v>
      </c>
      <c r="U1734">
        <v>285</v>
      </c>
      <c r="V1734">
        <v>0.03</v>
      </c>
      <c r="W1734">
        <v>0.04</v>
      </c>
      <c r="X1734" t="s">
        <v>362</v>
      </c>
      <c r="Y1734">
        <v>0.292769</v>
      </c>
      <c r="Z1734">
        <v>1960</v>
      </c>
      <c r="AA1734" s="2">
        <v>45978.428472222222</v>
      </c>
      <c r="AB1734" t="s">
        <v>33538</v>
      </c>
      <c r="AC1734" t="s">
        <v>33539</v>
      </c>
      <c r="AD1734" s="2">
        <v>45978.458333333336</v>
      </c>
      <c r="AE1734" t="s">
        <v>10184</v>
      </c>
      <c r="AF1734">
        <v>3.0937498399999999E-2</v>
      </c>
      <c r="AG1734">
        <v>2.8928318200000001E-2</v>
      </c>
      <c r="AH1734" t="s">
        <v>14421</v>
      </c>
      <c r="AI1734" t="s">
        <v>10190</v>
      </c>
      <c r="AJ1734">
        <v>2.0299999999999998</v>
      </c>
      <c r="AK1734" t="s">
        <v>22956</v>
      </c>
      <c r="AL1734">
        <v>43</v>
      </c>
      <c r="AM1734" t="s">
        <v>33536</v>
      </c>
      <c r="AN1734">
        <v>1.9729265529</v>
      </c>
      <c r="AO1734" t="s">
        <v>33539</v>
      </c>
      <c r="AZ1734" s="2"/>
      <c r="BF1734">
        <v>-6.5519999999999997E-3</v>
      </c>
      <c r="BG1734">
        <v>3.4482758620689578E-2</v>
      </c>
      <c r="BH17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34">
        <f>WEEKDAY(ResumoApostas__2[[#This Row],[Data/Hora Aposta Realizada no BetinAsia]])</f>
        <v>2</v>
      </c>
    </row>
    <row r="1735" spans="1:61" x14ac:dyDescent="0.35">
      <c r="A1735">
        <v>12677</v>
      </c>
      <c r="D1735" s="2">
        <v>45978.347222222219</v>
      </c>
      <c r="E1735">
        <v>1.92</v>
      </c>
      <c r="G1735">
        <v>0</v>
      </c>
      <c r="H1735" t="s">
        <v>59435</v>
      </c>
      <c r="I1735" t="s">
        <v>59436</v>
      </c>
      <c r="J1735" t="s">
        <v>59437</v>
      </c>
      <c r="K1735" t="s">
        <v>14421</v>
      </c>
      <c r="L1735" t="s">
        <v>55187</v>
      </c>
      <c r="M1735" t="s">
        <v>17574</v>
      </c>
      <c r="N1735" t="s">
        <v>36</v>
      </c>
      <c r="R1735">
        <v>12677</v>
      </c>
      <c r="S1735" t="s">
        <v>321</v>
      </c>
      <c r="T1735">
        <v>2</v>
      </c>
      <c r="U1735">
        <v>165</v>
      </c>
      <c r="V1735">
        <v>0.1</v>
      </c>
      <c r="W1735">
        <v>0.05</v>
      </c>
      <c r="X1735" t="s">
        <v>1161</v>
      </c>
      <c r="Y1735">
        <v>0.18165799999999999</v>
      </c>
      <c r="Z1735">
        <v>1910</v>
      </c>
      <c r="AA1735" s="2">
        <v>45978.472222222219</v>
      </c>
      <c r="AB1735" t="s">
        <v>23394</v>
      </c>
      <c r="AC1735" t="s">
        <v>23395</v>
      </c>
      <c r="AD1735" s="2">
        <v>45979.270833333336</v>
      </c>
      <c r="AE1735" t="s">
        <v>10184</v>
      </c>
      <c r="AF1735">
        <v>4.39381436E-2</v>
      </c>
      <c r="AG1735">
        <v>7.3849212600000005E-2</v>
      </c>
      <c r="AH1735" t="s">
        <v>14421</v>
      </c>
      <c r="AI1735" t="s">
        <v>10190</v>
      </c>
      <c r="AJ1735">
        <v>1.92</v>
      </c>
      <c r="AK1735" t="s">
        <v>22956</v>
      </c>
      <c r="AL1735">
        <v>1150</v>
      </c>
      <c r="AM1735" t="s">
        <v>23392</v>
      </c>
      <c r="AN1735">
        <v>1.7879605232</v>
      </c>
      <c r="AO1735" t="s">
        <v>23395</v>
      </c>
      <c r="AZ1735" s="2"/>
      <c r="BF1735">
        <v>6.8255999999999997E-2</v>
      </c>
      <c r="BG1735">
        <v>5.2083333333333382E-3</v>
      </c>
      <c r="BH17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35">
        <f>WEEKDAY(ResumoApostas__2[[#This Row],[Data/Hora Aposta Realizada no BetinAsia]])</f>
        <v>2</v>
      </c>
    </row>
    <row r="1736" spans="1:61" x14ac:dyDescent="0.35">
      <c r="A1736">
        <v>12681</v>
      </c>
      <c r="D1736" s="2">
        <v>45978.379166666666</v>
      </c>
      <c r="E1736">
        <v>1.94</v>
      </c>
      <c r="G1736">
        <v>0</v>
      </c>
      <c r="H1736" t="s">
        <v>59438</v>
      </c>
      <c r="I1736" t="s">
        <v>57251</v>
      </c>
      <c r="J1736" t="s">
        <v>59439</v>
      </c>
      <c r="K1736" t="s">
        <v>10189</v>
      </c>
      <c r="L1736" t="s">
        <v>55182</v>
      </c>
      <c r="M1736" t="s">
        <v>55262</v>
      </c>
      <c r="N1736" t="s">
        <v>36</v>
      </c>
      <c r="R1736">
        <v>12681</v>
      </c>
      <c r="S1736" t="s">
        <v>321</v>
      </c>
      <c r="T1736">
        <v>8</v>
      </c>
      <c r="U1736">
        <v>276</v>
      </c>
      <c r="V1736">
        <v>0</v>
      </c>
      <c r="W1736">
        <v>0.06</v>
      </c>
      <c r="X1736" t="s">
        <v>954</v>
      </c>
      <c r="Y1736">
        <v>0.53968300000000002</v>
      </c>
      <c r="Z1736">
        <v>1930</v>
      </c>
      <c r="AA1736" s="2">
        <v>45978.504166666666</v>
      </c>
      <c r="AB1736" t="s">
        <v>29297</v>
      </c>
      <c r="AC1736" t="s">
        <v>29298</v>
      </c>
      <c r="AD1736" s="2">
        <v>45979.583333333336</v>
      </c>
      <c r="AE1736" t="s">
        <v>10184</v>
      </c>
      <c r="AF1736">
        <v>4.4234693800000002E-2</v>
      </c>
      <c r="AH1736" t="s">
        <v>10189</v>
      </c>
      <c r="AI1736" t="s">
        <v>10190</v>
      </c>
      <c r="AJ1736">
        <v>1.94</v>
      </c>
      <c r="AK1736" t="s">
        <v>22956</v>
      </c>
      <c r="AL1736">
        <v>1554</v>
      </c>
      <c r="AM1736" t="s">
        <v>29296</v>
      </c>
      <c r="AN1736">
        <v>1.94</v>
      </c>
      <c r="AO1736" t="s">
        <v>29298</v>
      </c>
      <c r="AZ1736" s="2"/>
      <c r="BF1736">
        <v>-5.1549999999999999E-3</v>
      </c>
      <c r="BG1736">
        <v>5.1546391752577371E-3</v>
      </c>
      <c r="BH17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36">
        <f>WEEKDAY(ResumoApostas__2[[#This Row],[Data/Hora Aposta Realizada no BetinAsia]])</f>
        <v>2</v>
      </c>
    </row>
    <row r="1737" spans="1:61" x14ac:dyDescent="0.35">
      <c r="A1737">
        <v>12685</v>
      </c>
      <c r="D1737" s="2">
        <v>45978.413888888892</v>
      </c>
      <c r="E1737">
        <v>1.69</v>
      </c>
      <c r="G1737">
        <v>0</v>
      </c>
      <c r="H1737" t="s">
        <v>59440</v>
      </c>
      <c r="I1737" t="s">
        <v>59441</v>
      </c>
      <c r="J1737" t="s">
        <v>59442</v>
      </c>
      <c r="K1737" t="s">
        <v>10189</v>
      </c>
      <c r="L1737" t="s">
        <v>55187</v>
      </c>
      <c r="M1737" t="s">
        <v>36</v>
      </c>
      <c r="N1737" t="s">
        <v>36</v>
      </c>
      <c r="R1737">
        <v>12685</v>
      </c>
      <c r="S1737" t="s">
        <v>321</v>
      </c>
      <c r="T1737">
        <v>3</v>
      </c>
      <c r="U1737">
        <v>165</v>
      </c>
      <c r="V1737">
        <v>0.09</v>
      </c>
      <c r="W1737">
        <v>0.09</v>
      </c>
      <c r="X1737" t="s">
        <v>1000</v>
      </c>
      <c r="Y1737">
        <v>0.292769</v>
      </c>
      <c r="Z1737">
        <v>1680</v>
      </c>
      <c r="AA1737" s="2">
        <v>45978.538888888892</v>
      </c>
      <c r="AB1737" t="s">
        <v>59443</v>
      </c>
      <c r="AC1737" t="s">
        <v>38495</v>
      </c>
      <c r="AD1737" s="2">
        <v>45979.875</v>
      </c>
      <c r="AE1737" t="s">
        <v>10184</v>
      </c>
      <c r="AF1737">
        <v>3.6094393900000001E-2</v>
      </c>
      <c r="AG1737">
        <v>-0.17934463740000001</v>
      </c>
      <c r="AH1737" t="s">
        <v>10189</v>
      </c>
      <c r="AI1737" t="s">
        <v>10190</v>
      </c>
      <c r="AJ1737">
        <v>1.69</v>
      </c>
      <c r="AK1737" t="s">
        <v>36487</v>
      </c>
      <c r="AL1737">
        <v>1924</v>
      </c>
      <c r="AM1737" t="s">
        <v>38492</v>
      </c>
      <c r="AN1737">
        <v>2.0593297467</v>
      </c>
      <c r="AO1737" t="s">
        <v>38495</v>
      </c>
      <c r="AZ1737" s="2"/>
      <c r="BF1737">
        <v>-0.184201</v>
      </c>
      <c r="BG1737">
        <v>5.9171597633136145E-3</v>
      </c>
      <c r="BH17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37">
        <f>WEEKDAY(ResumoApostas__2[[#This Row],[Data/Hora Aposta Realizada no BetinAsia]])</f>
        <v>2</v>
      </c>
    </row>
    <row r="1738" spans="1:61" x14ac:dyDescent="0.35">
      <c r="A1738">
        <v>12696</v>
      </c>
      <c r="D1738" s="2">
        <v>45978.496527777781</v>
      </c>
      <c r="E1738">
        <v>1.77</v>
      </c>
      <c r="G1738">
        <v>0</v>
      </c>
      <c r="H1738" t="s">
        <v>59444</v>
      </c>
      <c r="I1738" t="s">
        <v>59445</v>
      </c>
      <c r="J1738" t="s">
        <v>59446</v>
      </c>
      <c r="K1738" t="s">
        <v>14421</v>
      </c>
      <c r="L1738" t="s">
        <v>55182</v>
      </c>
      <c r="M1738" t="s">
        <v>36</v>
      </c>
      <c r="N1738" t="s">
        <v>36</v>
      </c>
      <c r="R1738">
        <v>12696</v>
      </c>
      <c r="S1738" t="s">
        <v>321</v>
      </c>
      <c r="T1738">
        <v>4</v>
      </c>
      <c r="U1738">
        <v>317</v>
      </c>
      <c r="V1738">
        <v>0.09</v>
      </c>
      <c r="W1738">
        <v>0.1</v>
      </c>
      <c r="X1738" t="s">
        <v>1000</v>
      </c>
      <c r="Y1738">
        <v>0.23222999999999999</v>
      </c>
      <c r="Z1738">
        <v>1760</v>
      </c>
      <c r="AA1738" s="2">
        <v>45978.621527777781</v>
      </c>
      <c r="AB1738" t="s">
        <v>16346</v>
      </c>
      <c r="AC1738" t="s">
        <v>16347</v>
      </c>
      <c r="AD1738" s="2">
        <v>45979.666666666664</v>
      </c>
      <c r="AE1738" t="s">
        <v>10184</v>
      </c>
      <c r="AF1738">
        <v>4.0969244699999997E-2</v>
      </c>
      <c r="AG1738">
        <v>-3.0467577799999999E-2</v>
      </c>
      <c r="AH1738" t="s">
        <v>14421</v>
      </c>
      <c r="AI1738" t="s">
        <v>10190</v>
      </c>
      <c r="AJ1738">
        <v>1.77</v>
      </c>
      <c r="AK1738" t="s">
        <v>10192</v>
      </c>
      <c r="AL1738">
        <v>1505</v>
      </c>
      <c r="AM1738" t="s">
        <v>16344</v>
      </c>
      <c r="AN1738">
        <v>1.8256222891</v>
      </c>
      <c r="AO1738" t="s">
        <v>16347</v>
      </c>
      <c r="AZ1738" s="2"/>
      <c r="BF1738">
        <v>-3.5944999999999998E-2</v>
      </c>
      <c r="BG1738">
        <v>5.649717514124299E-3</v>
      </c>
      <c r="BH17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38">
        <f>WEEKDAY(ResumoApostas__2[[#This Row],[Data/Hora Aposta Realizada no BetinAsia]])</f>
        <v>2</v>
      </c>
    </row>
    <row r="1739" spans="1:61" x14ac:dyDescent="0.35">
      <c r="A1739">
        <v>12699</v>
      </c>
      <c r="D1739" s="2">
        <v>45978.540277777778</v>
      </c>
      <c r="E1739">
        <v>1.76</v>
      </c>
      <c r="G1739">
        <v>0</v>
      </c>
      <c r="H1739" t="s">
        <v>59447</v>
      </c>
      <c r="I1739" t="s">
        <v>59448</v>
      </c>
      <c r="J1739" t="s">
        <v>57436</v>
      </c>
      <c r="K1739" t="s">
        <v>14421</v>
      </c>
      <c r="L1739" t="s">
        <v>55187</v>
      </c>
      <c r="M1739" t="s">
        <v>36</v>
      </c>
      <c r="N1739" t="s">
        <v>36</v>
      </c>
      <c r="R1739">
        <v>12699</v>
      </c>
      <c r="S1739" t="s">
        <v>321</v>
      </c>
      <c r="T1739">
        <v>2</v>
      </c>
      <c r="U1739">
        <v>127</v>
      </c>
      <c r="V1739">
        <v>0.09</v>
      </c>
      <c r="W1739">
        <v>0.05</v>
      </c>
      <c r="X1739" t="s">
        <v>1161</v>
      </c>
      <c r="Y1739">
        <v>0.292769</v>
      </c>
      <c r="Z1739">
        <v>1750</v>
      </c>
      <c r="AA1739" s="2">
        <v>45978.665277777778</v>
      </c>
      <c r="AB1739" t="s">
        <v>36829</v>
      </c>
      <c r="AC1739" t="s">
        <v>36830</v>
      </c>
      <c r="AD1739" s="2">
        <v>45979</v>
      </c>
      <c r="AE1739" t="s">
        <v>10184</v>
      </c>
      <c r="AF1739">
        <v>4.2698412599999999E-2</v>
      </c>
      <c r="AG1739">
        <v>1.05389122E-2</v>
      </c>
      <c r="AH1739" t="s">
        <v>14421</v>
      </c>
      <c r="AI1739" t="s">
        <v>10190</v>
      </c>
      <c r="AJ1739">
        <v>1.76</v>
      </c>
      <c r="AK1739" t="s">
        <v>36487</v>
      </c>
      <c r="AL1739">
        <v>482</v>
      </c>
      <c r="AM1739" t="s">
        <v>36827</v>
      </c>
      <c r="AN1739">
        <v>1.7416449567000001</v>
      </c>
      <c r="AO1739" t="s">
        <v>36830</v>
      </c>
      <c r="AZ1739" s="2"/>
      <c r="BF1739">
        <v>4.797E-3</v>
      </c>
      <c r="BG1739">
        <v>5.6818181818181872E-3</v>
      </c>
      <c r="BH17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39">
        <f>WEEKDAY(ResumoApostas__2[[#This Row],[Data/Hora Aposta Realizada no BetinAsia]])</f>
        <v>2</v>
      </c>
    </row>
    <row r="1740" spans="1:61" x14ac:dyDescent="0.35">
      <c r="A1740">
        <v>12725</v>
      </c>
      <c r="D1740" s="2">
        <v>45978.859027777777</v>
      </c>
      <c r="E1740">
        <v>1.74</v>
      </c>
      <c r="G1740">
        <v>0</v>
      </c>
      <c r="H1740" t="s">
        <v>59449</v>
      </c>
      <c r="I1740" t="s">
        <v>57875</v>
      </c>
      <c r="J1740" t="s">
        <v>59450</v>
      </c>
      <c r="K1740" t="s">
        <v>10189</v>
      </c>
      <c r="L1740" t="s">
        <v>55187</v>
      </c>
      <c r="M1740" t="s">
        <v>36</v>
      </c>
      <c r="N1740" t="s">
        <v>36</v>
      </c>
      <c r="R1740">
        <v>12725</v>
      </c>
      <c r="S1740" t="s">
        <v>321</v>
      </c>
      <c r="T1740">
        <v>4</v>
      </c>
      <c r="U1740">
        <v>111</v>
      </c>
      <c r="V1740">
        <v>0.02</v>
      </c>
      <c r="W1740">
        <v>0.05</v>
      </c>
      <c r="X1740" t="s">
        <v>1085</v>
      </c>
      <c r="Y1740">
        <v>0.292769</v>
      </c>
      <c r="Z1740">
        <v>1730</v>
      </c>
      <c r="AA1740" s="2">
        <v>45978.984027777777</v>
      </c>
      <c r="AB1740" t="s">
        <v>25482</v>
      </c>
      <c r="AC1740" t="s">
        <v>25483</v>
      </c>
      <c r="AD1740" s="2">
        <v>45979.708333333336</v>
      </c>
      <c r="AE1740" t="s">
        <v>10184</v>
      </c>
      <c r="AF1740">
        <v>3.6169668600000003E-2</v>
      </c>
      <c r="AG1740">
        <v>-2.0358278699999999E-2</v>
      </c>
      <c r="AH1740" t="s">
        <v>10189</v>
      </c>
      <c r="AI1740" t="s">
        <v>10190</v>
      </c>
      <c r="AJ1740">
        <v>1.74</v>
      </c>
      <c r="AK1740" t="s">
        <v>22956</v>
      </c>
      <c r="AL1740">
        <v>1043</v>
      </c>
      <c r="AM1740" t="s">
        <v>25481</v>
      </c>
      <c r="AN1740">
        <v>1.7761595511999999</v>
      </c>
      <c r="AO1740" t="s">
        <v>25483</v>
      </c>
      <c r="AZ1740" s="2"/>
      <c r="BF1740">
        <v>-2.5988000000000001E-2</v>
      </c>
      <c r="BG1740">
        <v>5.7471264367816143E-3</v>
      </c>
      <c r="BH17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40">
        <f>WEEKDAY(ResumoApostas__2[[#This Row],[Data/Hora Aposta Realizada no BetinAsia]])</f>
        <v>2</v>
      </c>
    </row>
    <row r="1741" spans="1:61" x14ac:dyDescent="0.35">
      <c r="A1741">
        <v>12740</v>
      </c>
      <c r="D1741" s="2">
        <v>45979.043749999997</v>
      </c>
      <c r="E1741">
        <v>2.1619999999999999</v>
      </c>
      <c r="G1741">
        <v>0</v>
      </c>
      <c r="H1741" t="s">
        <v>59451</v>
      </c>
      <c r="I1741" t="s">
        <v>59452</v>
      </c>
      <c r="J1741" t="s">
        <v>57855</v>
      </c>
      <c r="K1741" t="s">
        <v>10189</v>
      </c>
      <c r="L1741" t="s">
        <v>55187</v>
      </c>
      <c r="M1741" t="s">
        <v>55262</v>
      </c>
      <c r="N1741" t="s">
        <v>36</v>
      </c>
      <c r="R1741">
        <v>12740</v>
      </c>
      <c r="S1741" t="s">
        <v>321</v>
      </c>
      <c r="T1741">
        <v>2</v>
      </c>
      <c r="U1741">
        <v>158</v>
      </c>
      <c r="V1741">
        <v>0.06</v>
      </c>
      <c r="W1741">
        <v>0.03</v>
      </c>
      <c r="X1741" t="s">
        <v>981</v>
      </c>
      <c r="Y1741">
        <v>0.36609999999999998</v>
      </c>
      <c r="Z1741">
        <v>2040</v>
      </c>
      <c r="AA1741" s="2">
        <v>45979.168749999997</v>
      </c>
      <c r="AB1741" t="s">
        <v>38486</v>
      </c>
      <c r="AC1741" t="s">
        <v>38487</v>
      </c>
      <c r="AD1741" s="2">
        <v>45979.572916666664</v>
      </c>
      <c r="AE1741" t="s">
        <v>10184</v>
      </c>
      <c r="AF1741">
        <v>4.2002886000000003E-2</v>
      </c>
      <c r="AG1741">
        <v>6.6883722300000004E-2</v>
      </c>
      <c r="AH1741" t="s">
        <v>10189</v>
      </c>
      <c r="AI1741" t="s">
        <v>10190</v>
      </c>
      <c r="AJ1741">
        <v>2.1619999999999999</v>
      </c>
      <c r="AK1741" t="s">
        <v>36487</v>
      </c>
      <c r="AL1741">
        <v>582</v>
      </c>
      <c r="AM1741" t="s">
        <v>38484</v>
      </c>
      <c r="AN1741">
        <v>2.0264626358000002</v>
      </c>
      <c r="AO1741" t="s">
        <v>38487</v>
      </c>
      <c r="AZ1741" s="2"/>
      <c r="BF1741">
        <v>6.6800000000000002E-3</v>
      </c>
      <c r="BG1741">
        <v>5.6429232192414379E-2</v>
      </c>
      <c r="BH17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41">
        <f>WEEKDAY(ResumoApostas__2[[#This Row],[Data/Hora Aposta Realizada no BetinAsia]])</f>
        <v>3</v>
      </c>
    </row>
    <row r="1742" spans="1:61" x14ac:dyDescent="0.35">
      <c r="A1742">
        <v>12743</v>
      </c>
      <c r="D1742" s="2">
        <v>45979.047222222223</v>
      </c>
      <c r="E1742">
        <v>1.95</v>
      </c>
      <c r="G1742">
        <v>0</v>
      </c>
      <c r="H1742" t="s">
        <v>59453</v>
      </c>
      <c r="I1742" t="s">
        <v>59454</v>
      </c>
      <c r="J1742" t="s">
        <v>59455</v>
      </c>
      <c r="K1742" t="s">
        <v>14421</v>
      </c>
      <c r="L1742" t="s">
        <v>55182</v>
      </c>
      <c r="M1742" t="s">
        <v>56001</v>
      </c>
      <c r="N1742" t="s">
        <v>36</v>
      </c>
      <c r="R1742">
        <v>12743</v>
      </c>
      <c r="S1742" t="s">
        <v>321</v>
      </c>
      <c r="T1742">
        <v>4</v>
      </c>
      <c r="U1742">
        <v>274</v>
      </c>
      <c r="V1742">
        <v>0.08</v>
      </c>
      <c r="W1742">
        <v>0.1</v>
      </c>
      <c r="X1742" t="s">
        <v>1140</v>
      </c>
      <c r="Y1742">
        <v>0.47559099999999999</v>
      </c>
      <c r="Z1742">
        <v>1940</v>
      </c>
      <c r="AA1742" s="2">
        <v>45979.172222222223</v>
      </c>
      <c r="AB1742" t="s">
        <v>33521</v>
      </c>
      <c r="AC1742" t="s">
        <v>33522</v>
      </c>
      <c r="AD1742" s="2">
        <v>45979.427083333336</v>
      </c>
      <c r="AE1742" t="s">
        <v>10184</v>
      </c>
      <c r="AF1742">
        <v>3.8311688300000001E-2</v>
      </c>
      <c r="AG1742">
        <v>0.19397163119999999</v>
      </c>
      <c r="AH1742" t="s">
        <v>14421</v>
      </c>
      <c r="AI1742" t="s">
        <v>10190</v>
      </c>
      <c r="AJ1742">
        <v>1.95</v>
      </c>
      <c r="AK1742" t="s">
        <v>22956</v>
      </c>
      <c r="AL1742">
        <v>367</v>
      </c>
      <c r="AM1742" t="s">
        <v>33519</v>
      </c>
      <c r="AN1742">
        <v>1.6332046332000001</v>
      </c>
      <c r="AO1742" t="s">
        <v>33522</v>
      </c>
      <c r="AZ1742" s="2"/>
      <c r="BF1742">
        <v>0.18784899999999999</v>
      </c>
      <c r="BG1742">
        <v>5.1282051282051325E-3</v>
      </c>
      <c r="BH17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42">
        <f>WEEKDAY(ResumoApostas__2[[#This Row],[Data/Hora Aposta Realizada no BetinAsia]])</f>
        <v>3</v>
      </c>
    </row>
    <row r="1743" spans="1:61" x14ac:dyDescent="0.35">
      <c r="A1743">
        <v>12744</v>
      </c>
      <c r="D1743" s="2">
        <v>45979.04791666667</v>
      </c>
      <c r="E1743">
        <v>1.96</v>
      </c>
      <c r="G1743">
        <v>0</v>
      </c>
      <c r="H1743" t="s">
        <v>59456</v>
      </c>
      <c r="I1743" t="s">
        <v>59457</v>
      </c>
      <c r="J1743" t="s">
        <v>59458</v>
      </c>
      <c r="K1743" t="s">
        <v>10189</v>
      </c>
      <c r="L1743" t="s">
        <v>55187</v>
      </c>
      <c r="M1743" t="s">
        <v>55188</v>
      </c>
      <c r="N1743" t="s">
        <v>36</v>
      </c>
      <c r="R1743">
        <v>12744</v>
      </c>
      <c r="S1743" t="s">
        <v>321</v>
      </c>
      <c r="T1743">
        <v>3</v>
      </c>
      <c r="U1743">
        <v>549</v>
      </c>
      <c r="V1743">
        <v>0.01</v>
      </c>
      <c r="W1743">
        <v>0.01</v>
      </c>
      <c r="X1743" t="s">
        <v>991</v>
      </c>
      <c r="Y1743">
        <v>0.44911499999999999</v>
      </c>
      <c r="Z1743">
        <v>1900</v>
      </c>
      <c r="AA1743" s="2">
        <v>45979.17291666667</v>
      </c>
      <c r="AB1743" t="s">
        <v>21900</v>
      </c>
      <c r="AC1743" t="s">
        <v>21901</v>
      </c>
      <c r="AD1743" s="2">
        <v>45979.822916666664</v>
      </c>
      <c r="AE1743" t="s">
        <v>10184</v>
      </c>
      <c r="AF1743">
        <v>3.0540540500000001E-2</v>
      </c>
      <c r="AG1743">
        <v>2.7460180800000001E-2</v>
      </c>
      <c r="AH1743" t="s">
        <v>10189</v>
      </c>
      <c r="AI1743" t="s">
        <v>10190</v>
      </c>
      <c r="AJ1743">
        <v>1.96</v>
      </c>
      <c r="AK1743" t="s">
        <v>19474</v>
      </c>
      <c r="AL1743">
        <v>936</v>
      </c>
      <c r="AM1743" t="s">
        <v>21899</v>
      </c>
      <c r="AN1743">
        <v>1.9076165059000001</v>
      </c>
      <c r="AO1743" t="s">
        <v>21901</v>
      </c>
      <c r="AZ1743" s="2"/>
      <c r="BF1743">
        <v>-3.993E-3</v>
      </c>
      <c r="BG1743">
        <v>3.0612244897959211E-2</v>
      </c>
      <c r="BH17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743">
        <f>WEEKDAY(ResumoApostas__2[[#This Row],[Data/Hora Aposta Realizada no BetinAsia]])</f>
        <v>3</v>
      </c>
    </row>
    <row r="1744" spans="1:61" x14ac:dyDescent="0.35">
      <c r="A1744">
        <v>12746</v>
      </c>
      <c r="D1744" s="2">
        <v>45979.066666666666</v>
      </c>
      <c r="E1744">
        <v>1.58</v>
      </c>
      <c r="G1744">
        <v>0</v>
      </c>
      <c r="H1744" t="s">
        <v>59459</v>
      </c>
      <c r="I1744" t="s">
        <v>59460</v>
      </c>
      <c r="J1744" t="s">
        <v>59461</v>
      </c>
      <c r="K1744" t="s">
        <v>10189</v>
      </c>
      <c r="L1744" t="s">
        <v>55187</v>
      </c>
      <c r="M1744" t="s">
        <v>36</v>
      </c>
      <c r="N1744" t="s">
        <v>36</v>
      </c>
      <c r="R1744">
        <v>12746</v>
      </c>
      <c r="S1744" t="s">
        <v>321</v>
      </c>
      <c r="T1744">
        <v>3</v>
      </c>
      <c r="U1744">
        <v>165</v>
      </c>
      <c r="V1744">
        <v>0.02</v>
      </c>
      <c r="W1744">
        <v>0.02</v>
      </c>
      <c r="X1744" t="s">
        <v>939</v>
      </c>
      <c r="Y1744">
        <v>0.49087799999999998</v>
      </c>
      <c r="Z1744">
        <v>1570</v>
      </c>
      <c r="AA1744" s="2">
        <v>45979.191666666666</v>
      </c>
      <c r="AB1744" t="s">
        <v>25475</v>
      </c>
      <c r="AC1744" t="s">
        <v>25476</v>
      </c>
      <c r="AD1744" s="2">
        <v>45980.0625</v>
      </c>
      <c r="AE1744" t="s">
        <v>10184</v>
      </c>
      <c r="AF1744">
        <v>4.1681267299999998E-2</v>
      </c>
      <c r="AG1744">
        <v>5.1130220000000001E-3</v>
      </c>
      <c r="AH1744" t="s">
        <v>10189</v>
      </c>
      <c r="AI1744" t="s">
        <v>10190</v>
      </c>
      <c r="AJ1744">
        <v>1.58</v>
      </c>
      <c r="AK1744" t="s">
        <v>22956</v>
      </c>
      <c r="AL1744">
        <v>1254</v>
      </c>
      <c r="AM1744" t="s">
        <v>25473</v>
      </c>
      <c r="AN1744">
        <v>1.5719625209999999</v>
      </c>
      <c r="AO1744" t="s">
        <v>25476</v>
      </c>
      <c r="AZ1744" s="2"/>
      <c r="BF1744">
        <v>-1.248E-3</v>
      </c>
      <c r="BG1744">
        <v>6.329113924050638E-3</v>
      </c>
      <c r="BH17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44">
        <f>WEEKDAY(ResumoApostas__2[[#This Row],[Data/Hora Aposta Realizada no BetinAsia]])</f>
        <v>3</v>
      </c>
    </row>
    <row r="1745" spans="1:61" x14ac:dyDescent="0.35">
      <c r="A1745">
        <v>13112</v>
      </c>
      <c r="D1745" s="2">
        <v>45982.05</v>
      </c>
      <c r="E1745">
        <v>2.1360000000000001</v>
      </c>
      <c r="G1745">
        <v>0</v>
      </c>
      <c r="H1745" t="s">
        <v>59563</v>
      </c>
      <c r="I1745" t="s">
        <v>59564</v>
      </c>
      <c r="J1745" t="s">
        <v>59565</v>
      </c>
      <c r="K1745" t="s">
        <v>10189</v>
      </c>
      <c r="L1745" t="s">
        <v>55182</v>
      </c>
      <c r="M1745" t="s">
        <v>55234</v>
      </c>
      <c r="N1745" t="s">
        <v>36</v>
      </c>
      <c r="R1745">
        <v>13112</v>
      </c>
      <c r="S1745" t="s">
        <v>321</v>
      </c>
      <c r="T1745">
        <v>5</v>
      </c>
      <c r="U1745">
        <v>260</v>
      </c>
      <c r="V1745">
        <v>0.03</v>
      </c>
      <c r="W1745">
        <v>0.04</v>
      </c>
      <c r="X1745" t="s">
        <v>322</v>
      </c>
      <c r="Y1745">
        <v>0.34435900000000003</v>
      </c>
      <c r="Z1745">
        <v>2050</v>
      </c>
      <c r="AA1745" s="2">
        <v>45982.175000000003</v>
      </c>
      <c r="AB1745" t="s">
        <v>41117</v>
      </c>
      <c r="AC1745" t="s">
        <v>41118</v>
      </c>
      <c r="AD1745" s="2">
        <v>45982.770833333336</v>
      </c>
      <c r="AE1745" t="s">
        <v>10184</v>
      </c>
      <c r="AF1745">
        <v>4.36270177E-2</v>
      </c>
      <c r="AG1745">
        <v>0.20301860090000001</v>
      </c>
      <c r="AH1745" t="s">
        <v>10189</v>
      </c>
      <c r="AI1745" t="s">
        <v>10190</v>
      </c>
      <c r="AJ1745">
        <v>2.1360000000000001</v>
      </c>
      <c r="AK1745" t="s">
        <v>36487</v>
      </c>
      <c r="AL1745">
        <v>858</v>
      </c>
      <c r="AM1745" t="s">
        <v>41116</v>
      </c>
      <c r="AN1745">
        <v>1.7755336438</v>
      </c>
      <c r="AO1745" t="s">
        <v>59566</v>
      </c>
      <c r="AZ1745" s="2"/>
      <c r="BF1745">
        <v>0.154582</v>
      </c>
      <c r="BG1745">
        <v>4.0262172284644335E-2</v>
      </c>
      <c r="BH17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45">
        <f>WEEKDAY(ResumoApostas__2[[#This Row],[Data/Hora Aposta Realizada no BetinAsia]])</f>
        <v>6</v>
      </c>
    </row>
    <row r="1746" spans="1:61" x14ac:dyDescent="0.35">
      <c r="A1746">
        <v>12781</v>
      </c>
      <c r="D1746" s="2">
        <v>45979.32708333333</v>
      </c>
      <c r="E1746">
        <v>2.0099999999999998</v>
      </c>
      <c r="G1746">
        <v>0</v>
      </c>
      <c r="H1746" t="s">
        <v>59462</v>
      </c>
      <c r="I1746" t="s">
        <v>58106</v>
      </c>
      <c r="J1746" t="s">
        <v>59463</v>
      </c>
      <c r="K1746" t="s">
        <v>14421</v>
      </c>
      <c r="L1746" t="s">
        <v>55182</v>
      </c>
      <c r="M1746" t="s">
        <v>55188</v>
      </c>
      <c r="N1746" t="s">
        <v>36</v>
      </c>
      <c r="R1746">
        <v>12781</v>
      </c>
      <c r="S1746" t="s">
        <v>321</v>
      </c>
      <c r="T1746">
        <v>4</v>
      </c>
      <c r="U1746">
        <v>633</v>
      </c>
      <c r="V1746">
        <v>0.05</v>
      </c>
      <c r="W1746">
        <v>0.06</v>
      </c>
      <c r="X1746" t="s">
        <v>1136</v>
      </c>
      <c r="Y1746">
        <v>0.50192000000000003</v>
      </c>
      <c r="Z1746">
        <v>2000</v>
      </c>
      <c r="AA1746" s="2">
        <v>45979.45208333333</v>
      </c>
      <c r="AB1746" t="s">
        <v>45295</v>
      </c>
      <c r="AC1746" t="s">
        <v>45296</v>
      </c>
      <c r="AD1746" s="2">
        <v>45979.520833333336</v>
      </c>
      <c r="AE1746" t="s">
        <v>10184</v>
      </c>
      <c r="AF1746">
        <v>3.5423452299999998E-2</v>
      </c>
      <c r="AG1746">
        <v>-0.32953312610000002</v>
      </c>
      <c r="AH1746" t="s">
        <v>14421</v>
      </c>
      <c r="AI1746" t="s">
        <v>10190</v>
      </c>
      <c r="AJ1746">
        <v>2.0099999999999998</v>
      </c>
      <c r="AK1746" t="s">
        <v>36487</v>
      </c>
      <c r="AL1746">
        <v>99</v>
      </c>
      <c r="AM1746" t="s">
        <v>45293</v>
      </c>
      <c r="AN1746">
        <v>2.9979109755</v>
      </c>
      <c r="AO1746" t="s">
        <v>59464</v>
      </c>
      <c r="AZ1746" s="2"/>
      <c r="BF1746">
        <v>-0.33286900000000003</v>
      </c>
      <c r="BG1746">
        <v>4.9751243781093468E-3</v>
      </c>
      <c r="BH17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46">
        <f>WEEKDAY(ResumoApostas__2[[#This Row],[Data/Hora Aposta Realizada no BetinAsia]])</f>
        <v>3</v>
      </c>
    </row>
    <row r="1747" spans="1:61" x14ac:dyDescent="0.35">
      <c r="A1747">
        <v>13106</v>
      </c>
      <c r="D1747" s="2">
        <v>45982.045138888891</v>
      </c>
      <c r="E1747">
        <v>2.0409999999999999</v>
      </c>
      <c r="G1747">
        <v>0</v>
      </c>
      <c r="H1747" t="s">
        <v>59559</v>
      </c>
      <c r="I1747" t="s">
        <v>59560</v>
      </c>
      <c r="J1747" t="s">
        <v>59561</v>
      </c>
      <c r="K1747" t="s">
        <v>10189</v>
      </c>
      <c r="L1747" t="s">
        <v>55187</v>
      </c>
      <c r="M1747" t="s">
        <v>55195</v>
      </c>
      <c r="N1747" t="s">
        <v>36</v>
      </c>
      <c r="R1747">
        <v>13106</v>
      </c>
      <c r="S1747" t="s">
        <v>321</v>
      </c>
      <c r="T1747">
        <v>5</v>
      </c>
      <c r="U1747">
        <v>190</v>
      </c>
      <c r="V1747">
        <v>0.04</v>
      </c>
      <c r="W1747">
        <v>0.04</v>
      </c>
      <c r="X1747" t="s">
        <v>322</v>
      </c>
      <c r="Y1747">
        <v>0.34388299999999999</v>
      </c>
      <c r="Z1747">
        <v>1950</v>
      </c>
      <c r="AA1747" s="2">
        <v>45982.170138888891</v>
      </c>
      <c r="AB1747" t="s">
        <v>38456</v>
      </c>
      <c r="AC1747" t="s">
        <v>38457</v>
      </c>
      <c r="AD1747" s="2">
        <v>45982.552083333336</v>
      </c>
      <c r="AE1747" t="s">
        <v>10184</v>
      </c>
      <c r="AF1747">
        <v>8.6528811100000005E-2</v>
      </c>
      <c r="AG1747">
        <v>4.4989695099999998E-2</v>
      </c>
      <c r="AH1747" t="s">
        <v>10189</v>
      </c>
      <c r="AI1747" t="s">
        <v>10190</v>
      </c>
      <c r="AJ1747">
        <v>2.0409999999999999</v>
      </c>
      <c r="AK1747" t="s">
        <v>36487</v>
      </c>
      <c r="AL1747">
        <v>550</v>
      </c>
      <c r="AM1747" t="s">
        <v>38454</v>
      </c>
      <c r="AN1747">
        <v>1.9531293079000001</v>
      </c>
      <c r="AO1747" t="s">
        <v>59562</v>
      </c>
      <c r="AZ1747" s="2"/>
      <c r="BF1747">
        <v>-1.6019999999999999E-3</v>
      </c>
      <c r="BG1747">
        <v>4.4585987261146487E-2</v>
      </c>
      <c r="BH17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47">
        <f>WEEKDAY(ResumoApostas__2[[#This Row],[Data/Hora Aposta Realizada no BetinAsia]])</f>
        <v>6</v>
      </c>
    </row>
    <row r="1748" spans="1:61" x14ac:dyDescent="0.35">
      <c r="A1748">
        <v>12790</v>
      </c>
      <c r="D1748" s="2">
        <v>45979.35833333333</v>
      </c>
      <c r="E1748">
        <v>1.98</v>
      </c>
      <c r="G1748">
        <v>0</v>
      </c>
      <c r="H1748" t="s">
        <v>59465</v>
      </c>
      <c r="I1748" t="s">
        <v>59466</v>
      </c>
      <c r="J1748" t="s">
        <v>55575</v>
      </c>
      <c r="K1748" t="s">
        <v>10189</v>
      </c>
      <c r="L1748" t="s">
        <v>55182</v>
      </c>
      <c r="M1748" t="s">
        <v>55234</v>
      </c>
      <c r="N1748" t="s">
        <v>36</v>
      </c>
      <c r="R1748">
        <v>12790</v>
      </c>
      <c r="S1748" t="s">
        <v>321</v>
      </c>
      <c r="T1748">
        <v>4</v>
      </c>
      <c r="U1748">
        <v>274</v>
      </c>
      <c r="V1748">
        <v>0.04</v>
      </c>
      <c r="W1748">
        <v>0.05</v>
      </c>
      <c r="X1748" t="s">
        <v>1085</v>
      </c>
      <c r="Y1748">
        <v>0.55815099999999995</v>
      </c>
      <c r="Z1748">
        <v>1950</v>
      </c>
      <c r="AA1748" s="2">
        <v>45979.48333333333</v>
      </c>
      <c r="AB1748" t="s">
        <v>29239</v>
      </c>
      <c r="AC1748" t="s">
        <v>29240</v>
      </c>
      <c r="AD1748" s="2">
        <v>45979.541666666664</v>
      </c>
      <c r="AE1748" t="s">
        <v>10184</v>
      </c>
      <c r="AF1748">
        <v>3.4975108099999999E-2</v>
      </c>
      <c r="AG1748">
        <v>-3.9969370900000002E-2</v>
      </c>
      <c r="AH1748" t="s">
        <v>10189</v>
      </c>
      <c r="AI1748" t="s">
        <v>10190</v>
      </c>
      <c r="AJ1748">
        <v>1.98</v>
      </c>
      <c r="AK1748" t="s">
        <v>22956</v>
      </c>
      <c r="AL1748">
        <v>84</v>
      </c>
      <c r="AM1748" t="s">
        <v>29237</v>
      </c>
      <c r="AN1748">
        <v>2.0624341974</v>
      </c>
      <c r="AO1748" t="s">
        <v>59467</v>
      </c>
      <c r="AZ1748" s="2"/>
      <c r="BF1748">
        <v>-5.4515000000000001E-2</v>
      </c>
      <c r="BG1748">
        <v>1.5151515151515166E-2</v>
      </c>
      <c r="BH17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48">
        <f>WEEKDAY(ResumoApostas__2[[#This Row],[Data/Hora Aposta Realizada no BetinAsia]])</f>
        <v>3</v>
      </c>
    </row>
    <row r="1749" spans="1:61" x14ac:dyDescent="0.35">
      <c r="A1749">
        <v>12794</v>
      </c>
      <c r="D1749" s="2">
        <v>45979.398611111108</v>
      </c>
      <c r="E1749">
        <v>1.97</v>
      </c>
      <c r="G1749">
        <v>0</v>
      </c>
      <c r="H1749" t="s">
        <v>59468</v>
      </c>
      <c r="I1749" t="s">
        <v>59469</v>
      </c>
      <c r="J1749" t="s">
        <v>59470</v>
      </c>
      <c r="K1749" t="s">
        <v>14421</v>
      </c>
      <c r="L1749" t="s">
        <v>55182</v>
      </c>
      <c r="M1749" t="s">
        <v>55210</v>
      </c>
      <c r="N1749" t="s">
        <v>36</v>
      </c>
      <c r="R1749">
        <v>12794</v>
      </c>
      <c r="S1749" t="s">
        <v>321</v>
      </c>
      <c r="T1749">
        <v>4</v>
      </c>
      <c r="U1749">
        <v>548</v>
      </c>
      <c r="V1749">
        <v>0.01</v>
      </c>
      <c r="W1749">
        <v>0.02</v>
      </c>
      <c r="X1749" t="s">
        <v>954</v>
      </c>
      <c r="Y1749">
        <v>0.221691</v>
      </c>
      <c r="Z1749">
        <v>1880</v>
      </c>
      <c r="AA1749" s="2">
        <v>45979.523611111108</v>
      </c>
      <c r="AB1749" t="s">
        <v>19815</v>
      </c>
      <c r="AC1749" t="s">
        <v>19816</v>
      </c>
      <c r="AD1749" s="2">
        <v>45979.541666666664</v>
      </c>
      <c r="AE1749" t="s">
        <v>10184</v>
      </c>
      <c r="AF1749">
        <v>3.39083861E-2</v>
      </c>
      <c r="AG1749">
        <v>5.7485942599999999E-2</v>
      </c>
      <c r="AH1749" t="s">
        <v>14421</v>
      </c>
      <c r="AI1749" t="s">
        <v>10190</v>
      </c>
      <c r="AJ1749">
        <v>1.97</v>
      </c>
      <c r="AK1749" t="s">
        <v>19474</v>
      </c>
      <c r="AL1749">
        <v>26</v>
      </c>
      <c r="AM1749" t="s">
        <v>19813</v>
      </c>
      <c r="AN1749">
        <v>1.8629089244999999</v>
      </c>
      <c r="AO1749" t="s">
        <v>59471</v>
      </c>
      <c r="AZ1749" s="2"/>
      <c r="BF1749">
        <v>9.1739999999999999E-3</v>
      </c>
      <c r="BG1749">
        <v>4.5685279187817299E-2</v>
      </c>
      <c r="BH17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749">
        <f>WEEKDAY(ResumoApostas__2[[#This Row],[Data/Hora Aposta Realizada no BetinAsia]])</f>
        <v>3</v>
      </c>
    </row>
    <row r="1750" spans="1:61" x14ac:dyDescent="0.35">
      <c r="A1750">
        <v>12817</v>
      </c>
      <c r="D1750" s="2">
        <v>45979.49722222222</v>
      </c>
      <c r="E1750">
        <v>2.1619999999999999</v>
      </c>
      <c r="G1750">
        <v>0</v>
      </c>
      <c r="H1750" t="s">
        <v>59472</v>
      </c>
      <c r="I1750" t="s">
        <v>59473</v>
      </c>
      <c r="J1750" t="s">
        <v>59474</v>
      </c>
      <c r="K1750" t="s">
        <v>14421</v>
      </c>
      <c r="L1750" t="s">
        <v>55182</v>
      </c>
      <c r="M1750" t="s">
        <v>55188</v>
      </c>
      <c r="N1750" t="s">
        <v>36</v>
      </c>
      <c r="R1750">
        <v>12817</v>
      </c>
      <c r="S1750" t="s">
        <v>321</v>
      </c>
      <c r="T1750">
        <v>6</v>
      </c>
      <c r="U1750">
        <v>241</v>
      </c>
      <c r="V1750">
        <v>0.01</v>
      </c>
      <c r="W1750">
        <v>0.06</v>
      </c>
      <c r="X1750" t="s">
        <v>943</v>
      </c>
      <c r="Y1750">
        <v>0.25885399999999997</v>
      </c>
      <c r="Z1750">
        <v>2140</v>
      </c>
      <c r="AA1750" s="2">
        <v>45979.62222222222</v>
      </c>
      <c r="AB1750" t="s">
        <v>45283</v>
      </c>
      <c r="AC1750" t="s">
        <v>45284</v>
      </c>
      <c r="AD1750" s="2">
        <v>45979.875</v>
      </c>
      <c r="AE1750" t="s">
        <v>10184</v>
      </c>
      <c r="AF1750">
        <v>3.0710285399999999E-2</v>
      </c>
      <c r="AG1750">
        <v>-0.27950236210000001</v>
      </c>
      <c r="AH1750" t="s">
        <v>14421</v>
      </c>
      <c r="AI1750" t="s">
        <v>10190</v>
      </c>
      <c r="AJ1750">
        <v>2.1619999999999999</v>
      </c>
      <c r="AK1750" t="s">
        <v>36487</v>
      </c>
      <c r="AL1750">
        <v>364</v>
      </c>
      <c r="AM1750" t="s">
        <v>45281</v>
      </c>
      <c r="AN1750">
        <v>3.0007038001000002</v>
      </c>
      <c r="AO1750" t="s">
        <v>59475</v>
      </c>
      <c r="AZ1750" s="2"/>
      <c r="BF1750">
        <v>-0.28683399999999998</v>
      </c>
      <c r="BG1750">
        <v>1.0175763182238574E-2</v>
      </c>
      <c r="BH17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50">
        <f>WEEKDAY(ResumoApostas__2[[#This Row],[Data/Hora Aposta Realizada no BetinAsia]])</f>
        <v>3</v>
      </c>
    </row>
    <row r="1751" spans="1:61" x14ac:dyDescent="0.35">
      <c r="A1751">
        <v>13083</v>
      </c>
      <c r="D1751" s="2">
        <v>45981.748611111114</v>
      </c>
      <c r="E1751">
        <v>1.95</v>
      </c>
      <c r="G1751">
        <v>0</v>
      </c>
      <c r="H1751" t="s">
        <v>59555</v>
      </c>
      <c r="I1751" t="s">
        <v>59556</v>
      </c>
      <c r="J1751" t="s">
        <v>59557</v>
      </c>
      <c r="K1751" t="s">
        <v>10189</v>
      </c>
      <c r="L1751" t="s">
        <v>55182</v>
      </c>
      <c r="M1751" t="s">
        <v>55234</v>
      </c>
      <c r="N1751" t="s">
        <v>36</v>
      </c>
      <c r="R1751">
        <v>13083</v>
      </c>
      <c r="S1751" t="s">
        <v>321</v>
      </c>
      <c r="T1751">
        <v>8</v>
      </c>
      <c r="U1751">
        <v>219</v>
      </c>
      <c r="V1751">
        <v>0.04</v>
      </c>
      <c r="W1751">
        <v>0.06</v>
      </c>
      <c r="X1751" t="s">
        <v>954</v>
      </c>
      <c r="Y1751">
        <v>0.35555599999999998</v>
      </c>
      <c r="Z1751">
        <v>1940</v>
      </c>
      <c r="AA1751" s="2">
        <v>45981.873611111114</v>
      </c>
      <c r="AB1751" t="s">
        <v>41135</v>
      </c>
      <c r="AC1751" t="s">
        <v>41136</v>
      </c>
      <c r="AD1751" s="2">
        <v>45983.625</v>
      </c>
      <c r="AE1751" t="s">
        <v>10184</v>
      </c>
      <c r="AF1751">
        <v>4.8492462299999997E-2</v>
      </c>
      <c r="AH1751" t="s">
        <v>10189</v>
      </c>
      <c r="AI1751" t="s">
        <v>10190</v>
      </c>
      <c r="AJ1751">
        <v>1.95</v>
      </c>
      <c r="AK1751" t="s">
        <v>36487</v>
      </c>
      <c r="AL1751">
        <v>2521</v>
      </c>
      <c r="AM1751" t="s">
        <v>41134</v>
      </c>
      <c r="AN1751">
        <v>1.95</v>
      </c>
      <c r="AO1751" t="s">
        <v>59558</v>
      </c>
      <c r="AZ1751" s="2"/>
      <c r="BF1751">
        <v>-5.1279999999999997E-3</v>
      </c>
      <c r="BG1751">
        <v>5.1282051282051325E-3</v>
      </c>
      <c r="BH17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51">
        <f>WEEKDAY(ResumoApostas__2[[#This Row],[Data/Hora Aposta Realizada no BetinAsia]])</f>
        <v>5</v>
      </c>
    </row>
    <row r="1752" spans="1:61" x14ac:dyDescent="0.35">
      <c r="A1752">
        <v>12881</v>
      </c>
      <c r="D1752" s="2">
        <v>45980.074999999997</v>
      </c>
      <c r="E1752">
        <v>2.298</v>
      </c>
      <c r="G1752">
        <v>0</v>
      </c>
      <c r="H1752" t="s">
        <v>59476</v>
      </c>
      <c r="I1752" t="s">
        <v>56932</v>
      </c>
      <c r="J1752" t="s">
        <v>59325</v>
      </c>
      <c r="K1752" t="s">
        <v>10189</v>
      </c>
      <c r="L1752" t="s">
        <v>55182</v>
      </c>
      <c r="M1752" t="s">
        <v>56001</v>
      </c>
      <c r="N1752" t="s">
        <v>36</v>
      </c>
      <c r="R1752">
        <v>12881</v>
      </c>
      <c r="S1752" t="s">
        <v>321</v>
      </c>
      <c r="T1752">
        <v>5</v>
      </c>
      <c r="U1752">
        <v>285</v>
      </c>
      <c r="V1752">
        <v>0.02</v>
      </c>
      <c r="W1752">
        <v>0.03</v>
      </c>
      <c r="X1752" t="s">
        <v>991</v>
      </c>
      <c r="Y1752">
        <v>0.24382300000000001</v>
      </c>
      <c r="Z1752">
        <v>2110</v>
      </c>
      <c r="AA1752" s="2">
        <v>45980.2</v>
      </c>
      <c r="AB1752" t="s">
        <v>41172</v>
      </c>
      <c r="AC1752" t="s">
        <v>41173</v>
      </c>
      <c r="AD1752" s="2">
        <v>45980.666666666664</v>
      </c>
      <c r="AE1752" t="s">
        <v>10184</v>
      </c>
      <c r="AF1752">
        <v>3.7164808899999999E-2</v>
      </c>
      <c r="AG1752">
        <v>-0.35332204109999998</v>
      </c>
      <c r="AH1752" t="s">
        <v>10189</v>
      </c>
      <c r="AI1752" t="s">
        <v>10190</v>
      </c>
      <c r="AJ1752">
        <v>2.298</v>
      </c>
      <c r="AK1752" t="s">
        <v>36487</v>
      </c>
      <c r="AL1752">
        <v>672</v>
      </c>
      <c r="AM1752" t="s">
        <v>41170</v>
      </c>
      <c r="AN1752">
        <v>3.5535461946</v>
      </c>
      <c r="AO1752" t="s">
        <v>41173</v>
      </c>
      <c r="AZ1752" s="2"/>
      <c r="BF1752">
        <v>-0.406227</v>
      </c>
      <c r="BG1752">
        <v>8.1810269799826002E-2</v>
      </c>
      <c r="BH17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52">
        <f>WEEKDAY(ResumoApostas__2[[#This Row],[Data/Hora Aposta Realizada no BetinAsia]])</f>
        <v>4</v>
      </c>
    </row>
    <row r="1753" spans="1:61" x14ac:dyDescent="0.35">
      <c r="A1753">
        <v>12882</v>
      </c>
      <c r="D1753" s="2">
        <v>45980.091666666667</v>
      </c>
      <c r="E1753">
        <v>2.1360000000000001</v>
      </c>
      <c r="G1753">
        <v>0</v>
      </c>
      <c r="H1753" t="s">
        <v>59477</v>
      </c>
      <c r="I1753" t="s">
        <v>59478</v>
      </c>
      <c r="J1753" t="s">
        <v>59479</v>
      </c>
      <c r="K1753" t="s">
        <v>14421</v>
      </c>
      <c r="L1753" t="s">
        <v>55182</v>
      </c>
      <c r="M1753" t="s">
        <v>55365</v>
      </c>
      <c r="N1753" t="s">
        <v>36</v>
      </c>
      <c r="R1753">
        <v>12882</v>
      </c>
      <c r="S1753" t="s">
        <v>321</v>
      </c>
      <c r="T1753">
        <v>5</v>
      </c>
      <c r="U1753">
        <v>245</v>
      </c>
      <c r="V1753">
        <v>0</v>
      </c>
      <c r="W1753">
        <v>0.03</v>
      </c>
      <c r="X1753" t="s">
        <v>954</v>
      </c>
      <c r="Y1753">
        <v>0.178226</v>
      </c>
      <c r="Z1753">
        <v>2120</v>
      </c>
      <c r="AA1753" s="2">
        <v>45980.216666666667</v>
      </c>
      <c r="AB1753" t="s">
        <v>33471</v>
      </c>
      <c r="AC1753" t="s">
        <v>33472</v>
      </c>
      <c r="AD1753" s="2">
        <v>45980.354166666664</v>
      </c>
      <c r="AE1753" t="s">
        <v>10184</v>
      </c>
      <c r="AF1753">
        <v>4.1026388300000001E-2</v>
      </c>
      <c r="AG1753">
        <v>-6.2051637899999998E-2</v>
      </c>
      <c r="AH1753" t="s">
        <v>14421</v>
      </c>
      <c r="AI1753" t="s">
        <v>10190</v>
      </c>
      <c r="AJ1753">
        <v>2.1360000000000001</v>
      </c>
      <c r="AK1753" t="s">
        <v>22956</v>
      </c>
      <c r="AL1753">
        <v>198</v>
      </c>
      <c r="AM1753" t="s">
        <v>33470</v>
      </c>
      <c r="AN1753">
        <v>2.2773108694999999</v>
      </c>
      <c r="AO1753" t="s">
        <v>33472</v>
      </c>
      <c r="AZ1753" s="2"/>
      <c r="BF1753">
        <v>-6.9077E-2</v>
      </c>
      <c r="BG1753">
        <v>7.4906367041198563E-3</v>
      </c>
      <c r="BH17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53">
        <f>WEEKDAY(ResumoApostas__2[[#This Row],[Data/Hora Aposta Realizada no BetinAsia]])</f>
        <v>4</v>
      </c>
    </row>
    <row r="1754" spans="1:61" x14ac:dyDescent="0.35">
      <c r="A1754">
        <v>12884</v>
      </c>
      <c r="D1754" s="2">
        <v>45980.107638888891</v>
      </c>
      <c r="E1754">
        <v>1.69</v>
      </c>
      <c r="G1754">
        <v>0</v>
      </c>
      <c r="H1754" t="s">
        <v>59480</v>
      </c>
      <c r="I1754" t="s">
        <v>58549</v>
      </c>
      <c r="J1754" t="s">
        <v>59481</v>
      </c>
      <c r="K1754" t="s">
        <v>10189</v>
      </c>
      <c r="L1754" t="s">
        <v>55182</v>
      </c>
      <c r="M1754" t="s">
        <v>55199</v>
      </c>
      <c r="N1754" t="s">
        <v>36</v>
      </c>
      <c r="R1754">
        <v>12884</v>
      </c>
      <c r="S1754" t="s">
        <v>321</v>
      </c>
      <c r="T1754">
        <v>9</v>
      </c>
      <c r="U1754">
        <v>948</v>
      </c>
      <c r="V1754">
        <v>0.02</v>
      </c>
      <c r="W1754">
        <v>0.03</v>
      </c>
      <c r="X1754" t="s">
        <v>429</v>
      </c>
      <c r="Y1754">
        <v>0.14530199999999999</v>
      </c>
      <c r="Z1754">
        <v>1670</v>
      </c>
      <c r="AA1754" s="2">
        <v>45980.232638888891</v>
      </c>
      <c r="AB1754" t="s">
        <v>29224</v>
      </c>
      <c r="AC1754" t="s">
        <v>29225</v>
      </c>
      <c r="AD1754" s="2">
        <v>45981.020833333336</v>
      </c>
      <c r="AE1754" t="s">
        <v>10184</v>
      </c>
      <c r="AF1754">
        <v>3.0289156599999999E-2</v>
      </c>
      <c r="AG1754">
        <v>0.1063205418</v>
      </c>
      <c r="AH1754" t="s">
        <v>10189</v>
      </c>
      <c r="AI1754" t="s">
        <v>10190</v>
      </c>
      <c r="AJ1754">
        <v>1.69</v>
      </c>
      <c r="AK1754" t="s">
        <v>22956</v>
      </c>
      <c r="AL1754">
        <v>1135</v>
      </c>
      <c r="AM1754" t="s">
        <v>29222</v>
      </c>
      <c r="AN1754">
        <v>1.5275862067999999</v>
      </c>
      <c r="AO1754" t="s">
        <v>59482</v>
      </c>
      <c r="AZ1754" s="2"/>
      <c r="BF1754">
        <v>9.3228000000000005E-2</v>
      </c>
      <c r="BG1754">
        <v>1.1834319526627229E-2</v>
      </c>
      <c r="BH17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54">
        <f>WEEKDAY(ResumoApostas__2[[#This Row],[Data/Hora Aposta Realizada no BetinAsia]])</f>
        <v>4</v>
      </c>
    </row>
    <row r="1755" spans="1:61" x14ac:dyDescent="0.35">
      <c r="A1755">
        <v>12892</v>
      </c>
      <c r="D1755" s="2">
        <v>45980.15347222222</v>
      </c>
      <c r="E1755">
        <v>1.75</v>
      </c>
      <c r="G1755">
        <v>0</v>
      </c>
      <c r="H1755" t="s">
        <v>59483</v>
      </c>
      <c r="I1755" t="s">
        <v>59484</v>
      </c>
      <c r="J1755" t="s">
        <v>59485</v>
      </c>
      <c r="K1755" t="s">
        <v>10189</v>
      </c>
      <c r="L1755" t="s">
        <v>55182</v>
      </c>
      <c r="M1755" t="s">
        <v>55234</v>
      </c>
      <c r="N1755" t="s">
        <v>36</v>
      </c>
      <c r="R1755">
        <v>12892</v>
      </c>
      <c r="S1755" t="s">
        <v>321</v>
      </c>
      <c r="T1755">
        <v>7</v>
      </c>
      <c r="U1755">
        <v>338</v>
      </c>
      <c r="V1755">
        <v>0.04</v>
      </c>
      <c r="W1755">
        <v>0.04</v>
      </c>
      <c r="X1755" t="s">
        <v>984</v>
      </c>
      <c r="Y1755">
        <v>0.24176</v>
      </c>
      <c r="Z1755">
        <v>1740</v>
      </c>
      <c r="AA1755" s="2">
        <v>45980.27847222222</v>
      </c>
      <c r="AB1755" t="s">
        <v>29216</v>
      </c>
      <c r="AC1755" t="s">
        <v>29217</v>
      </c>
      <c r="AD1755" s="2">
        <v>45980.739583333336</v>
      </c>
      <c r="AE1755" t="s">
        <v>10184</v>
      </c>
      <c r="AF1755">
        <v>3.04136253E-2</v>
      </c>
      <c r="AH1755" t="s">
        <v>10189</v>
      </c>
      <c r="AI1755" t="s">
        <v>10190</v>
      </c>
      <c r="AJ1755">
        <v>1.75</v>
      </c>
      <c r="AK1755" t="s">
        <v>22956</v>
      </c>
      <c r="AL1755">
        <v>664</v>
      </c>
      <c r="AM1755" t="s">
        <v>29215</v>
      </c>
      <c r="AN1755">
        <v>1.75</v>
      </c>
      <c r="AO1755" t="s">
        <v>29217</v>
      </c>
      <c r="AZ1755" s="2"/>
      <c r="BF1755">
        <v>-5.7140000000000003E-3</v>
      </c>
      <c r="BG1755">
        <v>5.7142857142857195E-3</v>
      </c>
      <c r="BH17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55">
        <f>WEEKDAY(ResumoApostas__2[[#This Row],[Data/Hora Aposta Realizada no BetinAsia]])</f>
        <v>4</v>
      </c>
    </row>
    <row r="1756" spans="1:61" x14ac:dyDescent="0.35">
      <c r="A1756">
        <v>12914</v>
      </c>
      <c r="D1756" s="2">
        <v>45980.3125</v>
      </c>
      <c r="E1756">
        <v>1.819</v>
      </c>
      <c r="G1756">
        <v>0</v>
      </c>
      <c r="H1756" t="s">
        <v>59486</v>
      </c>
      <c r="I1756" t="s">
        <v>58402</v>
      </c>
      <c r="J1756" t="s">
        <v>59487</v>
      </c>
      <c r="K1756" t="s">
        <v>14421</v>
      </c>
      <c r="L1756" t="s">
        <v>55182</v>
      </c>
      <c r="M1756" t="s">
        <v>36</v>
      </c>
      <c r="N1756" t="s">
        <v>36</v>
      </c>
      <c r="R1756">
        <v>12914</v>
      </c>
      <c r="S1756" t="s">
        <v>321</v>
      </c>
      <c r="T1756">
        <v>5</v>
      </c>
      <c r="U1756">
        <v>358</v>
      </c>
      <c r="V1756">
        <v>0.03</v>
      </c>
      <c r="W1756">
        <v>0.04</v>
      </c>
      <c r="X1756" t="s">
        <v>322</v>
      </c>
      <c r="Y1756">
        <v>0.19936699999999999</v>
      </c>
      <c r="Z1756">
        <v>1700</v>
      </c>
      <c r="AA1756" s="2">
        <v>45980.4375</v>
      </c>
      <c r="AB1756" t="s">
        <v>45253</v>
      </c>
      <c r="AC1756" t="s">
        <v>45254</v>
      </c>
      <c r="AD1756" s="2">
        <v>45980.833333333336</v>
      </c>
      <c r="AE1756" t="s">
        <v>10184</v>
      </c>
      <c r="AF1756">
        <v>6.5727305299999997E-2</v>
      </c>
      <c r="AG1756">
        <v>0.13399236740000001</v>
      </c>
      <c r="AH1756" t="s">
        <v>14421</v>
      </c>
      <c r="AI1756" t="s">
        <v>10190</v>
      </c>
      <c r="AJ1756">
        <v>1.819</v>
      </c>
      <c r="AK1756" t="s">
        <v>36487</v>
      </c>
      <c r="AL1756">
        <v>570</v>
      </c>
      <c r="AM1756" t="s">
        <v>45251</v>
      </c>
      <c r="AN1756">
        <v>1.6040672338999999</v>
      </c>
      <c r="AO1756" t="s">
        <v>59488</v>
      </c>
      <c r="AZ1756" s="2"/>
      <c r="BF1756">
        <v>5.9805999999999998E-2</v>
      </c>
      <c r="BG1756">
        <v>6.5420560747663545E-2</v>
      </c>
      <c r="BH17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56">
        <f>WEEKDAY(ResumoApostas__2[[#This Row],[Data/Hora Aposta Realizada no BetinAsia]])</f>
        <v>4</v>
      </c>
    </row>
    <row r="1757" spans="1:61" x14ac:dyDescent="0.35">
      <c r="A1757">
        <v>12924</v>
      </c>
      <c r="D1757" s="2">
        <v>45980.422222222223</v>
      </c>
      <c r="E1757">
        <v>2.0979999999999999</v>
      </c>
      <c r="G1757">
        <v>0</v>
      </c>
      <c r="H1757" t="s">
        <v>59489</v>
      </c>
      <c r="I1757" t="s">
        <v>59490</v>
      </c>
      <c r="J1757" t="s">
        <v>59491</v>
      </c>
      <c r="K1757" t="s">
        <v>10189</v>
      </c>
      <c r="L1757" t="s">
        <v>55187</v>
      </c>
      <c r="M1757" t="s">
        <v>55188</v>
      </c>
      <c r="N1757" t="s">
        <v>36</v>
      </c>
      <c r="R1757">
        <v>12924</v>
      </c>
      <c r="S1757" t="s">
        <v>321</v>
      </c>
      <c r="T1757">
        <v>2</v>
      </c>
      <c r="U1757">
        <v>127</v>
      </c>
      <c r="V1757">
        <v>0.05</v>
      </c>
      <c r="W1757">
        <v>0.02</v>
      </c>
      <c r="X1757" t="s">
        <v>981</v>
      </c>
      <c r="Y1757">
        <v>0.53115199999999996</v>
      </c>
      <c r="Z1757">
        <v>1940</v>
      </c>
      <c r="AA1757" s="2">
        <v>45980.547222222223</v>
      </c>
      <c r="AB1757" t="s">
        <v>21890</v>
      </c>
      <c r="AC1757" t="s">
        <v>21891</v>
      </c>
      <c r="AD1757" s="2">
        <v>45980.5625</v>
      </c>
      <c r="AE1757" t="s">
        <v>10184</v>
      </c>
      <c r="AF1757">
        <v>5.8077485700000001E-2</v>
      </c>
      <c r="AG1757">
        <v>6.2314640499999997E-2</v>
      </c>
      <c r="AH1757" t="s">
        <v>10189</v>
      </c>
      <c r="AI1757" t="s">
        <v>10190</v>
      </c>
      <c r="AJ1757">
        <v>2.0979999999999999</v>
      </c>
      <c r="AK1757" t="s">
        <v>19474</v>
      </c>
      <c r="AL1757">
        <v>22</v>
      </c>
      <c r="AM1757" t="s">
        <v>21888</v>
      </c>
      <c r="AN1757">
        <v>1.9749327742</v>
      </c>
      <c r="AO1757" t="s">
        <v>59492</v>
      </c>
      <c r="AZ1757" s="2"/>
      <c r="BF1757">
        <v>-1.7687999999999999E-2</v>
      </c>
      <c r="BG1757">
        <v>7.5309818875119131E-2</v>
      </c>
      <c r="BH17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757">
        <f>WEEKDAY(ResumoApostas__2[[#This Row],[Data/Hora Aposta Realizada no BetinAsia]])</f>
        <v>4</v>
      </c>
    </row>
    <row r="1758" spans="1:61" x14ac:dyDescent="0.35">
      <c r="A1758">
        <v>13072</v>
      </c>
      <c r="D1758" s="2">
        <v>45981.631944444445</v>
      </c>
      <c r="E1758">
        <v>1.819</v>
      </c>
      <c r="G1758">
        <v>0</v>
      </c>
      <c r="H1758" t="s">
        <v>59549</v>
      </c>
      <c r="I1758" t="s">
        <v>59550</v>
      </c>
      <c r="J1758" t="s">
        <v>57950</v>
      </c>
      <c r="K1758" t="s">
        <v>14421</v>
      </c>
      <c r="L1758" t="s">
        <v>55182</v>
      </c>
      <c r="M1758" t="s">
        <v>36</v>
      </c>
      <c r="N1758" t="s">
        <v>36</v>
      </c>
      <c r="R1758">
        <v>13072</v>
      </c>
      <c r="S1758" t="s">
        <v>321</v>
      </c>
      <c r="T1758">
        <v>10</v>
      </c>
      <c r="U1758">
        <v>365</v>
      </c>
      <c r="V1758">
        <v>0.05</v>
      </c>
      <c r="W1758">
        <v>0.06</v>
      </c>
      <c r="X1758" t="s">
        <v>362</v>
      </c>
      <c r="Y1758">
        <v>0.44272400000000001</v>
      </c>
      <c r="Z1758">
        <v>1810</v>
      </c>
      <c r="AA1758" s="2">
        <v>45981.756944444445</v>
      </c>
      <c r="AB1758" t="s">
        <v>16340</v>
      </c>
      <c r="AC1758" t="s">
        <v>16341</v>
      </c>
      <c r="AD1758" s="2">
        <v>45983.625</v>
      </c>
      <c r="AE1758" t="s">
        <v>10184</v>
      </c>
      <c r="AF1758">
        <v>3.3522727199999998E-2</v>
      </c>
      <c r="AG1758">
        <v>0.1207109005</v>
      </c>
      <c r="AH1758" t="s">
        <v>14421</v>
      </c>
      <c r="AI1758" t="s">
        <v>10190</v>
      </c>
      <c r="AJ1758">
        <v>1.819</v>
      </c>
      <c r="AK1758" t="s">
        <v>10192</v>
      </c>
      <c r="AL1758">
        <v>2690</v>
      </c>
      <c r="AM1758" t="s">
        <v>16338</v>
      </c>
      <c r="AN1758">
        <v>1.6230769229999999</v>
      </c>
      <c r="AO1758" t="s">
        <v>16341</v>
      </c>
      <c r="AZ1758" s="2"/>
      <c r="BF1758">
        <v>0.115166</v>
      </c>
      <c r="BG1758">
        <v>4.9477735019240777E-3</v>
      </c>
      <c r="BH17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58">
        <f>WEEKDAY(ResumoApostas__2[[#This Row],[Data/Hora Aposta Realizada no BetinAsia]])</f>
        <v>5</v>
      </c>
    </row>
    <row r="1759" spans="1:61" x14ac:dyDescent="0.35">
      <c r="A1759">
        <v>12929</v>
      </c>
      <c r="D1759" s="2">
        <v>45980.447222222225</v>
      </c>
      <c r="E1759">
        <v>1.87</v>
      </c>
      <c r="G1759">
        <v>0</v>
      </c>
      <c r="H1759" t="s">
        <v>59493</v>
      </c>
      <c r="I1759" t="s">
        <v>58166</v>
      </c>
      <c r="J1759" t="s">
        <v>59494</v>
      </c>
      <c r="K1759" t="s">
        <v>14421</v>
      </c>
      <c r="L1759" t="s">
        <v>55187</v>
      </c>
      <c r="M1759" t="s">
        <v>55365</v>
      </c>
      <c r="N1759" t="s">
        <v>36</v>
      </c>
      <c r="R1759">
        <v>12929</v>
      </c>
      <c r="S1759" t="s">
        <v>321</v>
      </c>
      <c r="T1759">
        <v>3</v>
      </c>
      <c r="U1759">
        <v>160</v>
      </c>
      <c r="V1759">
        <v>0</v>
      </c>
      <c r="W1759">
        <v>0</v>
      </c>
      <c r="X1759" t="s">
        <v>984</v>
      </c>
      <c r="Y1759">
        <v>0.45591900000000002</v>
      </c>
      <c r="Z1759">
        <v>1790</v>
      </c>
      <c r="AA1759" s="2">
        <v>45980.572222222225</v>
      </c>
      <c r="AB1759" t="s">
        <v>23371</v>
      </c>
      <c r="AC1759" t="s">
        <v>23372</v>
      </c>
      <c r="AD1759" s="2">
        <v>45982.5625</v>
      </c>
      <c r="AE1759" t="s">
        <v>10184</v>
      </c>
      <c r="AF1759">
        <v>3.0850490899999999E-2</v>
      </c>
      <c r="AG1759">
        <v>0.17175359030000001</v>
      </c>
      <c r="AH1759" t="s">
        <v>14421</v>
      </c>
      <c r="AI1759" t="s">
        <v>10190</v>
      </c>
      <c r="AJ1759">
        <v>1.87</v>
      </c>
      <c r="AK1759" t="s">
        <v>22956</v>
      </c>
      <c r="AL1759">
        <v>2866</v>
      </c>
      <c r="AM1759" t="s">
        <v>23369</v>
      </c>
      <c r="AN1759">
        <v>1.5958986731</v>
      </c>
      <c r="AO1759" t="s">
        <v>23372</v>
      </c>
      <c r="AZ1759" s="2"/>
      <c r="BF1759">
        <v>0.121625</v>
      </c>
      <c r="BG1759">
        <v>4.2780748663101636E-2</v>
      </c>
      <c r="BH17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59">
        <f>WEEKDAY(ResumoApostas__2[[#This Row],[Data/Hora Aposta Realizada no BetinAsia]])</f>
        <v>4</v>
      </c>
    </row>
    <row r="1760" spans="1:61" x14ac:dyDescent="0.35">
      <c r="A1760">
        <v>13068</v>
      </c>
      <c r="D1760" s="2">
        <v>45981.597916666666</v>
      </c>
      <c r="E1760">
        <v>1.98</v>
      </c>
      <c r="G1760">
        <v>0</v>
      </c>
      <c r="H1760" t="s">
        <v>59545</v>
      </c>
      <c r="I1760" t="s">
        <v>59546</v>
      </c>
      <c r="J1760" t="s">
        <v>59547</v>
      </c>
      <c r="K1760" t="s">
        <v>14421</v>
      </c>
      <c r="L1760" t="s">
        <v>55187</v>
      </c>
      <c r="M1760" t="s">
        <v>36</v>
      </c>
      <c r="N1760" t="s">
        <v>36</v>
      </c>
      <c r="R1760">
        <v>13068</v>
      </c>
      <c r="S1760" t="s">
        <v>321</v>
      </c>
      <c r="T1760">
        <v>3</v>
      </c>
      <c r="U1760">
        <v>633</v>
      </c>
      <c r="V1760">
        <v>0.05</v>
      </c>
      <c r="W1760">
        <v>0.05</v>
      </c>
      <c r="X1760" t="s">
        <v>964</v>
      </c>
      <c r="Y1760">
        <v>0.35555599999999998</v>
      </c>
      <c r="Z1760">
        <v>1930</v>
      </c>
      <c r="AA1760" s="2">
        <v>45981.722916666666</v>
      </c>
      <c r="AB1760" t="s">
        <v>36803</v>
      </c>
      <c r="AC1760" t="s">
        <v>36804</v>
      </c>
      <c r="AD1760" s="2">
        <v>45981.75</v>
      </c>
      <c r="AE1760" t="s">
        <v>10184</v>
      </c>
      <c r="AF1760">
        <v>3.2168674600000002E-2</v>
      </c>
      <c r="AG1760">
        <v>2.11598642E-2</v>
      </c>
      <c r="AH1760" t="s">
        <v>14421</v>
      </c>
      <c r="AI1760" t="s">
        <v>10190</v>
      </c>
      <c r="AJ1760">
        <v>1.98</v>
      </c>
      <c r="AK1760" t="s">
        <v>36487</v>
      </c>
      <c r="AL1760">
        <v>39</v>
      </c>
      <c r="AM1760" t="s">
        <v>36801</v>
      </c>
      <c r="AN1760">
        <v>1.9389716238000001</v>
      </c>
      <c r="AO1760" t="s">
        <v>59548</v>
      </c>
      <c r="AZ1760" s="2"/>
      <c r="BF1760">
        <v>-4.627E-3</v>
      </c>
      <c r="BG1760">
        <v>2.5252525252525276E-2</v>
      </c>
      <c r="BH17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60">
        <f>WEEKDAY(ResumoApostas__2[[#This Row],[Data/Hora Aposta Realizada no BetinAsia]])</f>
        <v>5</v>
      </c>
    </row>
    <row r="1761" spans="1:61" x14ac:dyDescent="0.35">
      <c r="A1761">
        <v>12956</v>
      </c>
      <c r="D1761" s="2">
        <v>45980.644444444442</v>
      </c>
      <c r="E1761">
        <v>1.66</v>
      </c>
      <c r="G1761">
        <v>0</v>
      </c>
      <c r="H1761" t="s">
        <v>59495</v>
      </c>
      <c r="I1761" t="s">
        <v>59496</v>
      </c>
      <c r="J1761" t="s">
        <v>59497</v>
      </c>
      <c r="K1761" t="s">
        <v>10189</v>
      </c>
      <c r="L1761" t="s">
        <v>55187</v>
      </c>
      <c r="M1761" t="s">
        <v>36</v>
      </c>
      <c r="N1761" t="s">
        <v>36</v>
      </c>
      <c r="R1761">
        <v>12956</v>
      </c>
      <c r="S1761" t="s">
        <v>321</v>
      </c>
      <c r="T1761">
        <v>2</v>
      </c>
      <c r="U1761">
        <v>190</v>
      </c>
      <c r="V1761">
        <v>7.0000000000000007E-2</v>
      </c>
      <c r="W1761">
        <v>0.04</v>
      </c>
      <c r="X1761" t="s">
        <v>1136</v>
      </c>
      <c r="Y1761">
        <v>0.30533700000000003</v>
      </c>
      <c r="Z1761">
        <v>1650</v>
      </c>
      <c r="AA1761" s="2">
        <v>45980.769444444442</v>
      </c>
      <c r="AB1761" t="s">
        <v>10886</v>
      </c>
      <c r="AC1761" t="s">
        <v>10887</v>
      </c>
      <c r="AD1761" s="2">
        <v>45982.75</v>
      </c>
      <c r="AE1761" t="s">
        <v>10184</v>
      </c>
      <c r="AF1761">
        <v>4.9495016599999997E-2</v>
      </c>
      <c r="AG1761">
        <v>-4.0538519100000003E-2</v>
      </c>
      <c r="AH1761" t="s">
        <v>10189</v>
      </c>
      <c r="AI1761" t="s">
        <v>10190</v>
      </c>
      <c r="AJ1761">
        <v>1.66</v>
      </c>
      <c r="AK1761" t="s">
        <v>10192</v>
      </c>
      <c r="AL1761">
        <v>2852</v>
      </c>
      <c r="AM1761" t="s">
        <v>10884</v>
      </c>
      <c r="AN1761">
        <v>1.7301371998999999</v>
      </c>
      <c r="AO1761" t="s">
        <v>59498</v>
      </c>
      <c r="AZ1761" s="2"/>
      <c r="BF1761">
        <v>-4.6317999999999998E-2</v>
      </c>
      <c r="BG1761">
        <v>6.0240963855421742E-3</v>
      </c>
      <c r="BH17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61">
        <f>WEEKDAY(ResumoApostas__2[[#This Row],[Data/Hora Aposta Realizada no BetinAsia]])</f>
        <v>4</v>
      </c>
    </row>
    <row r="1762" spans="1:61" x14ac:dyDescent="0.35">
      <c r="A1762">
        <v>12959</v>
      </c>
      <c r="D1762" s="2">
        <v>45980.661805555559</v>
      </c>
      <c r="E1762">
        <v>1.87</v>
      </c>
      <c r="G1762">
        <v>0</v>
      </c>
      <c r="H1762" t="s">
        <v>59499</v>
      </c>
      <c r="I1762" t="s">
        <v>58956</v>
      </c>
      <c r="J1762" t="s">
        <v>59500</v>
      </c>
      <c r="K1762" t="s">
        <v>10189</v>
      </c>
      <c r="L1762" t="s">
        <v>55182</v>
      </c>
      <c r="M1762" t="s">
        <v>55195</v>
      </c>
      <c r="N1762" t="s">
        <v>36</v>
      </c>
      <c r="R1762">
        <v>12959</v>
      </c>
      <c r="S1762" t="s">
        <v>321</v>
      </c>
      <c r="T1762">
        <v>9</v>
      </c>
      <c r="U1762">
        <v>274</v>
      </c>
      <c r="V1762">
        <v>0</v>
      </c>
      <c r="W1762">
        <v>0.04</v>
      </c>
      <c r="X1762" t="s">
        <v>1008</v>
      </c>
      <c r="Y1762">
        <v>0.109625</v>
      </c>
      <c r="Z1762">
        <v>1860</v>
      </c>
      <c r="AA1762" s="2">
        <v>45980.786805555559</v>
      </c>
      <c r="AB1762" t="s">
        <v>41160</v>
      </c>
      <c r="AC1762" t="s">
        <v>41161</v>
      </c>
      <c r="AD1762" s="2">
        <v>45982.083333333336</v>
      </c>
      <c r="AE1762" t="s">
        <v>10184</v>
      </c>
      <c r="AF1762">
        <v>3.26470523E-2</v>
      </c>
      <c r="AG1762">
        <v>0.15543250589999999</v>
      </c>
      <c r="AH1762" t="s">
        <v>10189</v>
      </c>
      <c r="AI1762" t="s">
        <v>10190</v>
      </c>
      <c r="AJ1762">
        <v>1.87</v>
      </c>
      <c r="AK1762" t="s">
        <v>36487</v>
      </c>
      <c r="AL1762">
        <v>1867</v>
      </c>
      <c r="AM1762" t="s">
        <v>41159</v>
      </c>
      <c r="AN1762">
        <v>1.618441571</v>
      </c>
      <c r="AO1762" t="s">
        <v>59501</v>
      </c>
      <c r="AZ1762" s="2"/>
      <c r="BF1762">
        <v>0.149254</v>
      </c>
      <c r="BG1762">
        <v>5.3475935828877046E-3</v>
      </c>
      <c r="BH17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62">
        <f>WEEKDAY(ResumoApostas__2[[#This Row],[Data/Hora Aposta Realizada no BetinAsia]])</f>
        <v>4</v>
      </c>
    </row>
    <row r="1763" spans="1:61" x14ac:dyDescent="0.35">
      <c r="A1763">
        <v>12960</v>
      </c>
      <c r="D1763" s="2">
        <v>45980.675694444442</v>
      </c>
      <c r="E1763">
        <v>2.149</v>
      </c>
      <c r="G1763">
        <v>0</v>
      </c>
      <c r="H1763" t="s">
        <v>59502</v>
      </c>
      <c r="I1763" t="s">
        <v>59503</v>
      </c>
      <c r="J1763" t="s">
        <v>56715</v>
      </c>
      <c r="K1763" t="s">
        <v>10189</v>
      </c>
      <c r="L1763" t="s">
        <v>55187</v>
      </c>
      <c r="M1763" t="s">
        <v>55188</v>
      </c>
      <c r="N1763" t="s">
        <v>36</v>
      </c>
      <c r="R1763">
        <v>12960</v>
      </c>
      <c r="S1763" t="s">
        <v>321</v>
      </c>
      <c r="T1763">
        <v>2</v>
      </c>
      <c r="U1763">
        <v>487</v>
      </c>
      <c r="V1763">
        <v>0.09</v>
      </c>
      <c r="W1763">
        <v>0.04</v>
      </c>
      <c r="X1763" t="s">
        <v>964</v>
      </c>
      <c r="Y1763">
        <v>0.26908599999999999</v>
      </c>
      <c r="Z1763">
        <v>2120</v>
      </c>
      <c r="AA1763" s="2">
        <v>45980.800694444442</v>
      </c>
      <c r="AB1763" t="s">
        <v>25463</v>
      </c>
      <c r="AC1763" t="s">
        <v>25464</v>
      </c>
      <c r="AD1763" s="2">
        <v>45980.8125</v>
      </c>
      <c r="AE1763" t="s">
        <v>10184</v>
      </c>
      <c r="AF1763">
        <v>3.0809323100000001E-2</v>
      </c>
      <c r="AG1763">
        <v>3.0809323100000001E-2</v>
      </c>
      <c r="AH1763" t="s">
        <v>10189</v>
      </c>
      <c r="AI1763" t="s">
        <v>10190</v>
      </c>
      <c r="AJ1763">
        <v>2.149</v>
      </c>
      <c r="AK1763" t="s">
        <v>22956</v>
      </c>
      <c r="AL1763">
        <v>17</v>
      </c>
      <c r="AM1763" t="s">
        <v>25461</v>
      </c>
      <c r="AN1763">
        <v>2.0847696579999999</v>
      </c>
      <c r="AO1763" t="s">
        <v>25464</v>
      </c>
      <c r="AZ1763" s="2"/>
      <c r="BF1763">
        <v>1.6899000000000001E-2</v>
      </c>
      <c r="BG1763">
        <v>1.3494648673801728E-2</v>
      </c>
      <c r="BH17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63">
        <f>WEEKDAY(ResumoApostas__2[[#This Row],[Data/Hora Aposta Realizada no BetinAsia]])</f>
        <v>4</v>
      </c>
    </row>
    <row r="1764" spans="1:61" x14ac:dyDescent="0.35">
      <c r="A1764">
        <v>12964</v>
      </c>
      <c r="D1764" s="2">
        <v>45980.688888888886</v>
      </c>
      <c r="E1764">
        <v>1.7</v>
      </c>
      <c r="G1764">
        <v>0</v>
      </c>
      <c r="H1764" t="s">
        <v>59504</v>
      </c>
      <c r="I1764" t="s">
        <v>58380</v>
      </c>
      <c r="J1764" t="s">
        <v>58489</v>
      </c>
      <c r="K1764" t="s">
        <v>10189</v>
      </c>
      <c r="L1764" t="s">
        <v>55182</v>
      </c>
      <c r="M1764" t="s">
        <v>55195</v>
      </c>
      <c r="N1764" t="s">
        <v>36</v>
      </c>
      <c r="R1764">
        <v>12964</v>
      </c>
      <c r="S1764" t="s">
        <v>321</v>
      </c>
      <c r="T1764">
        <v>10</v>
      </c>
      <c r="U1764">
        <v>413</v>
      </c>
      <c r="V1764">
        <v>0</v>
      </c>
      <c r="W1764">
        <v>0.04</v>
      </c>
      <c r="X1764" t="s">
        <v>950</v>
      </c>
      <c r="Y1764">
        <v>9.8746E-2</v>
      </c>
      <c r="Z1764">
        <v>1660</v>
      </c>
      <c r="AA1764" s="2">
        <v>45980.813888888886</v>
      </c>
      <c r="AB1764" t="s">
        <v>29208</v>
      </c>
      <c r="AC1764" t="s">
        <v>29209</v>
      </c>
      <c r="AD1764" s="2">
        <v>45982.020833333336</v>
      </c>
      <c r="AE1764" t="s">
        <v>10184</v>
      </c>
      <c r="AF1764">
        <v>3.0006738200000001E-2</v>
      </c>
      <c r="AG1764">
        <v>9.2718200799999997E-2</v>
      </c>
      <c r="AH1764" t="s">
        <v>10189</v>
      </c>
      <c r="AI1764" t="s">
        <v>10190</v>
      </c>
      <c r="AJ1764">
        <v>1.7</v>
      </c>
      <c r="AK1764" t="s">
        <v>22956</v>
      </c>
      <c r="AL1764">
        <v>1738</v>
      </c>
      <c r="AM1764" t="s">
        <v>29206</v>
      </c>
      <c r="AN1764">
        <v>1.5557533485999999</v>
      </c>
      <c r="AO1764" t="s">
        <v>59505</v>
      </c>
      <c r="AZ1764" s="2"/>
      <c r="BF1764">
        <v>6.7006999999999997E-2</v>
      </c>
      <c r="BG1764">
        <v>2.3529411764705903E-2</v>
      </c>
      <c r="BH17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64">
        <f>WEEKDAY(ResumoApostas__2[[#This Row],[Data/Hora Aposta Realizada no BetinAsia]])</f>
        <v>4</v>
      </c>
    </row>
    <row r="1765" spans="1:61" x14ac:dyDescent="0.35">
      <c r="A1765">
        <v>12970</v>
      </c>
      <c r="D1765" s="2">
        <v>45980.719444444447</v>
      </c>
      <c r="E1765">
        <v>1.71</v>
      </c>
      <c r="G1765">
        <v>0</v>
      </c>
      <c r="H1765" t="s">
        <v>59506</v>
      </c>
      <c r="I1765" t="s">
        <v>59507</v>
      </c>
      <c r="J1765" t="s">
        <v>59508</v>
      </c>
      <c r="K1765" t="s">
        <v>10189</v>
      </c>
      <c r="L1765" t="s">
        <v>55187</v>
      </c>
      <c r="M1765" t="s">
        <v>36</v>
      </c>
      <c r="N1765" t="s">
        <v>36</v>
      </c>
      <c r="R1765">
        <v>12970</v>
      </c>
      <c r="S1765" t="s">
        <v>321</v>
      </c>
      <c r="T1765">
        <v>3</v>
      </c>
      <c r="U1765">
        <v>231</v>
      </c>
      <c r="V1765">
        <v>7.0000000000000007E-2</v>
      </c>
      <c r="W1765">
        <v>7.0000000000000007E-2</v>
      </c>
      <c r="X1765" t="s">
        <v>1151</v>
      </c>
      <c r="Y1765">
        <v>0.14313899999999999</v>
      </c>
      <c r="Z1765">
        <v>1690</v>
      </c>
      <c r="AA1765" s="2">
        <v>45980.844444444447</v>
      </c>
      <c r="AB1765" t="s">
        <v>10878</v>
      </c>
      <c r="AC1765" t="s">
        <v>10879</v>
      </c>
      <c r="AD1765" s="2">
        <v>45982.125</v>
      </c>
      <c r="AE1765" t="s">
        <v>10184</v>
      </c>
      <c r="AF1765">
        <v>3.8522727200000002E-2</v>
      </c>
      <c r="AG1765">
        <v>1.8865710599999998E-2</v>
      </c>
      <c r="AH1765" t="s">
        <v>10189</v>
      </c>
      <c r="AI1765" t="s">
        <v>10190</v>
      </c>
      <c r="AJ1765">
        <v>1.71</v>
      </c>
      <c r="AK1765" t="s">
        <v>10192</v>
      </c>
      <c r="AL1765">
        <v>1844</v>
      </c>
      <c r="AM1765" t="s">
        <v>10876</v>
      </c>
      <c r="AN1765">
        <v>1.6783369802000001</v>
      </c>
      <c r="AO1765" t="s">
        <v>59509</v>
      </c>
      <c r="AZ1765" s="2"/>
      <c r="BF1765">
        <v>6.9490000000000003E-3</v>
      </c>
      <c r="BG1765">
        <v>1.169590643274855E-2</v>
      </c>
      <c r="BH17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65">
        <f>WEEKDAY(ResumoApostas__2[[#This Row],[Data/Hora Aposta Realizada no BetinAsia]])</f>
        <v>4</v>
      </c>
    </row>
    <row r="1766" spans="1:61" x14ac:dyDescent="0.35">
      <c r="A1766">
        <v>13056</v>
      </c>
      <c r="D1766" s="2">
        <v>45981.518055555556</v>
      </c>
      <c r="E1766">
        <v>1.79</v>
      </c>
      <c r="G1766">
        <v>0</v>
      </c>
      <c r="H1766" t="s">
        <v>59542</v>
      </c>
      <c r="I1766" t="s">
        <v>59543</v>
      </c>
      <c r="J1766" t="s">
        <v>58478</v>
      </c>
      <c r="K1766" t="s">
        <v>10189</v>
      </c>
      <c r="L1766" t="s">
        <v>55182</v>
      </c>
      <c r="M1766" t="s">
        <v>55365</v>
      </c>
      <c r="N1766" t="s">
        <v>36</v>
      </c>
      <c r="R1766">
        <v>13056</v>
      </c>
      <c r="S1766" t="s">
        <v>321</v>
      </c>
      <c r="T1766">
        <v>3</v>
      </c>
      <c r="U1766">
        <v>291</v>
      </c>
      <c r="V1766">
        <v>0.02</v>
      </c>
      <c r="W1766">
        <v>0.02</v>
      </c>
      <c r="X1766" t="s">
        <v>939</v>
      </c>
      <c r="Y1766">
        <v>0.3125</v>
      </c>
      <c r="Z1766">
        <v>1680</v>
      </c>
      <c r="AA1766" s="2">
        <v>45981.643055555556</v>
      </c>
      <c r="AB1766" t="s">
        <v>29196</v>
      </c>
      <c r="AC1766" t="s">
        <v>29197</v>
      </c>
      <c r="AD1766" s="2">
        <v>45983.625</v>
      </c>
      <c r="AE1766" t="s">
        <v>10184</v>
      </c>
      <c r="AF1766">
        <v>4.08455754E-2</v>
      </c>
      <c r="AG1766">
        <v>-2.0053982800000002E-2</v>
      </c>
      <c r="AH1766" t="s">
        <v>10189</v>
      </c>
      <c r="AI1766" t="s">
        <v>10190</v>
      </c>
      <c r="AJ1766">
        <v>1.79</v>
      </c>
      <c r="AK1766" t="s">
        <v>22956</v>
      </c>
      <c r="AL1766">
        <v>2854</v>
      </c>
      <c r="AM1766" t="s">
        <v>29195</v>
      </c>
      <c r="AN1766">
        <v>1.8266312312999999</v>
      </c>
      <c r="AO1766" t="s">
        <v>59544</v>
      </c>
      <c r="AZ1766" s="2"/>
      <c r="BF1766">
        <v>-8.0273999999999998E-2</v>
      </c>
      <c r="BG1766">
        <v>6.14525139664805E-2</v>
      </c>
      <c r="BH17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66">
        <f>WEEKDAY(ResumoApostas__2[[#This Row],[Data/Hora Aposta Realizada no BetinAsia]])</f>
        <v>5</v>
      </c>
    </row>
    <row r="1767" spans="1:61" x14ac:dyDescent="0.35">
      <c r="A1767">
        <v>12990</v>
      </c>
      <c r="D1767" s="2">
        <v>45980.981249999997</v>
      </c>
      <c r="E1767">
        <v>2.0630000000000002</v>
      </c>
      <c r="G1767">
        <v>0</v>
      </c>
      <c r="H1767" t="s">
        <v>59510</v>
      </c>
      <c r="I1767" t="s">
        <v>59511</v>
      </c>
      <c r="J1767" t="s">
        <v>59512</v>
      </c>
      <c r="K1767" t="s">
        <v>14421</v>
      </c>
      <c r="L1767" t="s">
        <v>55187</v>
      </c>
      <c r="M1767" t="s">
        <v>36</v>
      </c>
      <c r="N1767" t="s">
        <v>36</v>
      </c>
      <c r="R1767">
        <v>12990</v>
      </c>
      <c r="S1767" t="s">
        <v>321</v>
      </c>
      <c r="T1767">
        <v>2</v>
      </c>
      <c r="U1767">
        <v>164</v>
      </c>
      <c r="V1767">
        <v>0.03</v>
      </c>
      <c r="W1767">
        <v>0.01</v>
      </c>
      <c r="X1767" t="s">
        <v>939</v>
      </c>
      <c r="Y1767">
        <v>0.30615100000000001</v>
      </c>
      <c r="Z1767">
        <v>1950</v>
      </c>
      <c r="AA1767" s="2">
        <v>45981.106249999997</v>
      </c>
      <c r="AB1767" t="s">
        <v>14920</v>
      </c>
      <c r="AC1767" t="s">
        <v>14921</v>
      </c>
      <c r="AD1767" s="2">
        <v>45981.520833333336</v>
      </c>
      <c r="AE1767" t="s">
        <v>10184</v>
      </c>
      <c r="AF1767">
        <v>3.5856874800000001E-2</v>
      </c>
      <c r="AG1767">
        <v>5.9432239999999997E-2</v>
      </c>
      <c r="AH1767" t="s">
        <v>14421</v>
      </c>
      <c r="AI1767" t="s">
        <v>10190</v>
      </c>
      <c r="AJ1767">
        <v>2.0630000000000002</v>
      </c>
      <c r="AK1767" t="s">
        <v>10192</v>
      </c>
      <c r="AL1767">
        <v>597</v>
      </c>
      <c r="AM1767" t="s">
        <v>14918</v>
      </c>
      <c r="AN1767">
        <v>1.9472694167</v>
      </c>
      <c r="AO1767" t="s">
        <v>14921</v>
      </c>
      <c r="AZ1767" s="2"/>
      <c r="BF1767">
        <v>1.402E-3</v>
      </c>
      <c r="BG1767">
        <v>5.4774600096946291E-2</v>
      </c>
      <c r="BH17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67">
        <f>WEEKDAY(ResumoApostas__2[[#This Row],[Data/Hora Aposta Realizada no BetinAsia]])</f>
        <v>4</v>
      </c>
    </row>
    <row r="1768" spans="1:61" x14ac:dyDescent="0.35">
      <c r="A1768">
        <v>13055</v>
      </c>
      <c r="D1768" s="2">
        <v>45981.517361111109</v>
      </c>
      <c r="E1768">
        <v>1.87</v>
      </c>
      <c r="G1768">
        <v>0</v>
      </c>
      <c r="H1768" t="s">
        <v>59540</v>
      </c>
      <c r="I1768" t="s">
        <v>59541</v>
      </c>
      <c r="J1768" t="s">
        <v>58647</v>
      </c>
      <c r="K1768" t="s">
        <v>14421</v>
      </c>
      <c r="L1768" t="s">
        <v>55182</v>
      </c>
      <c r="M1768" t="s">
        <v>36</v>
      </c>
      <c r="N1768" t="s">
        <v>36</v>
      </c>
      <c r="R1768">
        <v>13055</v>
      </c>
      <c r="S1768" t="s">
        <v>321</v>
      </c>
      <c r="T1768">
        <v>4</v>
      </c>
      <c r="U1768">
        <v>190</v>
      </c>
      <c r="V1768">
        <v>0.02</v>
      </c>
      <c r="W1768">
        <v>0.03</v>
      </c>
      <c r="X1768" t="s">
        <v>322</v>
      </c>
      <c r="Y1768">
        <v>0.3125</v>
      </c>
      <c r="Z1768">
        <v>1760</v>
      </c>
      <c r="AA1768" s="2">
        <v>45981.642361111109</v>
      </c>
      <c r="AB1768" t="s">
        <v>45196</v>
      </c>
      <c r="AC1768" t="s">
        <v>45197</v>
      </c>
      <c r="AD1768" s="2">
        <v>45983.625</v>
      </c>
      <c r="AE1768" t="s">
        <v>10184</v>
      </c>
      <c r="AF1768">
        <v>4.4741784E-2</v>
      </c>
      <c r="AG1768">
        <v>-0.15374248730000001</v>
      </c>
      <c r="AH1768" t="s">
        <v>14421</v>
      </c>
      <c r="AI1768" t="s">
        <v>10190</v>
      </c>
      <c r="AJ1768">
        <v>1.87</v>
      </c>
      <c r="AK1768" t="s">
        <v>36487</v>
      </c>
      <c r="AL1768">
        <v>2855</v>
      </c>
      <c r="AM1768" t="s">
        <v>45195</v>
      </c>
      <c r="AN1768">
        <v>2.2097292749999999</v>
      </c>
      <c r="AO1768" t="s">
        <v>45197</v>
      </c>
      <c r="AZ1768" s="2"/>
      <c r="BF1768">
        <v>-0.20352200000000001</v>
      </c>
      <c r="BG1768">
        <v>5.8823529411764754E-2</v>
      </c>
      <c r="BH17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68">
        <f>WEEKDAY(ResumoApostas__2[[#This Row],[Data/Hora Aposta Realizada no BetinAsia]])</f>
        <v>5</v>
      </c>
    </row>
    <row r="1769" spans="1:61" x14ac:dyDescent="0.35">
      <c r="A1769">
        <v>12991</v>
      </c>
      <c r="D1769" s="2">
        <v>45980.982638888891</v>
      </c>
      <c r="E1769">
        <v>1.96</v>
      </c>
      <c r="G1769">
        <v>0</v>
      </c>
      <c r="H1769" t="s">
        <v>59513</v>
      </c>
      <c r="I1769" t="s">
        <v>59514</v>
      </c>
      <c r="J1769" t="s">
        <v>59515</v>
      </c>
      <c r="K1769" t="s">
        <v>10189</v>
      </c>
      <c r="L1769" t="s">
        <v>55187</v>
      </c>
      <c r="M1769" t="s">
        <v>36</v>
      </c>
      <c r="N1769" t="s">
        <v>36</v>
      </c>
      <c r="R1769">
        <v>12991</v>
      </c>
      <c r="S1769" t="s">
        <v>321</v>
      </c>
      <c r="T1769">
        <v>2</v>
      </c>
      <c r="U1769">
        <v>109</v>
      </c>
      <c r="V1769">
        <v>7.0000000000000007E-2</v>
      </c>
      <c r="W1769">
        <v>0.03</v>
      </c>
      <c r="X1769" t="s">
        <v>1085</v>
      </c>
      <c r="Y1769">
        <v>0.18496000000000001</v>
      </c>
      <c r="Z1769">
        <v>1810</v>
      </c>
      <c r="AA1769" s="2">
        <v>45981.107638888891</v>
      </c>
      <c r="AB1769" t="s">
        <v>10870</v>
      </c>
      <c r="AC1769" t="s">
        <v>10871</v>
      </c>
      <c r="AD1769" s="2">
        <v>45981.1875</v>
      </c>
      <c r="AE1769" t="s">
        <v>10184</v>
      </c>
      <c r="AF1769">
        <v>8.9071138999999994E-2</v>
      </c>
      <c r="AG1769">
        <v>8.10817328E-2</v>
      </c>
      <c r="AH1769" t="s">
        <v>10189</v>
      </c>
      <c r="AI1769" t="s">
        <v>10190</v>
      </c>
      <c r="AJ1769">
        <v>1.96</v>
      </c>
      <c r="AK1769" t="s">
        <v>10192</v>
      </c>
      <c r="AL1769">
        <v>115</v>
      </c>
      <c r="AM1769" t="s">
        <v>10868</v>
      </c>
      <c r="AN1769">
        <v>1.8129989070999999</v>
      </c>
      <c r="AO1769" t="s">
        <v>59516</v>
      </c>
      <c r="AZ1769" s="2"/>
      <c r="BF1769">
        <v>-1.6540000000000001E-3</v>
      </c>
      <c r="BG1769">
        <v>7.6530612244897919E-2</v>
      </c>
      <c r="BH17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69">
        <f>WEEKDAY(ResumoApostas__2[[#This Row],[Data/Hora Aposta Realizada no BetinAsia]])</f>
        <v>4</v>
      </c>
    </row>
    <row r="1770" spans="1:61" x14ac:dyDescent="0.35">
      <c r="A1770">
        <v>13053</v>
      </c>
      <c r="D1770" s="2">
        <v>45981.489583333336</v>
      </c>
      <c r="E1770">
        <v>1.98</v>
      </c>
      <c r="G1770">
        <v>0</v>
      </c>
      <c r="H1770" t="s">
        <v>59538</v>
      </c>
      <c r="I1770" t="s">
        <v>57507</v>
      </c>
      <c r="J1770" t="s">
        <v>59539</v>
      </c>
      <c r="K1770" t="s">
        <v>10189</v>
      </c>
      <c r="L1770" t="s">
        <v>55187</v>
      </c>
      <c r="M1770" t="s">
        <v>55188</v>
      </c>
      <c r="N1770" t="s">
        <v>36</v>
      </c>
      <c r="R1770">
        <v>13053</v>
      </c>
      <c r="S1770" t="s">
        <v>321</v>
      </c>
      <c r="T1770">
        <v>3</v>
      </c>
      <c r="U1770">
        <v>127</v>
      </c>
      <c r="V1770">
        <v>0.04</v>
      </c>
      <c r="W1770">
        <v>0.04</v>
      </c>
      <c r="X1770" t="s">
        <v>1085</v>
      </c>
      <c r="Y1770">
        <v>0.44272400000000001</v>
      </c>
      <c r="Z1770">
        <v>1970</v>
      </c>
      <c r="AA1770" s="2">
        <v>45981.614583333336</v>
      </c>
      <c r="AB1770" t="s">
        <v>25443</v>
      </c>
      <c r="AC1770" t="s">
        <v>25444</v>
      </c>
      <c r="AD1770" s="2">
        <v>45982.75</v>
      </c>
      <c r="AE1770" t="s">
        <v>10184</v>
      </c>
      <c r="AF1770">
        <v>3.1717014100000003E-2</v>
      </c>
      <c r="AG1770">
        <v>1.2522892900000001E-2</v>
      </c>
      <c r="AH1770" t="s">
        <v>10189</v>
      </c>
      <c r="AI1770" t="s">
        <v>10190</v>
      </c>
      <c r="AJ1770">
        <v>1.98</v>
      </c>
      <c r="AK1770" t="s">
        <v>22956</v>
      </c>
      <c r="AL1770">
        <v>1635</v>
      </c>
      <c r="AM1770" t="s">
        <v>25442</v>
      </c>
      <c r="AN1770">
        <v>1.9555113409</v>
      </c>
      <c r="AO1770" t="s">
        <v>25444</v>
      </c>
      <c r="AZ1770" s="2"/>
      <c r="BF1770">
        <v>7.4089999999999998E-3</v>
      </c>
      <c r="BG1770">
        <v>5.0505050505050553E-3</v>
      </c>
      <c r="BH17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70">
        <f>WEEKDAY(ResumoApostas__2[[#This Row],[Data/Hora Aposta Realizada no BetinAsia]])</f>
        <v>5</v>
      </c>
    </row>
    <row r="1771" spans="1:61" x14ac:dyDescent="0.35">
      <c r="A1771">
        <v>13052</v>
      </c>
      <c r="D1771" s="2">
        <v>45981.480555555558</v>
      </c>
      <c r="E1771">
        <v>1.88</v>
      </c>
      <c r="G1771">
        <v>0</v>
      </c>
      <c r="H1771" t="s">
        <v>59535</v>
      </c>
      <c r="I1771" t="s">
        <v>59536</v>
      </c>
      <c r="J1771" t="s">
        <v>59537</v>
      </c>
      <c r="K1771" t="s">
        <v>14421</v>
      </c>
      <c r="L1771" t="s">
        <v>55182</v>
      </c>
      <c r="M1771" t="s">
        <v>36</v>
      </c>
      <c r="N1771" t="s">
        <v>36</v>
      </c>
      <c r="R1771">
        <v>13052</v>
      </c>
      <c r="S1771" t="s">
        <v>321</v>
      </c>
      <c r="T1771">
        <v>3</v>
      </c>
      <c r="U1771">
        <v>190</v>
      </c>
      <c r="V1771">
        <v>0.04</v>
      </c>
      <c r="W1771">
        <v>0.04</v>
      </c>
      <c r="X1771" t="s">
        <v>1085</v>
      </c>
      <c r="Y1771">
        <v>0.3125</v>
      </c>
      <c r="Z1771">
        <v>1810</v>
      </c>
      <c r="AA1771" s="2">
        <v>45981.605555555558</v>
      </c>
      <c r="AB1771" t="s">
        <v>45202</v>
      </c>
      <c r="AC1771" t="s">
        <v>45203</v>
      </c>
      <c r="AD1771" s="2">
        <v>45982.583333333336</v>
      </c>
      <c r="AE1771" t="s">
        <v>10184</v>
      </c>
      <c r="AF1771">
        <v>3.07543773E-2</v>
      </c>
      <c r="AG1771">
        <v>7.4771350900000005E-2</v>
      </c>
      <c r="AH1771" t="s">
        <v>14421</v>
      </c>
      <c r="AI1771" t="s">
        <v>10190</v>
      </c>
      <c r="AJ1771">
        <v>1.88</v>
      </c>
      <c r="AK1771" t="s">
        <v>36487</v>
      </c>
      <c r="AL1771">
        <v>1408</v>
      </c>
      <c r="AM1771" t="s">
        <v>45200</v>
      </c>
      <c r="AN1771">
        <v>1.7492092606</v>
      </c>
      <c r="AO1771" t="s">
        <v>45203</v>
      </c>
      <c r="AZ1771" s="2"/>
      <c r="BF1771">
        <v>3.4752999999999999E-2</v>
      </c>
      <c r="BG1771">
        <v>3.7234042553191404E-2</v>
      </c>
      <c r="BH17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71">
        <f>WEEKDAY(ResumoApostas__2[[#This Row],[Data/Hora Aposta Realizada no BetinAsia]])</f>
        <v>5</v>
      </c>
    </row>
    <row r="1772" spans="1:61" x14ac:dyDescent="0.35">
      <c r="A1772">
        <v>13012</v>
      </c>
      <c r="D1772" s="2">
        <v>45981.209027777775</v>
      </c>
      <c r="E1772">
        <v>2.0859999999999999</v>
      </c>
      <c r="G1772">
        <v>0</v>
      </c>
      <c r="H1772" t="s">
        <v>59517</v>
      </c>
      <c r="I1772" t="s">
        <v>59518</v>
      </c>
      <c r="J1772" t="s">
        <v>59519</v>
      </c>
      <c r="K1772" t="s">
        <v>14421</v>
      </c>
      <c r="L1772" t="s">
        <v>55187</v>
      </c>
      <c r="M1772" t="s">
        <v>36</v>
      </c>
      <c r="N1772" t="s">
        <v>36</v>
      </c>
      <c r="R1772">
        <v>13012</v>
      </c>
      <c r="S1772" t="s">
        <v>321</v>
      </c>
      <c r="T1772">
        <v>2</v>
      </c>
      <c r="U1772">
        <v>182</v>
      </c>
      <c r="V1772">
        <v>0.08</v>
      </c>
      <c r="W1772">
        <v>0.04</v>
      </c>
      <c r="X1772" t="s">
        <v>964</v>
      </c>
      <c r="Y1772">
        <v>0.341086</v>
      </c>
      <c r="Z1772">
        <v>2040</v>
      </c>
      <c r="AA1772" s="2">
        <v>45981.334027777775</v>
      </c>
      <c r="AB1772" t="s">
        <v>23362</v>
      </c>
      <c r="AC1772" t="s">
        <v>23363</v>
      </c>
      <c r="AD1772" s="2">
        <v>45982.708333333336</v>
      </c>
      <c r="AE1772" t="s">
        <v>10184</v>
      </c>
      <c r="AF1772">
        <v>4.2999999900000002E-2</v>
      </c>
      <c r="AG1772">
        <v>0.17845015689999999</v>
      </c>
      <c r="AH1772" t="s">
        <v>14421</v>
      </c>
      <c r="AI1772" t="s">
        <v>10190</v>
      </c>
      <c r="AJ1772">
        <v>2.0859999999999999</v>
      </c>
      <c r="AK1772" t="s">
        <v>22956</v>
      </c>
      <c r="AL1772">
        <v>1979</v>
      </c>
      <c r="AM1772" t="s">
        <v>23361</v>
      </c>
      <c r="AN1772">
        <v>1.7701215344000001</v>
      </c>
      <c r="AO1772" t="s">
        <v>59520</v>
      </c>
      <c r="AZ1772" s="2"/>
      <c r="BF1772">
        <v>0.15246299999999999</v>
      </c>
      <c r="BG1772">
        <v>2.2051773729625992E-2</v>
      </c>
      <c r="BH17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72">
        <f>WEEKDAY(ResumoApostas__2[[#This Row],[Data/Hora Aposta Realizada no BetinAsia]])</f>
        <v>5</v>
      </c>
    </row>
    <row r="1773" spans="1:61" x14ac:dyDescent="0.35">
      <c r="A1773">
        <v>13018</v>
      </c>
      <c r="D1773" s="2">
        <v>45981.245833333334</v>
      </c>
      <c r="E1773">
        <v>1.97</v>
      </c>
      <c r="G1773">
        <v>0</v>
      </c>
      <c r="H1773" t="s">
        <v>59521</v>
      </c>
      <c r="I1773" t="s">
        <v>59522</v>
      </c>
      <c r="J1773" t="s">
        <v>59523</v>
      </c>
      <c r="K1773" t="s">
        <v>14421</v>
      </c>
      <c r="L1773" t="s">
        <v>55182</v>
      </c>
      <c r="M1773" t="s">
        <v>55234</v>
      </c>
      <c r="N1773" t="s">
        <v>36</v>
      </c>
      <c r="R1773">
        <v>13018</v>
      </c>
      <c r="S1773" t="s">
        <v>321</v>
      </c>
      <c r="T1773">
        <v>2</v>
      </c>
      <c r="U1773">
        <v>164</v>
      </c>
      <c r="V1773">
        <v>0.04</v>
      </c>
      <c r="W1773">
        <v>0.02</v>
      </c>
      <c r="X1773" t="s">
        <v>943</v>
      </c>
      <c r="Y1773">
        <v>0.3</v>
      </c>
      <c r="Z1773">
        <v>1860</v>
      </c>
      <c r="AA1773" s="2">
        <v>45981.370833333334</v>
      </c>
      <c r="AB1773" t="s">
        <v>33407</v>
      </c>
      <c r="AC1773" t="s">
        <v>33408</v>
      </c>
      <c r="AD1773" s="2">
        <v>45982.416666666664</v>
      </c>
      <c r="AE1773" t="s">
        <v>10184</v>
      </c>
      <c r="AF1773">
        <v>5.0436316199999998E-2</v>
      </c>
      <c r="AG1773">
        <v>-1.4999999999999999E-2</v>
      </c>
      <c r="AH1773" t="s">
        <v>14421</v>
      </c>
      <c r="AI1773" t="s">
        <v>10190</v>
      </c>
      <c r="AJ1773">
        <v>1.97</v>
      </c>
      <c r="AK1773" t="s">
        <v>22956</v>
      </c>
      <c r="AL1773">
        <v>1506</v>
      </c>
      <c r="AM1773" t="s">
        <v>33406</v>
      </c>
      <c r="AN1773">
        <v>2</v>
      </c>
      <c r="AO1773" t="s">
        <v>33408</v>
      </c>
      <c r="AZ1773" s="2"/>
      <c r="BF1773">
        <v>-7.0000000000000007E-2</v>
      </c>
      <c r="BG1773">
        <v>5.5837563451776588E-2</v>
      </c>
      <c r="BH17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73">
        <f>WEEKDAY(ResumoApostas__2[[#This Row],[Data/Hora Aposta Realizada no BetinAsia]])</f>
        <v>5</v>
      </c>
    </row>
    <row r="1774" spans="1:61" x14ac:dyDescent="0.35">
      <c r="A1774">
        <v>13024</v>
      </c>
      <c r="D1774" s="2">
        <v>45981.292361111111</v>
      </c>
      <c r="E1774">
        <v>2.02</v>
      </c>
      <c r="G1774">
        <v>0</v>
      </c>
      <c r="H1774" t="s">
        <v>59524</v>
      </c>
      <c r="I1774" t="s">
        <v>59525</v>
      </c>
      <c r="J1774" t="s">
        <v>59526</v>
      </c>
      <c r="K1774" t="s">
        <v>10189</v>
      </c>
      <c r="L1774" t="s">
        <v>55187</v>
      </c>
      <c r="M1774" t="s">
        <v>55195</v>
      </c>
      <c r="N1774" t="s">
        <v>36</v>
      </c>
      <c r="R1774">
        <v>13024</v>
      </c>
      <c r="S1774" t="s">
        <v>321</v>
      </c>
      <c r="T1774">
        <v>2</v>
      </c>
      <c r="U1774">
        <v>125</v>
      </c>
      <c r="V1774">
        <v>0.1</v>
      </c>
      <c r="W1774">
        <v>0.05</v>
      </c>
      <c r="X1774" t="s">
        <v>1147</v>
      </c>
      <c r="Y1774">
        <v>0.35555599999999998</v>
      </c>
      <c r="Z1774">
        <v>2010</v>
      </c>
      <c r="AA1774" s="2">
        <v>45981.417361111111</v>
      </c>
      <c r="AB1774" t="s">
        <v>25457</v>
      </c>
      <c r="AC1774" t="s">
        <v>25458</v>
      </c>
      <c r="AD1774" s="2">
        <v>45981.5</v>
      </c>
      <c r="AE1774" t="s">
        <v>10184</v>
      </c>
      <c r="AF1774">
        <v>4.45716299E-2</v>
      </c>
      <c r="AG1774">
        <v>5.96791037E-2</v>
      </c>
      <c r="AH1774" t="s">
        <v>10189</v>
      </c>
      <c r="AI1774" t="s">
        <v>10190</v>
      </c>
      <c r="AJ1774">
        <v>2.02</v>
      </c>
      <c r="AK1774" t="s">
        <v>22956</v>
      </c>
      <c r="AL1774">
        <v>119</v>
      </c>
      <c r="AM1774" t="s">
        <v>25455</v>
      </c>
      <c r="AN1774">
        <v>1.9062374571</v>
      </c>
      <c r="AO1774" t="s">
        <v>25458</v>
      </c>
      <c r="AZ1774" s="2"/>
      <c r="BF1774">
        <v>5.4433000000000002E-2</v>
      </c>
      <c r="BG1774">
        <v>4.950495049505065E-3</v>
      </c>
      <c r="BH17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74">
        <f>WEEKDAY(ResumoApostas__2[[#This Row],[Data/Hora Aposta Realizada no BetinAsia]])</f>
        <v>5</v>
      </c>
    </row>
    <row r="1775" spans="1:61" x14ac:dyDescent="0.35">
      <c r="A1775">
        <v>13025</v>
      </c>
      <c r="D1775" s="2">
        <v>45981.313194444447</v>
      </c>
      <c r="E1775">
        <v>1.81</v>
      </c>
      <c r="G1775">
        <v>0</v>
      </c>
      <c r="H1775" t="s">
        <v>59527</v>
      </c>
      <c r="I1775" t="s">
        <v>59528</v>
      </c>
      <c r="J1775" t="s">
        <v>59529</v>
      </c>
      <c r="K1775" t="s">
        <v>14421</v>
      </c>
      <c r="L1775" t="s">
        <v>55187</v>
      </c>
      <c r="M1775" t="s">
        <v>55365</v>
      </c>
      <c r="N1775" t="s">
        <v>36</v>
      </c>
      <c r="R1775">
        <v>13025</v>
      </c>
      <c r="S1775" t="s">
        <v>321</v>
      </c>
      <c r="T1775">
        <v>4</v>
      </c>
      <c r="U1775">
        <v>205</v>
      </c>
      <c r="V1775">
        <v>0</v>
      </c>
      <c r="W1775">
        <v>0.04</v>
      </c>
      <c r="X1775" t="s">
        <v>943</v>
      </c>
      <c r="Y1775">
        <v>0.351354</v>
      </c>
      <c r="Z1775">
        <v>1800</v>
      </c>
      <c r="AA1775" s="2">
        <v>45981.438194444447</v>
      </c>
      <c r="AB1775" t="s">
        <v>36816</v>
      </c>
      <c r="AC1775" t="s">
        <v>36817</v>
      </c>
      <c r="AD1775" s="2">
        <v>45983.666666666664</v>
      </c>
      <c r="AE1775" t="s">
        <v>10184</v>
      </c>
      <c r="AF1775">
        <v>3.21862916E-2</v>
      </c>
      <c r="AG1775">
        <v>-7.8994115E-3</v>
      </c>
      <c r="AH1775" t="s">
        <v>14421</v>
      </c>
      <c r="AI1775" t="s">
        <v>10190</v>
      </c>
      <c r="AJ1775">
        <v>1.81</v>
      </c>
      <c r="AK1775" t="s">
        <v>36487</v>
      </c>
      <c r="AL1775">
        <v>3209</v>
      </c>
      <c r="AM1775" t="s">
        <v>36814</v>
      </c>
      <c r="AN1775">
        <v>1.8244117794000001</v>
      </c>
      <c r="AO1775" t="s">
        <v>36817</v>
      </c>
      <c r="AZ1775" s="2"/>
      <c r="BF1775">
        <v>-1.3381000000000001E-2</v>
      </c>
      <c r="BG1775">
        <v>5.5248618784530436E-3</v>
      </c>
      <c r="BH17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75">
        <f>WEEKDAY(ResumoApostas__2[[#This Row],[Data/Hora Aposta Realizada no BetinAsia]])</f>
        <v>5</v>
      </c>
    </row>
    <row r="1776" spans="1:61" x14ac:dyDescent="0.35">
      <c r="A1776">
        <v>13032</v>
      </c>
      <c r="D1776" s="2">
        <v>45981.359722222223</v>
      </c>
      <c r="E1776">
        <v>2.06</v>
      </c>
      <c r="G1776">
        <v>0</v>
      </c>
      <c r="H1776" t="s">
        <v>59530</v>
      </c>
      <c r="I1776" t="s">
        <v>59531</v>
      </c>
      <c r="J1776" t="s">
        <v>59532</v>
      </c>
      <c r="K1776" t="s">
        <v>14421</v>
      </c>
      <c r="L1776" t="s">
        <v>55187</v>
      </c>
      <c r="M1776" t="s">
        <v>36</v>
      </c>
      <c r="N1776" t="s">
        <v>36</v>
      </c>
      <c r="R1776">
        <v>13032</v>
      </c>
      <c r="S1776" t="s">
        <v>321</v>
      </c>
      <c r="T1776">
        <v>2</v>
      </c>
      <c r="U1776">
        <v>273</v>
      </c>
      <c r="V1776">
        <v>0.06</v>
      </c>
      <c r="W1776">
        <v>0.03</v>
      </c>
      <c r="X1776" t="s">
        <v>981</v>
      </c>
      <c r="Y1776">
        <v>0.3125</v>
      </c>
      <c r="Z1776">
        <v>1980</v>
      </c>
      <c r="AA1776" s="2">
        <v>45981.484722222223</v>
      </c>
      <c r="AB1776" t="s">
        <v>14915</v>
      </c>
      <c r="AC1776" t="s">
        <v>14916</v>
      </c>
      <c r="AD1776" s="2">
        <v>45981.520833333336</v>
      </c>
      <c r="AE1776" t="s">
        <v>10184</v>
      </c>
      <c r="AF1776">
        <v>4.8521869000000002E-2</v>
      </c>
      <c r="AG1776">
        <v>5.99971376E-2</v>
      </c>
      <c r="AH1776" t="s">
        <v>14421</v>
      </c>
      <c r="AI1776" t="s">
        <v>10190</v>
      </c>
      <c r="AJ1776">
        <v>2.06</v>
      </c>
      <c r="AK1776" t="s">
        <v>10192</v>
      </c>
      <c r="AL1776">
        <v>52</v>
      </c>
      <c r="AM1776" t="s">
        <v>14913</v>
      </c>
      <c r="AN1776">
        <v>1.9434014743000001</v>
      </c>
      <c r="AO1776" t="s">
        <v>14916</v>
      </c>
      <c r="AZ1776" s="2"/>
      <c r="BF1776">
        <v>1.8832000000000002E-2</v>
      </c>
      <c r="BG1776">
        <v>3.8834951456310711E-2</v>
      </c>
      <c r="BH17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76">
        <f>WEEKDAY(ResumoApostas__2[[#This Row],[Data/Hora Aposta Realizada no BetinAsia]])</f>
        <v>5</v>
      </c>
    </row>
    <row r="1777" spans="1:61" x14ac:dyDescent="0.35">
      <c r="A1777">
        <v>13043</v>
      </c>
      <c r="D1777" s="2">
        <v>45981.397222222222</v>
      </c>
      <c r="E1777">
        <v>1.68</v>
      </c>
      <c r="G1777">
        <v>0</v>
      </c>
      <c r="H1777" t="s">
        <v>59533</v>
      </c>
      <c r="I1777" t="s">
        <v>57942</v>
      </c>
      <c r="J1777" t="s">
        <v>59534</v>
      </c>
      <c r="K1777" t="s">
        <v>10189</v>
      </c>
      <c r="L1777" t="s">
        <v>55187</v>
      </c>
      <c r="M1777" t="s">
        <v>36</v>
      </c>
      <c r="N1777" t="s">
        <v>36</v>
      </c>
      <c r="R1777">
        <v>13043</v>
      </c>
      <c r="S1777" t="s">
        <v>321</v>
      </c>
      <c r="T1777">
        <v>3</v>
      </c>
      <c r="U1777">
        <v>157</v>
      </c>
      <c r="V1777">
        <v>0.08</v>
      </c>
      <c r="W1777">
        <v>0.08</v>
      </c>
      <c r="X1777" t="s">
        <v>1251</v>
      </c>
      <c r="Y1777">
        <v>0.35555599999999998</v>
      </c>
      <c r="Z1777">
        <v>1670</v>
      </c>
      <c r="AA1777" s="2">
        <v>45981.522222222222</v>
      </c>
      <c r="AB1777" t="s">
        <v>10859</v>
      </c>
      <c r="AC1777" t="s">
        <v>10860</v>
      </c>
      <c r="AD1777" s="2">
        <v>45983.208333333336</v>
      </c>
      <c r="AE1777" t="s">
        <v>10184</v>
      </c>
      <c r="AF1777">
        <v>3.8379970499999999E-2</v>
      </c>
      <c r="AG1777">
        <v>0.16727272730000001</v>
      </c>
      <c r="AH1777" t="s">
        <v>10189</v>
      </c>
      <c r="AI1777" t="s">
        <v>10190</v>
      </c>
      <c r="AJ1777">
        <v>1.68</v>
      </c>
      <c r="AK1777" t="s">
        <v>10192</v>
      </c>
      <c r="AL1777">
        <v>2428</v>
      </c>
      <c r="AM1777" t="s">
        <v>10857</v>
      </c>
      <c r="AN1777">
        <v>1.4392523364000001</v>
      </c>
      <c r="AO1777" t="s">
        <v>10860</v>
      </c>
      <c r="AZ1777" s="2"/>
      <c r="BF1777">
        <v>0.160325</v>
      </c>
      <c r="BG1777">
        <v>5.9523809523809581E-3</v>
      </c>
      <c r="BH17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77">
        <f>WEEKDAY(ResumoApostas__2[[#This Row],[Data/Hora Aposta Realizada no BetinAsia]])</f>
        <v>5</v>
      </c>
    </row>
    <row r="1778" spans="1:61" x14ac:dyDescent="0.35">
      <c r="A1778">
        <v>18767</v>
      </c>
      <c r="D1778" s="2">
        <v>46007.501388888886</v>
      </c>
      <c r="E1778">
        <v>2.12</v>
      </c>
      <c r="G1778">
        <v>0</v>
      </c>
      <c r="H1778" t="s">
        <v>75519</v>
      </c>
      <c r="I1778" t="s">
        <v>75520</v>
      </c>
      <c r="J1778" t="s">
        <v>75521</v>
      </c>
      <c r="K1778" t="s">
        <v>10189</v>
      </c>
      <c r="L1778" t="s">
        <v>55187</v>
      </c>
      <c r="M1778" t="s">
        <v>17574</v>
      </c>
      <c r="N1778" t="s">
        <v>17574</v>
      </c>
      <c r="R1778">
        <v>18767</v>
      </c>
      <c r="S1778" t="s">
        <v>37</v>
      </c>
      <c r="T1778">
        <v>2</v>
      </c>
      <c r="U1778">
        <v>112</v>
      </c>
      <c r="V1778">
        <v>0.08</v>
      </c>
      <c r="W1778">
        <v>0.04</v>
      </c>
      <c r="X1778" t="s">
        <v>882</v>
      </c>
      <c r="Y1778">
        <v>0.83590200000000003</v>
      </c>
      <c r="Z1778">
        <v>2120</v>
      </c>
      <c r="AA1778" s="2">
        <v>46007.626388888886</v>
      </c>
      <c r="AB1778" t="s">
        <v>73094</v>
      </c>
      <c r="AC1778" t="s">
        <v>73095</v>
      </c>
      <c r="AD1778" s="2">
        <v>46007.822916666664</v>
      </c>
      <c r="AE1778" t="s">
        <v>10184</v>
      </c>
      <c r="AF1778">
        <v>3.73909033E-2</v>
      </c>
      <c r="AG1778">
        <v>-0.2611914857</v>
      </c>
      <c r="AH1778" t="s">
        <v>10189</v>
      </c>
      <c r="AI1778" t="s">
        <v>10190</v>
      </c>
      <c r="AJ1778">
        <v>2.12</v>
      </c>
      <c r="AK1778" t="s">
        <v>22956</v>
      </c>
      <c r="AL1778">
        <v>283</v>
      </c>
      <c r="AM1778" t="s">
        <v>73092</v>
      </c>
      <c r="AN1778">
        <v>2.8694850680999999</v>
      </c>
      <c r="AO1778" t="s">
        <v>73095</v>
      </c>
      <c r="AZ1778" s="2"/>
      <c r="BF1778">
        <v>-0.26119100000000001</v>
      </c>
      <c r="BG1778">
        <v>0</v>
      </c>
      <c r="BH17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78">
        <f>WEEKDAY(ResumoApostas__2[[#This Row],[Data/Hora Aposta Realizada no BetinAsia]])</f>
        <v>3</v>
      </c>
    </row>
    <row r="1779" spans="1:61" x14ac:dyDescent="0.35">
      <c r="A1779">
        <v>18028</v>
      </c>
      <c r="D1779" s="2">
        <v>46006.113194444442</v>
      </c>
      <c r="E1779">
        <v>1.909</v>
      </c>
      <c r="G1779">
        <v>0</v>
      </c>
      <c r="H1779" t="s">
        <v>59692</v>
      </c>
      <c r="I1779" t="s">
        <v>59693</v>
      </c>
      <c r="J1779" t="s">
        <v>59694</v>
      </c>
      <c r="K1779" t="s">
        <v>10189</v>
      </c>
      <c r="L1779" t="s">
        <v>55187</v>
      </c>
      <c r="M1779" t="s">
        <v>55188</v>
      </c>
      <c r="N1779" t="s">
        <v>36</v>
      </c>
      <c r="R1779">
        <v>18028</v>
      </c>
      <c r="S1779" t="s">
        <v>37</v>
      </c>
      <c r="T1779">
        <v>2</v>
      </c>
      <c r="U1779">
        <v>167</v>
      </c>
      <c r="V1779">
        <v>0.06</v>
      </c>
      <c r="W1779">
        <v>0.03</v>
      </c>
      <c r="X1779" t="s">
        <v>1008</v>
      </c>
      <c r="Y1779">
        <v>0.292769</v>
      </c>
      <c r="Z1779">
        <v>1909</v>
      </c>
      <c r="AA1779" s="2">
        <v>46006.238194444442</v>
      </c>
      <c r="AB1779" t="s">
        <v>11004</v>
      </c>
      <c r="AC1779" t="s">
        <v>11005</v>
      </c>
      <c r="AD1779" s="2">
        <v>46007.822916666664</v>
      </c>
      <c r="AE1779" t="s">
        <v>10184</v>
      </c>
      <c r="AF1779">
        <v>3.6356165599999997E-2</v>
      </c>
      <c r="AG1779">
        <v>-1.5184972499999999E-2</v>
      </c>
      <c r="AH1779" t="s">
        <v>10189</v>
      </c>
      <c r="AI1779" t="s">
        <v>10190</v>
      </c>
      <c r="AJ1779">
        <v>1.909</v>
      </c>
      <c r="AK1779" t="s">
        <v>22956</v>
      </c>
      <c r="AL1779">
        <v>2282</v>
      </c>
      <c r="AM1779" t="s">
        <v>73106</v>
      </c>
      <c r="AN1779">
        <v>1.9384350833999999</v>
      </c>
      <c r="AO1779" t="s">
        <v>59695</v>
      </c>
      <c r="AZ1779" s="2"/>
      <c r="BF1779">
        <v>-1.5185000000000001E-2</v>
      </c>
      <c r="BG1779">
        <v>0</v>
      </c>
      <c r="BH17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79">
        <f>WEEKDAY(ResumoApostas__2[[#This Row],[Data/Hora Aposta Realizada no BetinAsia]])</f>
        <v>2</v>
      </c>
    </row>
    <row r="1780" spans="1:61" x14ac:dyDescent="0.35">
      <c r="A1780">
        <v>17977</v>
      </c>
      <c r="D1780" s="2">
        <v>46005.449305555558</v>
      </c>
      <c r="E1780">
        <v>1.7809999999999999</v>
      </c>
      <c r="G1780">
        <v>0</v>
      </c>
      <c r="H1780" t="s">
        <v>75522</v>
      </c>
      <c r="I1780" t="s">
        <v>55841</v>
      </c>
      <c r="J1780" t="s">
        <v>62301</v>
      </c>
      <c r="K1780" t="s">
        <v>10189</v>
      </c>
      <c r="L1780" t="s">
        <v>55187</v>
      </c>
      <c r="M1780" t="s">
        <v>55262</v>
      </c>
      <c r="N1780" t="s">
        <v>36</v>
      </c>
      <c r="R1780">
        <v>17977</v>
      </c>
      <c r="S1780" t="s">
        <v>37</v>
      </c>
      <c r="T1780">
        <v>2</v>
      </c>
      <c r="U1780">
        <v>87</v>
      </c>
      <c r="V1780">
        <v>0.08</v>
      </c>
      <c r="W1780">
        <v>0.04</v>
      </c>
      <c r="X1780" t="s">
        <v>882</v>
      </c>
      <c r="Y1780">
        <v>5.0000000000000001E-3</v>
      </c>
      <c r="Z1780">
        <v>1574</v>
      </c>
      <c r="AA1780" s="2">
        <v>46005.574305555558</v>
      </c>
      <c r="AB1780" t="s">
        <v>71878</v>
      </c>
      <c r="AC1780" t="s">
        <v>71879</v>
      </c>
      <c r="AD1780" s="2">
        <v>46005.59375</v>
      </c>
      <c r="AE1780" t="s">
        <v>10184</v>
      </c>
      <c r="AF1780">
        <v>6.9303225999999996E-2</v>
      </c>
      <c r="AG1780">
        <v>9.32098128E-2</v>
      </c>
      <c r="AH1780" t="s">
        <v>10189</v>
      </c>
      <c r="AI1780" t="s">
        <v>10190</v>
      </c>
      <c r="AJ1780">
        <v>1.7809999999999999</v>
      </c>
      <c r="AK1780" t="s">
        <v>10192</v>
      </c>
      <c r="AL1780">
        <v>28</v>
      </c>
      <c r="AM1780" t="s">
        <v>71876</v>
      </c>
      <c r="AN1780">
        <v>1.6291474694000001</v>
      </c>
      <c r="AO1780" t="s">
        <v>71879</v>
      </c>
      <c r="AZ1780" s="2"/>
      <c r="BF1780">
        <v>-3.3850999999999999E-2</v>
      </c>
      <c r="BG1780">
        <v>0.11622683885457601</v>
      </c>
      <c r="BH17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80">
        <f>WEEKDAY(ResumoApostas__2[[#This Row],[Data/Hora Aposta Realizada no BetinAsia]])</f>
        <v>1</v>
      </c>
    </row>
    <row r="1781" spans="1:61" x14ac:dyDescent="0.35">
      <c r="A1781">
        <v>16956</v>
      </c>
      <c r="D1781" s="2">
        <v>46000.253472222219</v>
      </c>
      <c r="E1781">
        <v>2.0979999999999999</v>
      </c>
      <c r="G1781">
        <v>0</v>
      </c>
      <c r="H1781" t="s">
        <v>59749</v>
      </c>
      <c r="I1781" t="s">
        <v>59750</v>
      </c>
      <c r="J1781" t="s">
        <v>58999</v>
      </c>
      <c r="K1781" t="s">
        <v>10189</v>
      </c>
      <c r="L1781" t="s">
        <v>55187</v>
      </c>
      <c r="M1781" t="s">
        <v>55188</v>
      </c>
      <c r="N1781" t="s">
        <v>17574</v>
      </c>
      <c r="R1781">
        <v>16956</v>
      </c>
      <c r="S1781" t="s">
        <v>37</v>
      </c>
      <c r="T1781">
        <v>2</v>
      </c>
      <c r="U1781">
        <v>78</v>
      </c>
      <c r="V1781">
        <v>0</v>
      </c>
      <c r="W1781">
        <v>0</v>
      </c>
      <c r="X1781" t="s">
        <v>341</v>
      </c>
      <c r="Y1781">
        <v>0.65403199999999995</v>
      </c>
      <c r="Z1781">
        <v>1961</v>
      </c>
      <c r="AA1781" s="2">
        <v>46000.378472222219</v>
      </c>
      <c r="AB1781" t="s">
        <v>21475</v>
      </c>
      <c r="AC1781" t="s">
        <v>21476</v>
      </c>
      <c r="AD1781" s="2">
        <v>46000.822916666664</v>
      </c>
      <c r="AE1781" t="s">
        <v>10184</v>
      </c>
      <c r="AF1781">
        <v>3.9495318600000003E-2</v>
      </c>
      <c r="AG1781">
        <v>3.9495318600000003E-2</v>
      </c>
      <c r="AH1781" t="s">
        <v>10189</v>
      </c>
      <c r="AI1781" t="s">
        <v>10190</v>
      </c>
      <c r="AJ1781">
        <v>2.0979999999999999</v>
      </c>
      <c r="AK1781" t="s">
        <v>19474</v>
      </c>
      <c r="AL1781">
        <v>640</v>
      </c>
      <c r="AM1781" t="s">
        <v>21473</v>
      </c>
      <c r="AN1781">
        <v>2.0182871077</v>
      </c>
      <c r="AO1781" t="s">
        <v>21476</v>
      </c>
      <c r="AZ1781" s="2"/>
      <c r="BF1781">
        <v>-2.8384E-2</v>
      </c>
      <c r="BG1781">
        <v>6.5300285986653855E-2</v>
      </c>
      <c r="BH178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781">
        <f>WEEKDAY(ResumoApostas__2[[#This Row],[Data/Hora Aposta Realizada no BetinAsia]])</f>
        <v>3</v>
      </c>
    </row>
    <row r="1782" spans="1:61" x14ac:dyDescent="0.35">
      <c r="A1782">
        <v>16937</v>
      </c>
      <c r="D1782" s="2">
        <v>46000.04583333333</v>
      </c>
      <c r="E1782">
        <v>2.19</v>
      </c>
      <c r="G1782">
        <v>0</v>
      </c>
      <c r="H1782" t="s">
        <v>59751</v>
      </c>
      <c r="I1782" t="s">
        <v>59727</v>
      </c>
      <c r="J1782" t="s">
        <v>59752</v>
      </c>
      <c r="K1782" t="s">
        <v>10189</v>
      </c>
      <c r="L1782" t="s">
        <v>55187</v>
      </c>
      <c r="M1782" t="s">
        <v>36</v>
      </c>
      <c r="N1782" t="s">
        <v>17574</v>
      </c>
      <c r="R1782">
        <v>16937</v>
      </c>
      <c r="S1782" t="s">
        <v>37</v>
      </c>
      <c r="T1782">
        <v>2</v>
      </c>
      <c r="U1782">
        <v>139</v>
      </c>
      <c r="V1782">
        <v>0.03</v>
      </c>
      <c r="W1782">
        <v>0.02</v>
      </c>
      <c r="X1782" t="s">
        <v>414</v>
      </c>
      <c r="Y1782">
        <v>0.75673400000000002</v>
      </c>
      <c r="Z1782">
        <v>2010</v>
      </c>
      <c r="AA1782" s="2">
        <v>46000.17083333333</v>
      </c>
      <c r="AB1782" t="s">
        <v>37863</v>
      </c>
      <c r="AC1782" t="s">
        <v>37864</v>
      </c>
      <c r="AD1782" s="2">
        <v>46000.822916666664</v>
      </c>
      <c r="AE1782" t="s">
        <v>10184</v>
      </c>
      <c r="AF1782">
        <v>3.8528681699999998E-2</v>
      </c>
      <c r="AG1782">
        <v>-0.100680215</v>
      </c>
      <c r="AH1782" t="s">
        <v>10189</v>
      </c>
      <c r="AI1782" t="s">
        <v>10190</v>
      </c>
      <c r="AJ1782">
        <v>2.19</v>
      </c>
      <c r="AK1782" t="s">
        <v>36487</v>
      </c>
      <c r="AL1782">
        <v>938</v>
      </c>
      <c r="AM1782" t="s">
        <v>37861</v>
      </c>
      <c r="AN1782">
        <v>2.4351738242000001</v>
      </c>
      <c r="AO1782" t="s">
        <v>37864</v>
      </c>
      <c r="AZ1782" s="2"/>
      <c r="BF1782">
        <v>-0.174597</v>
      </c>
      <c r="BG1782">
        <v>8.2191780821917887E-2</v>
      </c>
      <c r="BH178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82">
        <f>WEEKDAY(ResumoApostas__2[[#This Row],[Data/Hora Aposta Realizada no BetinAsia]])</f>
        <v>3</v>
      </c>
    </row>
    <row r="1783" spans="1:61" x14ac:dyDescent="0.35">
      <c r="A1783">
        <v>15777</v>
      </c>
      <c r="D1783" s="2">
        <v>45993.834722222222</v>
      </c>
      <c r="E1783">
        <v>2.63</v>
      </c>
      <c r="G1783">
        <v>0</v>
      </c>
      <c r="H1783" t="s">
        <v>59767</v>
      </c>
      <c r="I1783" t="s">
        <v>59473</v>
      </c>
      <c r="J1783" t="s">
        <v>59290</v>
      </c>
      <c r="K1783" t="s">
        <v>10189</v>
      </c>
      <c r="L1783" t="s">
        <v>55187</v>
      </c>
      <c r="M1783" t="s">
        <v>55195</v>
      </c>
      <c r="N1783" t="s">
        <v>36</v>
      </c>
      <c r="R1783">
        <v>15777</v>
      </c>
      <c r="S1783" t="s">
        <v>37</v>
      </c>
      <c r="T1783">
        <v>3</v>
      </c>
      <c r="U1783">
        <v>117</v>
      </c>
      <c r="V1783">
        <v>0.1</v>
      </c>
      <c r="W1783">
        <v>0.1</v>
      </c>
      <c r="X1783" t="s">
        <v>1085</v>
      </c>
      <c r="Y1783">
        <v>0.87087300000000001</v>
      </c>
      <c r="Z1783">
        <v>2610</v>
      </c>
      <c r="AA1783" s="2">
        <v>45993.959722222222</v>
      </c>
      <c r="AB1783" t="s">
        <v>37918</v>
      </c>
      <c r="AC1783" t="s">
        <v>37919</v>
      </c>
      <c r="AD1783" s="2">
        <v>45998.96875</v>
      </c>
      <c r="AE1783" t="s">
        <v>10184</v>
      </c>
      <c r="AF1783">
        <v>3.9383742399999998E-2</v>
      </c>
      <c r="AG1783">
        <v>-3.9335692399999997E-2</v>
      </c>
      <c r="AH1783" t="s">
        <v>10189</v>
      </c>
      <c r="AI1783" t="s">
        <v>10190</v>
      </c>
      <c r="AJ1783">
        <v>1.97</v>
      </c>
      <c r="AK1783" t="s">
        <v>36487</v>
      </c>
      <c r="AL1783">
        <v>1010</v>
      </c>
      <c r="AM1783" t="s">
        <v>37916</v>
      </c>
      <c r="AN1783">
        <v>2.0506643000999998</v>
      </c>
      <c r="AO1783" t="s">
        <v>59768</v>
      </c>
      <c r="AZ1783" s="2"/>
      <c r="BF1783">
        <v>0.272758</v>
      </c>
      <c r="BG1783">
        <v>-0.32487309644670048</v>
      </c>
      <c r="BH178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83">
        <f>WEEKDAY(ResumoApostas__2[[#This Row],[Data/Hora Aposta Realizada no BetinAsia]])</f>
        <v>3</v>
      </c>
    </row>
    <row r="1784" spans="1:61" x14ac:dyDescent="0.35">
      <c r="A1784">
        <v>16674</v>
      </c>
      <c r="D1784" s="2">
        <v>45998.048611111109</v>
      </c>
      <c r="E1784">
        <v>1.8</v>
      </c>
      <c r="G1784">
        <v>0</v>
      </c>
      <c r="H1784" t="s">
        <v>59770</v>
      </c>
      <c r="I1784" t="s">
        <v>59771</v>
      </c>
      <c r="J1784" t="s">
        <v>59772</v>
      </c>
      <c r="K1784" t="s">
        <v>10189</v>
      </c>
      <c r="L1784" t="s">
        <v>55187</v>
      </c>
      <c r="M1784" t="s">
        <v>36</v>
      </c>
      <c r="N1784" t="s">
        <v>36</v>
      </c>
      <c r="R1784">
        <v>16674</v>
      </c>
      <c r="S1784" t="s">
        <v>37</v>
      </c>
      <c r="T1784">
        <v>2</v>
      </c>
      <c r="U1784">
        <v>261</v>
      </c>
      <c r="V1784">
        <v>0.03</v>
      </c>
      <c r="W1784">
        <v>0.02</v>
      </c>
      <c r="X1784" t="s">
        <v>414</v>
      </c>
      <c r="Y1784">
        <v>5.0000000000000001E-3</v>
      </c>
      <c r="Z1784">
        <v>1649</v>
      </c>
      <c r="AA1784" s="2">
        <v>45998.173611111109</v>
      </c>
      <c r="AB1784" t="s">
        <v>37930</v>
      </c>
      <c r="AC1784" t="s">
        <v>37931</v>
      </c>
      <c r="AD1784" s="2">
        <v>45998.583333333336</v>
      </c>
      <c r="AE1784" t="s">
        <v>10184</v>
      </c>
      <c r="AF1784">
        <v>4.7555235899999999E-2</v>
      </c>
      <c r="AG1784">
        <v>2.1900776199999999E-2</v>
      </c>
      <c r="AH1784" t="s">
        <v>10189</v>
      </c>
      <c r="AI1784" t="s">
        <v>10190</v>
      </c>
      <c r="AJ1784">
        <v>1.8</v>
      </c>
      <c r="AK1784" t="s">
        <v>36487</v>
      </c>
      <c r="AL1784">
        <v>590</v>
      </c>
      <c r="AM1784" t="s">
        <v>37929</v>
      </c>
      <c r="AN1784">
        <v>1.761423459</v>
      </c>
      <c r="AO1784" t="s">
        <v>37931</v>
      </c>
      <c r="AZ1784" s="2"/>
      <c r="BF1784">
        <v>-6.3825000000000007E-2</v>
      </c>
      <c r="BG1784">
        <v>8.3888888888888902E-2</v>
      </c>
      <c r="BH178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84">
        <f>WEEKDAY(ResumoApostas__2[[#This Row],[Data/Hora Aposta Realizada no BetinAsia]])</f>
        <v>1</v>
      </c>
    </row>
    <row r="1785" spans="1:61" x14ac:dyDescent="0.35">
      <c r="A1785">
        <v>16071</v>
      </c>
      <c r="D1785" s="2">
        <v>45996.715277777781</v>
      </c>
      <c r="E1785">
        <v>2.4700000000000002</v>
      </c>
      <c r="G1785">
        <v>0</v>
      </c>
      <c r="H1785" t="s">
        <v>59790</v>
      </c>
      <c r="I1785" t="s">
        <v>59791</v>
      </c>
      <c r="J1785" t="s">
        <v>59792</v>
      </c>
      <c r="K1785" t="s">
        <v>14421</v>
      </c>
      <c r="L1785" t="s">
        <v>55187</v>
      </c>
      <c r="M1785" t="s">
        <v>36</v>
      </c>
      <c r="N1785" t="s">
        <v>36</v>
      </c>
      <c r="R1785">
        <v>16071</v>
      </c>
      <c r="S1785" t="s">
        <v>37</v>
      </c>
      <c r="T1785">
        <v>2</v>
      </c>
      <c r="U1785">
        <v>200</v>
      </c>
      <c r="V1785">
        <v>0.03</v>
      </c>
      <c r="W1785">
        <v>0.01</v>
      </c>
      <c r="X1785" t="s">
        <v>414</v>
      </c>
      <c r="Y1785">
        <v>5.0000000000000001E-3</v>
      </c>
      <c r="Z1785">
        <v>2200</v>
      </c>
      <c r="AA1785" s="2">
        <v>45996.840277777781</v>
      </c>
      <c r="AB1785" t="s">
        <v>23065</v>
      </c>
      <c r="AC1785" t="s">
        <v>23066</v>
      </c>
      <c r="AD1785" s="2">
        <v>45997.583333333336</v>
      </c>
      <c r="AE1785" t="s">
        <v>10184</v>
      </c>
      <c r="AF1785">
        <v>4.56037579E-2</v>
      </c>
      <c r="AG1785">
        <v>0.33569449979999999</v>
      </c>
      <c r="AH1785" t="s">
        <v>14421</v>
      </c>
      <c r="AI1785" t="s">
        <v>10190</v>
      </c>
      <c r="AJ1785">
        <v>2.4700000000000002</v>
      </c>
      <c r="AK1785" t="s">
        <v>22956</v>
      </c>
      <c r="AL1785">
        <v>1070</v>
      </c>
      <c r="AM1785" t="s">
        <v>23064</v>
      </c>
      <c r="AN1785">
        <v>1.8492252535</v>
      </c>
      <c r="AO1785" t="s">
        <v>23066</v>
      </c>
      <c r="AZ1785" s="2"/>
      <c r="BF1785">
        <v>0.18968699999999999</v>
      </c>
      <c r="BG1785">
        <v>0.10931174089068826</v>
      </c>
      <c r="BH178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85">
        <f>WEEKDAY(ResumoApostas__2[[#This Row],[Data/Hora Aposta Realizada no BetinAsia]])</f>
        <v>6</v>
      </c>
    </row>
    <row r="1786" spans="1:61" x14ac:dyDescent="0.35">
      <c r="A1786">
        <v>9216</v>
      </c>
      <c r="D1786" s="2">
        <v>45963.054166666669</v>
      </c>
      <c r="E1786">
        <v>1.92</v>
      </c>
      <c r="G1786">
        <v>0</v>
      </c>
      <c r="H1786" t="s">
        <v>56207</v>
      </c>
      <c r="I1786" t="s">
        <v>56208</v>
      </c>
      <c r="J1786" t="s">
        <v>56209</v>
      </c>
      <c r="K1786" t="s">
        <v>10189</v>
      </c>
      <c r="L1786" t="s">
        <v>55187</v>
      </c>
      <c r="M1786" t="s">
        <v>36</v>
      </c>
      <c r="N1786" t="s">
        <v>36</v>
      </c>
      <c r="R1786">
        <v>9216</v>
      </c>
      <c r="S1786" t="s">
        <v>37</v>
      </c>
      <c r="T1786">
        <v>3</v>
      </c>
      <c r="U1786">
        <v>182</v>
      </c>
      <c r="V1786">
        <v>0.01</v>
      </c>
      <c r="W1786">
        <v>0.01</v>
      </c>
      <c r="X1786" t="s">
        <v>341</v>
      </c>
      <c r="Y1786">
        <v>5.0000000000000001E-3</v>
      </c>
      <c r="Z1786">
        <v>1769</v>
      </c>
      <c r="AA1786" s="2">
        <v>45963.179166666669</v>
      </c>
      <c r="AB1786" t="s">
        <v>15028</v>
      </c>
      <c r="AC1786" t="s">
        <v>15029</v>
      </c>
      <c r="AD1786" s="2">
        <v>45970.541666666664</v>
      </c>
      <c r="AE1786" t="s">
        <v>10184</v>
      </c>
      <c r="AF1786">
        <v>0.15464660129999999</v>
      </c>
      <c r="AG1786">
        <v>4.0862354900000002E-2</v>
      </c>
      <c r="AH1786" t="s">
        <v>14421</v>
      </c>
      <c r="AI1786" t="s">
        <v>10190</v>
      </c>
      <c r="AJ1786">
        <v>2.21</v>
      </c>
      <c r="AK1786" t="s">
        <v>10192</v>
      </c>
      <c r="AL1786">
        <v>1641</v>
      </c>
      <c r="AM1786" t="s">
        <v>15026</v>
      </c>
      <c r="AN1786">
        <v>2.1232394366</v>
      </c>
      <c r="AO1786" t="s">
        <v>15029</v>
      </c>
      <c r="AZ1786" s="2"/>
      <c r="BF1786">
        <v>-0.16683899999999999</v>
      </c>
      <c r="BG1786">
        <v>0.19954751131221724</v>
      </c>
      <c r="BH178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86">
        <f>WEEKDAY(ResumoApostas__2[[#This Row],[Data/Hora Aposta Realizada no BetinAsia]])</f>
        <v>1</v>
      </c>
    </row>
    <row r="1787" spans="1:61" x14ac:dyDescent="0.35">
      <c r="A1787">
        <v>15972</v>
      </c>
      <c r="D1787" s="2">
        <v>45995.722222222219</v>
      </c>
      <c r="E1787">
        <v>1.89</v>
      </c>
      <c r="G1787">
        <v>0</v>
      </c>
      <c r="H1787" t="s">
        <v>59796</v>
      </c>
      <c r="I1787" t="s">
        <v>59194</v>
      </c>
      <c r="J1787" t="s">
        <v>59797</v>
      </c>
      <c r="K1787" t="s">
        <v>10189</v>
      </c>
      <c r="L1787" t="s">
        <v>55187</v>
      </c>
      <c r="M1787" t="s">
        <v>55195</v>
      </c>
      <c r="N1787" t="s">
        <v>36</v>
      </c>
      <c r="R1787">
        <v>15972</v>
      </c>
      <c r="S1787" t="s">
        <v>37</v>
      </c>
      <c r="T1787">
        <v>4</v>
      </c>
      <c r="U1787">
        <v>171</v>
      </c>
      <c r="V1787">
        <v>0.02</v>
      </c>
      <c r="W1787">
        <v>0.02</v>
      </c>
      <c r="X1787" t="s">
        <v>330</v>
      </c>
      <c r="Y1787">
        <v>0.16666700000000001</v>
      </c>
      <c r="Z1787">
        <v>1729</v>
      </c>
      <c r="AA1787" s="2">
        <v>45995.847222222219</v>
      </c>
      <c r="AB1787" t="s">
        <v>38006</v>
      </c>
      <c r="AC1787" t="s">
        <v>38007</v>
      </c>
      <c r="AD1787" s="2">
        <v>45997</v>
      </c>
      <c r="AE1787" t="s">
        <v>10184</v>
      </c>
      <c r="AF1787">
        <v>3.0583094599999999E-2</v>
      </c>
      <c r="AG1787">
        <v>6.7001131000000002E-3</v>
      </c>
      <c r="AH1787" t="s">
        <v>10189</v>
      </c>
      <c r="AI1787" t="s">
        <v>10190</v>
      </c>
      <c r="AJ1787">
        <v>1.89</v>
      </c>
      <c r="AK1787" t="s">
        <v>36487</v>
      </c>
      <c r="AL1787">
        <v>1660</v>
      </c>
      <c r="AM1787" t="s">
        <v>38004</v>
      </c>
      <c r="AN1787">
        <v>1.8774210665</v>
      </c>
      <c r="AO1787" t="s">
        <v>38007</v>
      </c>
      <c r="AZ1787" s="2"/>
      <c r="BF1787">
        <v>-7.9056000000000001E-2</v>
      </c>
      <c r="BG1787">
        <v>8.5185185185185086E-2</v>
      </c>
      <c r="BH178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87">
        <f>WEEKDAY(ResumoApostas__2[[#This Row],[Data/Hora Aposta Realizada no BetinAsia]])</f>
        <v>5</v>
      </c>
    </row>
    <row r="1788" spans="1:61" x14ac:dyDescent="0.35">
      <c r="A1788">
        <v>15952</v>
      </c>
      <c r="D1788" s="2">
        <v>45995.595138888886</v>
      </c>
      <c r="E1788">
        <v>2.41</v>
      </c>
      <c r="G1788">
        <v>0</v>
      </c>
      <c r="H1788" t="s">
        <v>59810</v>
      </c>
      <c r="I1788" t="s">
        <v>58088</v>
      </c>
      <c r="J1788" t="s">
        <v>57946</v>
      </c>
      <c r="K1788" t="s">
        <v>14421</v>
      </c>
      <c r="L1788" t="s">
        <v>55187</v>
      </c>
      <c r="M1788" t="s">
        <v>36</v>
      </c>
      <c r="N1788" t="s">
        <v>36</v>
      </c>
      <c r="R1788">
        <v>15952</v>
      </c>
      <c r="S1788" t="s">
        <v>37</v>
      </c>
      <c r="T1788">
        <v>2</v>
      </c>
      <c r="U1788">
        <v>250</v>
      </c>
      <c r="V1788">
        <v>0.03</v>
      </c>
      <c r="W1788">
        <v>0.02</v>
      </c>
      <c r="X1788" t="s">
        <v>429</v>
      </c>
      <c r="Y1788">
        <v>0.16561999999999999</v>
      </c>
      <c r="Z1788">
        <v>2160</v>
      </c>
      <c r="AA1788" s="2">
        <v>45995.720138888886</v>
      </c>
      <c r="AB1788" t="s">
        <v>14580</v>
      </c>
      <c r="AC1788" t="s">
        <v>14581</v>
      </c>
      <c r="AD1788" s="2">
        <v>45995.75</v>
      </c>
      <c r="AE1788" t="s">
        <v>10184</v>
      </c>
      <c r="AF1788">
        <v>4.8511563700000003E-2</v>
      </c>
      <c r="AG1788">
        <v>6.3938613000000004E-3</v>
      </c>
      <c r="AH1788" t="s">
        <v>14421</v>
      </c>
      <c r="AI1788" t="s">
        <v>10190</v>
      </c>
      <c r="AJ1788">
        <v>2.41</v>
      </c>
      <c r="AK1788" t="s">
        <v>10192</v>
      </c>
      <c r="AL1788">
        <v>42</v>
      </c>
      <c r="AM1788" t="s">
        <v>14578</v>
      </c>
      <c r="AN1788">
        <v>2.3946886925999999</v>
      </c>
      <c r="AO1788" t="s">
        <v>59811</v>
      </c>
      <c r="AZ1788" s="2"/>
      <c r="BF1788">
        <v>-9.8003999999999994E-2</v>
      </c>
      <c r="BG1788">
        <v>0.10373443983402489</v>
      </c>
      <c r="BH178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88">
        <f>WEEKDAY(ResumoApostas__2[[#This Row],[Data/Hora Aposta Realizada no BetinAsia]])</f>
        <v>5</v>
      </c>
    </row>
    <row r="1789" spans="1:61" x14ac:dyDescent="0.35">
      <c r="A1789">
        <v>15831</v>
      </c>
      <c r="D1789" s="2">
        <v>45994.242361111108</v>
      </c>
      <c r="E1789">
        <v>2.96</v>
      </c>
      <c r="G1789">
        <v>0</v>
      </c>
      <c r="H1789" t="s">
        <v>59830</v>
      </c>
      <c r="I1789" t="s">
        <v>59103</v>
      </c>
      <c r="J1789" t="s">
        <v>59831</v>
      </c>
      <c r="K1789" t="s">
        <v>14421</v>
      </c>
      <c r="L1789" t="s">
        <v>55187</v>
      </c>
      <c r="M1789" t="s">
        <v>36</v>
      </c>
      <c r="N1789" t="s">
        <v>36</v>
      </c>
      <c r="R1789">
        <v>15831</v>
      </c>
      <c r="S1789" t="s">
        <v>37</v>
      </c>
      <c r="T1789">
        <v>3</v>
      </c>
      <c r="U1789">
        <v>90</v>
      </c>
      <c r="V1789">
        <v>0.03</v>
      </c>
      <c r="W1789">
        <v>0.03</v>
      </c>
      <c r="X1789" t="s">
        <v>429</v>
      </c>
      <c r="Y1789">
        <v>0.29774</v>
      </c>
      <c r="Z1789">
        <v>2660</v>
      </c>
      <c r="AA1789" s="2">
        <v>45994.367361111108</v>
      </c>
      <c r="AB1789" t="s">
        <v>23087</v>
      </c>
      <c r="AC1789" t="s">
        <v>23088</v>
      </c>
      <c r="AD1789" s="2">
        <v>45994.729166666664</v>
      </c>
      <c r="AE1789" t="s">
        <v>10184</v>
      </c>
      <c r="AF1789">
        <v>3.5037797400000001E-2</v>
      </c>
      <c r="AG1789">
        <v>0.1243168313</v>
      </c>
      <c r="AH1789" t="s">
        <v>14421</v>
      </c>
      <c r="AI1789" t="s">
        <v>10190</v>
      </c>
      <c r="AJ1789">
        <v>2.96</v>
      </c>
      <c r="AK1789" t="s">
        <v>22956</v>
      </c>
      <c r="AL1789">
        <v>521</v>
      </c>
      <c r="AM1789" t="s">
        <v>23085</v>
      </c>
      <c r="AN1789">
        <v>2.6327098533000002</v>
      </c>
      <c r="AO1789" t="s">
        <v>23088</v>
      </c>
      <c r="AZ1789" s="2"/>
      <c r="BF1789">
        <v>1.0366E-2</v>
      </c>
      <c r="BG1789">
        <v>0.10135135135135129</v>
      </c>
      <c r="BH178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89">
        <f>WEEKDAY(ResumoApostas__2[[#This Row],[Data/Hora Aposta Realizada no BetinAsia]])</f>
        <v>4</v>
      </c>
    </row>
    <row r="1790" spans="1:61" x14ac:dyDescent="0.35">
      <c r="A1790">
        <v>15378</v>
      </c>
      <c r="D1790" s="2">
        <v>45991.02847222222</v>
      </c>
      <c r="E1790">
        <v>1.71</v>
      </c>
      <c r="G1790">
        <v>0</v>
      </c>
      <c r="H1790" t="s">
        <v>59870</v>
      </c>
      <c r="I1790" t="s">
        <v>55243</v>
      </c>
      <c r="J1790" t="s">
        <v>59871</v>
      </c>
      <c r="K1790" t="s">
        <v>10189</v>
      </c>
      <c r="L1790" t="s">
        <v>55187</v>
      </c>
      <c r="M1790" t="s">
        <v>36</v>
      </c>
      <c r="N1790" t="s">
        <v>36</v>
      </c>
      <c r="R1790">
        <v>15378</v>
      </c>
      <c r="S1790" t="s">
        <v>37</v>
      </c>
      <c r="T1790">
        <v>4</v>
      </c>
      <c r="U1790">
        <v>552</v>
      </c>
      <c r="V1790">
        <v>0.03</v>
      </c>
      <c r="W1790">
        <v>0.03</v>
      </c>
      <c r="X1790" t="s">
        <v>414</v>
      </c>
      <c r="Y1790">
        <v>5.0000000000000001E-3</v>
      </c>
      <c r="Z1790">
        <v>1543</v>
      </c>
      <c r="AA1790" s="2">
        <v>45991.15347222222</v>
      </c>
      <c r="AB1790" t="s">
        <v>10473</v>
      </c>
      <c r="AC1790" t="s">
        <v>10474</v>
      </c>
      <c r="AD1790" s="2">
        <v>45991.208333333336</v>
      </c>
      <c r="AE1790" t="s">
        <v>10184</v>
      </c>
      <c r="AF1790">
        <v>8.4996640600000006E-2</v>
      </c>
      <c r="AG1790">
        <v>0.21630489429999999</v>
      </c>
      <c r="AH1790" t="s">
        <v>10189</v>
      </c>
      <c r="AI1790" t="s">
        <v>10190</v>
      </c>
      <c r="AJ1790">
        <v>1.71</v>
      </c>
      <c r="AK1790" t="s">
        <v>10192</v>
      </c>
      <c r="AL1790">
        <v>79</v>
      </c>
      <c r="AM1790" t="s">
        <v>10471</v>
      </c>
      <c r="AN1790">
        <v>1.4058974917</v>
      </c>
      <c r="AO1790" t="s">
        <v>10474</v>
      </c>
      <c r="AZ1790" s="2"/>
      <c r="BF1790">
        <v>9.7519999999999996E-2</v>
      </c>
      <c r="BG1790">
        <v>9.7660818713450323E-2</v>
      </c>
      <c r="BH179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90">
        <f>WEEKDAY(ResumoApostas__2[[#This Row],[Data/Hora Aposta Realizada no BetinAsia]])</f>
        <v>1</v>
      </c>
    </row>
    <row r="1791" spans="1:61" x14ac:dyDescent="0.35">
      <c r="A1791">
        <v>15066</v>
      </c>
      <c r="D1791" s="2">
        <v>45990.081944444442</v>
      </c>
      <c r="E1791">
        <v>1.99</v>
      </c>
      <c r="G1791">
        <v>0</v>
      </c>
      <c r="H1791" t="s">
        <v>59882</v>
      </c>
      <c r="I1791" t="s">
        <v>59883</v>
      </c>
      <c r="J1791" t="s">
        <v>58452</v>
      </c>
      <c r="K1791" t="s">
        <v>14421</v>
      </c>
      <c r="L1791" t="s">
        <v>55187</v>
      </c>
      <c r="M1791" t="s">
        <v>55234</v>
      </c>
      <c r="N1791" t="s">
        <v>36</v>
      </c>
      <c r="R1791">
        <v>15066</v>
      </c>
      <c r="S1791" t="s">
        <v>37</v>
      </c>
      <c r="T1791">
        <v>2</v>
      </c>
      <c r="U1791">
        <v>110</v>
      </c>
      <c r="V1791">
        <v>0.01</v>
      </c>
      <c r="W1791">
        <v>0.01</v>
      </c>
      <c r="X1791" t="s">
        <v>330</v>
      </c>
      <c r="Y1791">
        <v>0.34535199999999999</v>
      </c>
      <c r="Z1791">
        <v>1980</v>
      </c>
      <c r="AA1791" s="2">
        <v>45990.206944444442</v>
      </c>
      <c r="AB1791" t="s">
        <v>36622</v>
      </c>
      <c r="AC1791" t="s">
        <v>36623</v>
      </c>
      <c r="AD1791" s="2">
        <v>45990.25</v>
      </c>
      <c r="AE1791" t="s">
        <v>10184</v>
      </c>
      <c r="AF1791">
        <v>3.6419933600000003E-2</v>
      </c>
      <c r="AG1791">
        <v>-2.6828306999999999E-2</v>
      </c>
      <c r="AH1791" t="s">
        <v>14421</v>
      </c>
      <c r="AI1791" t="s">
        <v>10190</v>
      </c>
      <c r="AJ1791">
        <v>1.99</v>
      </c>
      <c r="AK1791" t="s">
        <v>36487</v>
      </c>
      <c r="AL1791">
        <v>61</v>
      </c>
      <c r="AM1791" t="s">
        <v>36620</v>
      </c>
      <c r="AN1791">
        <v>2.0448601355</v>
      </c>
      <c r="AO1791" t="s">
        <v>36623</v>
      </c>
      <c r="AZ1791" s="2"/>
      <c r="BF1791">
        <v>-3.1718999999999997E-2</v>
      </c>
      <c r="BG1791">
        <v>5.0251256281407079E-3</v>
      </c>
      <c r="BH179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91">
        <f>WEEKDAY(ResumoApostas__2[[#This Row],[Data/Hora Aposta Realizada no BetinAsia]])</f>
        <v>7</v>
      </c>
    </row>
    <row r="1792" spans="1:61" x14ac:dyDescent="0.35">
      <c r="A1792">
        <v>11370</v>
      </c>
      <c r="D1792" s="2">
        <v>45974.043749999997</v>
      </c>
      <c r="E1792">
        <v>1.67</v>
      </c>
      <c r="G1792">
        <v>0</v>
      </c>
      <c r="H1792" t="s">
        <v>60148</v>
      </c>
      <c r="I1792" t="s">
        <v>60149</v>
      </c>
      <c r="J1792" t="s">
        <v>59446</v>
      </c>
      <c r="K1792" t="s">
        <v>14421</v>
      </c>
      <c r="L1792" t="s">
        <v>55187</v>
      </c>
      <c r="M1792" t="s">
        <v>36</v>
      </c>
      <c r="N1792" t="s">
        <v>36</v>
      </c>
      <c r="R1792">
        <v>11370</v>
      </c>
      <c r="S1792" t="s">
        <v>37</v>
      </c>
      <c r="T1792">
        <v>3</v>
      </c>
      <c r="U1792">
        <v>83</v>
      </c>
      <c r="V1792">
        <v>0.01</v>
      </c>
      <c r="W1792">
        <v>0.01</v>
      </c>
      <c r="X1792" t="s">
        <v>330</v>
      </c>
      <c r="Y1792">
        <v>1000000</v>
      </c>
      <c r="Z1792">
        <v>2480</v>
      </c>
      <c r="AA1792" s="2">
        <v>45974.168749999997</v>
      </c>
      <c r="AB1792" t="s">
        <v>14998</v>
      </c>
      <c r="AC1792" t="s">
        <v>14999</v>
      </c>
      <c r="AD1792" s="2">
        <v>45974.666666666664</v>
      </c>
      <c r="AE1792" t="s">
        <v>10184</v>
      </c>
      <c r="AF1792">
        <v>5.3980132399999999E-2</v>
      </c>
      <c r="AG1792">
        <v>7.3008862199999996E-2</v>
      </c>
      <c r="AH1792" t="s">
        <v>14421</v>
      </c>
      <c r="AI1792" t="s">
        <v>10190</v>
      </c>
      <c r="AJ1792">
        <v>1.67</v>
      </c>
      <c r="AK1792" t="s">
        <v>10192</v>
      </c>
      <c r="AL1792">
        <v>717</v>
      </c>
      <c r="AM1792" t="s">
        <v>14996</v>
      </c>
      <c r="AN1792">
        <v>1.5563711157</v>
      </c>
      <c r="AO1792" t="s">
        <v>14999</v>
      </c>
      <c r="AZ1792" s="2"/>
      <c r="BF1792">
        <v>0.59345000000000003</v>
      </c>
      <c r="BG1792">
        <v>-0.48502994011976053</v>
      </c>
      <c r="BH179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92">
        <f>WEEKDAY(ResumoApostas__2[[#This Row],[Data/Hora Aposta Realizada no BetinAsia]])</f>
        <v>5</v>
      </c>
    </row>
    <row r="1793" spans="1:61" x14ac:dyDescent="0.35">
      <c r="A1793">
        <v>13092</v>
      </c>
      <c r="D1793" s="2">
        <v>45981.86041666667</v>
      </c>
      <c r="E1793">
        <v>1.9</v>
      </c>
      <c r="G1793">
        <v>0</v>
      </c>
      <c r="H1793" t="s">
        <v>60081</v>
      </c>
      <c r="I1793" t="s">
        <v>55578</v>
      </c>
      <c r="J1793" t="s">
        <v>58940</v>
      </c>
      <c r="K1793" t="s">
        <v>10189</v>
      </c>
      <c r="L1793" t="s">
        <v>55187</v>
      </c>
      <c r="M1793" t="s">
        <v>55195</v>
      </c>
      <c r="N1793" t="s">
        <v>36</v>
      </c>
      <c r="R1793">
        <v>13092</v>
      </c>
      <c r="S1793" t="s">
        <v>37</v>
      </c>
      <c r="T1793">
        <v>3</v>
      </c>
      <c r="U1793">
        <v>256</v>
      </c>
      <c r="V1793">
        <v>0.08</v>
      </c>
      <c r="W1793">
        <v>0.08</v>
      </c>
      <c r="X1793" t="s">
        <v>939</v>
      </c>
      <c r="Y1793">
        <v>0.3</v>
      </c>
      <c r="Z1793">
        <v>1900</v>
      </c>
      <c r="AA1793" s="2">
        <v>45981.98541666667</v>
      </c>
      <c r="AB1793" t="s">
        <v>25422</v>
      </c>
      <c r="AC1793" t="s">
        <v>25423</v>
      </c>
      <c r="AD1793" s="2">
        <v>45983.895833333336</v>
      </c>
      <c r="AE1793" t="s">
        <v>10184</v>
      </c>
      <c r="AF1793">
        <v>5.3525797700000002E-2</v>
      </c>
      <c r="AG1793">
        <v>0.1182066156</v>
      </c>
      <c r="AH1793" t="s">
        <v>10189</v>
      </c>
      <c r="AI1793" t="s">
        <v>10190</v>
      </c>
      <c r="AJ1793">
        <v>1.9</v>
      </c>
      <c r="AK1793" t="s">
        <v>22956</v>
      </c>
      <c r="AL1793">
        <v>2751</v>
      </c>
      <c r="AM1793" t="s">
        <v>25420</v>
      </c>
      <c r="AN1793">
        <v>1.6991493106</v>
      </c>
      <c r="AO1793" t="s">
        <v>60082</v>
      </c>
      <c r="AZ1793" s="2"/>
      <c r="BF1793">
        <v>0.11820700000000001</v>
      </c>
      <c r="BG1793">
        <v>0</v>
      </c>
      <c r="BH179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793">
        <f>WEEKDAY(ResumoApostas__2[[#This Row],[Data/Hora Aposta Realizada no BetinAsia]])</f>
        <v>5</v>
      </c>
    </row>
    <row r="1794" spans="1:61" x14ac:dyDescent="0.35">
      <c r="A1794">
        <v>13058</v>
      </c>
      <c r="D1794" s="2">
        <v>45981.521527777775</v>
      </c>
      <c r="E1794">
        <v>1.97</v>
      </c>
      <c r="G1794">
        <v>0</v>
      </c>
      <c r="H1794" t="s">
        <v>60070</v>
      </c>
      <c r="I1794" t="s">
        <v>57236</v>
      </c>
      <c r="J1794" t="s">
        <v>59762</v>
      </c>
      <c r="K1794" t="s">
        <v>14421</v>
      </c>
      <c r="L1794" t="s">
        <v>55187</v>
      </c>
      <c r="M1794" t="s">
        <v>36</v>
      </c>
      <c r="N1794" t="s">
        <v>36</v>
      </c>
      <c r="R1794">
        <v>13058</v>
      </c>
      <c r="S1794" t="s">
        <v>37</v>
      </c>
      <c r="T1794">
        <v>2</v>
      </c>
      <c r="U1794">
        <v>164</v>
      </c>
      <c r="V1794">
        <v>0.1</v>
      </c>
      <c r="W1794">
        <v>0.05</v>
      </c>
      <c r="X1794" t="s">
        <v>984</v>
      </c>
      <c r="Y1794">
        <v>0.3125</v>
      </c>
      <c r="Z1794">
        <v>1970</v>
      </c>
      <c r="AA1794" s="2">
        <v>45981.646527777775</v>
      </c>
      <c r="AB1794" t="s">
        <v>36808</v>
      </c>
      <c r="AC1794" t="s">
        <v>36809</v>
      </c>
      <c r="AD1794" s="2">
        <v>45982.8125</v>
      </c>
      <c r="AE1794" t="s">
        <v>10184</v>
      </c>
      <c r="AF1794">
        <v>3.5429333799999997E-2</v>
      </c>
      <c r="AG1794">
        <v>7.4091408999999997E-3</v>
      </c>
      <c r="AH1794" t="s">
        <v>14421</v>
      </c>
      <c r="AI1794" t="s">
        <v>10190</v>
      </c>
      <c r="AJ1794">
        <v>1.97</v>
      </c>
      <c r="AK1794" t="s">
        <v>36487</v>
      </c>
      <c r="AL1794">
        <v>1679</v>
      </c>
      <c r="AM1794" t="s">
        <v>36807</v>
      </c>
      <c r="AN1794">
        <v>1.9555113409</v>
      </c>
      <c r="AO1794" t="s">
        <v>60071</v>
      </c>
      <c r="AZ1794" s="2"/>
      <c r="BF1794">
        <v>7.4089999999999998E-3</v>
      </c>
      <c r="BG1794">
        <v>0</v>
      </c>
      <c r="BH179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94">
        <f>WEEKDAY(ResumoApostas__2[[#This Row],[Data/Hora Aposta Realizada no BetinAsia]])</f>
        <v>5</v>
      </c>
    </row>
    <row r="1795" spans="1:61" x14ac:dyDescent="0.35">
      <c r="A1795">
        <v>20027</v>
      </c>
      <c r="D1795" s="2">
        <v>46015.236111111109</v>
      </c>
      <c r="E1795">
        <v>2.2799999999999998</v>
      </c>
      <c r="G1795">
        <v>0</v>
      </c>
      <c r="H1795" t="s">
        <v>75523</v>
      </c>
      <c r="I1795" t="s">
        <v>57429</v>
      </c>
      <c r="J1795" t="s">
        <v>62596</v>
      </c>
      <c r="K1795" t="s">
        <v>10189</v>
      </c>
      <c r="L1795" t="s">
        <v>55182</v>
      </c>
      <c r="M1795" t="s">
        <v>17574</v>
      </c>
      <c r="N1795" t="s">
        <v>17574</v>
      </c>
      <c r="R1795">
        <v>20027</v>
      </c>
      <c r="S1795" t="s">
        <v>37</v>
      </c>
      <c r="T1795">
        <v>6</v>
      </c>
      <c r="U1795">
        <v>399</v>
      </c>
      <c r="V1795">
        <v>0.01</v>
      </c>
      <c r="W1795">
        <v>0.03</v>
      </c>
      <c r="X1795" t="s">
        <v>333</v>
      </c>
      <c r="Y1795">
        <v>0.19897000000000001</v>
      </c>
      <c r="Z1795">
        <v>2190</v>
      </c>
      <c r="AA1795" s="2">
        <v>46015.361111111109</v>
      </c>
      <c r="AB1795" t="s">
        <v>71971</v>
      </c>
      <c r="AC1795" t="s">
        <v>71972</v>
      </c>
      <c r="AD1795" s="2">
        <v>46015.458333333336</v>
      </c>
      <c r="AE1795" t="s">
        <v>10184</v>
      </c>
      <c r="AF1795">
        <v>3.4769230700000001E-2</v>
      </c>
      <c r="AG1795">
        <v>3.5334987599999999E-2</v>
      </c>
      <c r="AH1795" t="s">
        <v>10189</v>
      </c>
      <c r="AI1795" t="s">
        <v>10190</v>
      </c>
      <c r="AJ1795">
        <v>2.2799999999999998</v>
      </c>
      <c r="AK1795" t="s">
        <v>10192</v>
      </c>
      <c r="AL1795">
        <v>140</v>
      </c>
      <c r="AM1795" t="s">
        <v>71970</v>
      </c>
      <c r="AN1795">
        <v>2.2021857922999999</v>
      </c>
      <c r="AO1795" t="s">
        <v>71972</v>
      </c>
      <c r="AZ1795" s="2"/>
      <c r="BF1795">
        <v>-5.5329999999999997E-3</v>
      </c>
      <c r="BG1795">
        <v>3.9473684210526258E-2</v>
      </c>
      <c r="BH179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95">
        <f>WEEKDAY(ResumoApostas__2[[#This Row],[Data/Hora Aposta Realizada no BetinAsia]])</f>
        <v>4</v>
      </c>
    </row>
    <row r="1796" spans="1:61" x14ac:dyDescent="0.35">
      <c r="A1796">
        <v>20025</v>
      </c>
      <c r="D1796" s="2">
        <v>46015.209722222222</v>
      </c>
      <c r="E1796">
        <v>1.9</v>
      </c>
      <c r="G1796">
        <v>0</v>
      </c>
      <c r="H1796" t="s">
        <v>75524</v>
      </c>
      <c r="I1796" t="s">
        <v>66648</v>
      </c>
      <c r="J1796" t="s">
        <v>75525</v>
      </c>
      <c r="K1796" t="s">
        <v>10189</v>
      </c>
      <c r="L1796" t="s">
        <v>55182</v>
      </c>
      <c r="M1796" t="s">
        <v>55262</v>
      </c>
      <c r="N1796" t="s">
        <v>17574</v>
      </c>
      <c r="R1796">
        <v>20025</v>
      </c>
      <c r="S1796" t="s">
        <v>37</v>
      </c>
      <c r="T1796">
        <v>6</v>
      </c>
      <c r="U1796">
        <v>535</v>
      </c>
      <c r="V1796">
        <v>0.01</v>
      </c>
      <c r="W1796">
        <v>0.04</v>
      </c>
      <c r="X1796" t="s">
        <v>341</v>
      </c>
      <c r="Y1796">
        <v>0.115846</v>
      </c>
      <c r="Z1796">
        <v>1746</v>
      </c>
      <c r="AA1796" s="2">
        <v>46015.334722222222</v>
      </c>
      <c r="AB1796" t="s">
        <v>74325</v>
      </c>
      <c r="AC1796" t="s">
        <v>74326</v>
      </c>
      <c r="AD1796" s="2">
        <v>46015.458333333336</v>
      </c>
      <c r="AE1796" t="s">
        <v>10184</v>
      </c>
      <c r="AF1796">
        <v>4.5987594200000002E-2</v>
      </c>
      <c r="AG1796">
        <v>-2.1504774899999999E-2</v>
      </c>
      <c r="AH1796" t="s">
        <v>10189</v>
      </c>
      <c r="AI1796" t="s">
        <v>10190</v>
      </c>
      <c r="AJ1796">
        <v>1.9</v>
      </c>
      <c r="AK1796" t="s">
        <v>36487</v>
      </c>
      <c r="AL1796">
        <v>178</v>
      </c>
      <c r="AM1796" t="s">
        <v>74324</v>
      </c>
      <c r="AN1796">
        <v>1.9417570481999999</v>
      </c>
      <c r="AO1796" t="s">
        <v>74326</v>
      </c>
      <c r="AZ1796" s="2"/>
      <c r="BF1796">
        <v>-0.100814</v>
      </c>
      <c r="BG1796">
        <v>8.1052631578947321E-2</v>
      </c>
      <c r="BH179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96">
        <f>WEEKDAY(ResumoApostas__2[[#This Row],[Data/Hora Aposta Realizada no BetinAsia]])</f>
        <v>4</v>
      </c>
    </row>
    <row r="1797" spans="1:61" x14ac:dyDescent="0.35">
      <c r="A1797">
        <v>19942</v>
      </c>
      <c r="D1797" s="2">
        <v>46013.859027777777</v>
      </c>
      <c r="E1797">
        <v>1.98</v>
      </c>
      <c r="G1797">
        <v>0</v>
      </c>
      <c r="H1797" t="s">
        <v>75526</v>
      </c>
      <c r="I1797" t="s">
        <v>75527</v>
      </c>
      <c r="J1797" t="s">
        <v>75528</v>
      </c>
      <c r="K1797" t="s">
        <v>10189</v>
      </c>
      <c r="L1797" t="s">
        <v>55182</v>
      </c>
      <c r="M1797" t="s">
        <v>56001</v>
      </c>
      <c r="N1797" t="s">
        <v>36</v>
      </c>
      <c r="R1797">
        <v>19942</v>
      </c>
      <c r="S1797" t="s">
        <v>37</v>
      </c>
      <c r="T1797">
        <v>2</v>
      </c>
      <c r="U1797">
        <v>66</v>
      </c>
      <c r="V1797">
        <v>0.01</v>
      </c>
      <c r="W1797">
        <v>0</v>
      </c>
      <c r="X1797" t="s">
        <v>330</v>
      </c>
      <c r="Y1797">
        <v>0.292769</v>
      </c>
      <c r="Z1797">
        <v>1763</v>
      </c>
      <c r="AA1797" s="2">
        <v>46013.984027777777</v>
      </c>
      <c r="AB1797" t="s">
        <v>72479</v>
      </c>
      <c r="AC1797" t="s">
        <v>72480</v>
      </c>
      <c r="AD1797" s="2">
        <v>46014.4375</v>
      </c>
      <c r="AE1797" t="s">
        <v>10184</v>
      </c>
      <c r="AF1797">
        <v>4.6698357599999997E-2</v>
      </c>
      <c r="AG1797">
        <v>0.22435254330000001</v>
      </c>
      <c r="AH1797" t="s">
        <v>10189</v>
      </c>
      <c r="AI1797" t="s">
        <v>10190</v>
      </c>
      <c r="AJ1797">
        <v>1.98</v>
      </c>
      <c r="AK1797" t="s">
        <v>17394</v>
      </c>
      <c r="AL1797">
        <v>653</v>
      </c>
      <c r="AM1797" t="s">
        <v>72477</v>
      </c>
      <c r="AN1797">
        <v>1.6171812693000001</v>
      </c>
      <c r="AO1797" t="s">
        <v>72480</v>
      </c>
      <c r="AZ1797" s="2"/>
      <c r="BF1797">
        <v>9.0167999999999998E-2</v>
      </c>
      <c r="BG1797">
        <v>0.10959595959595964</v>
      </c>
      <c r="BH179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8.3149999999999995</v>
      </c>
      <c r="BI1797">
        <f>WEEKDAY(ResumoApostas__2[[#This Row],[Data/Hora Aposta Realizada no BetinAsia]])</f>
        <v>2</v>
      </c>
    </row>
    <row r="1798" spans="1:61" x14ac:dyDescent="0.35">
      <c r="A1798">
        <v>19938</v>
      </c>
      <c r="D1798" s="2">
        <v>46013.799305555556</v>
      </c>
      <c r="E1798">
        <v>2.79</v>
      </c>
      <c r="G1798">
        <v>0</v>
      </c>
      <c r="H1798" t="s">
        <v>75529</v>
      </c>
      <c r="I1798" t="s">
        <v>63959</v>
      </c>
      <c r="J1798" t="s">
        <v>64946</v>
      </c>
      <c r="K1798" t="s">
        <v>14421</v>
      </c>
      <c r="L1798" t="s">
        <v>55182</v>
      </c>
      <c r="M1798" t="s">
        <v>55262</v>
      </c>
      <c r="N1798" t="s">
        <v>36</v>
      </c>
      <c r="R1798">
        <v>19938</v>
      </c>
      <c r="S1798" t="s">
        <v>37</v>
      </c>
      <c r="T1798">
        <v>6</v>
      </c>
      <c r="U1798">
        <v>300</v>
      </c>
      <c r="V1798">
        <v>0.01</v>
      </c>
      <c r="W1798">
        <v>0.02</v>
      </c>
      <c r="X1798" t="s">
        <v>378</v>
      </c>
      <c r="Y1798">
        <v>0.292769</v>
      </c>
      <c r="Z1798">
        <v>2610</v>
      </c>
      <c r="AA1798" s="2">
        <v>46013.924305555556</v>
      </c>
      <c r="AB1798" t="s">
        <v>72066</v>
      </c>
      <c r="AC1798" t="s">
        <v>72067</v>
      </c>
      <c r="AD1798" s="2">
        <v>46014.760416666664</v>
      </c>
      <c r="AE1798" t="s">
        <v>10184</v>
      </c>
      <c r="AF1798">
        <v>5.6407766900000003E-2</v>
      </c>
      <c r="AG1798">
        <v>-0.43024311180000002</v>
      </c>
      <c r="AH1798" t="s">
        <v>14421</v>
      </c>
      <c r="AI1798" t="s">
        <v>10190</v>
      </c>
      <c r="AJ1798">
        <v>2.79</v>
      </c>
      <c r="AK1798" t="s">
        <v>10192</v>
      </c>
      <c r="AL1798">
        <v>1204</v>
      </c>
      <c r="AM1798" t="s">
        <v>72064</v>
      </c>
      <c r="AN1798">
        <v>4.8968253965999997</v>
      </c>
      <c r="AO1798" t="s">
        <v>75530</v>
      </c>
      <c r="AZ1798" s="2"/>
      <c r="BF1798">
        <v>-0.46700199999999997</v>
      </c>
      <c r="BG1798">
        <v>6.4516129032258118E-2</v>
      </c>
      <c r="BH179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798">
        <f>WEEKDAY(ResumoApostas__2[[#This Row],[Data/Hora Aposta Realizada no BetinAsia]])</f>
        <v>2</v>
      </c>
    </row>
    <row r="1799" spans="1:61" x14ac:dyDescent="0.35">
      <c r="A1799">
        <v>19353</v>
      </c>
      <c r="D1799" s="2">
        <v>46010.274305555555</v>
      </c>
      <c r="E1799">
        <v>2.46</v>
      </c>
      <c r="G1799">
        <v>0</v>
      </c>
      <c r="H1799" t="s">
        <v>75531</v>
      </c>
      <c r="I1799" t="s">
        <v>75532</v>
      </c>
      <c r="J1799" t="s">
        <v>75533</v>
      </c>
      <c r="K1799" t="s">
        <v>14421</v>
      </c>
      <c r="L1799" t="s">
        <v>55182</v>
      </c>
      <c r="M1799" t="s">
        <v>55234</v>
      </c>
      <c r="N1799" t="s">
        <v>36</v>
      </c>
      <c r="R1799">
        <v>19353</v>
      </c>
      <c r="S1799" t="s">
        <v>37</v>
      </c>
      <c r="T1799">
        <v>2</v>
      </c>
      <c r="U1799">
        <v>75</v>
      </c>
      <c r="V1799">
        <v>0</v>
      </c>
      <c r="W1799">
        <v>0</v>
      </c>
      <c r="X1799" t="s">
        <v>330</v>
      </c>
      <c r="Y1799">
        <v>5.0000000000000001E-3</v>
      </c>
      <c r="Z1799">
        <v>2030</v>
      </c>
      <c r="AA1799" s="2">
        <v>46010.399305555555</v>
      </c>
      <c r="AB1799" t="s">
        <v>74702</v>
      </c>
      <c r="AC1799" t="s">
        <v>74703</v>
      </c>
      <c r="AD1799" s="2">
        <v>46010.510416666664</v>
      </c>
      <c r="AE1799" t="s">
        <v>10184</v>
      </c>
      <c r="AF1799">
        <v>0.18295992350000001</v>
      </c>
      <c r="AG1799">
        <v>8.0221428299999994E-2</v>
      </c>
      <c r="AH1799" t="s">
        <v>14421</v>
      </c>
      <c r="AI1799" t="s">
        <v>10190</v>
      </c>
      <c r="AJ1799">
        <v>2.46</v>
      </c>
      <c r="AK1799" t="s">
        <v>36487</v>
      </c>
      <c r="AL1799">
        <v>160</v>
      </c>
      <c r="AM1799" t="s">
        <v>74701</v>
      </c>
      <c r="AN1799">
        <v>2.2773108693999999</v>
      </c>
      <c r="AO1799" t="s">
        <v>75534</v>
      </c>
      <c r="AZ1799" s="2"/>
      <c r="BF1799">
        <v>-0.108598</v>
      </c>
      <c r="BG1799">
        <v>0.17479674796747974</v>
      </c>
      <c r="BH179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799">
        <f>WEEKDAY(ResumoApostas__2[[#This Row],[Data/Hora Aposta Realizada no BetinAsia]])</f>
        <v>6</v>
      </c>
    </row>
    <row r="1800" spans="1:61" x14ac:dyDescent="0.35">
      <c r="A1800">
        <v>19227</v>
      </c>
      <c r="D1800" s="2">
        <v>46009.843055555553</v>
      </c>
      <c r="E1800">
        <v>2.33</v>
      </c>
      <c r="G1800">
        <v>0</v>
      </c>
      <c r="H1800" t="s">
        <v>75535</v>
      </c>
      <c r="I1800" t="s">
        <v>75536</v>
      </c>
      <c r="J1800" t="s">
        <v>62821</v>
      </c>
      <c r="K1800" t="s">
        <v>14421</v>
      </c>
      <c r="L1800" t="s">
        <v>55182</v>
      </c>
      <c r="M1800" t="s">
        <v>55262</v>
      </c>
      <c r="N1800" t="s">
        <v>36</v>
      </c>
      <c r="R1800">
        <v>19227</v>
      </c>
      <c r="S1800" t="s">
        <v>37</v>
      </c>
      <c r="T1800">
        <v>7</v>
      </c>
      <c r="U1800">
        <v>181</v>
      </c>
      <c r="V1800">
        <v>0.01</v>
      </c>
      <c r="W1800">
        <v>0.02</v>
      </c>
      <c r="X1800" t="s">
        <v>371</v>
      </c>
      <c r="Y1800">
        <v>0.3125</v>
      </c>
      <c r="Z1800">
        <v>2330</v>
      </c>
      <c r="AA1800" s="2">
        <v>46009.968055555553</v>
      </c>
      <c r="AB1800" t="s">
        <v>74736</v>
      </c>
      <c r="AC1800" t="s">
        <v>74737</v>
      </c>
      <c r="AD1800" s="2">
        <v>46011.541666666664</v>
      </c>
      <c r="AE1800" t="s">
        <v>10184</v>
      </c>
      <c r="AF1800">
        <v>3.2843105800000001E-2</v>
      </c>
      <c r="AG1800">
        <v>2.8597791500000001E-2</v>
      </c>
      <c r="AH1800" t="s">
        <v>14421</v>
      </c>
      <c r="AI1800" t="s">
        <v>10190</v>
      </c>
      <c r="AJ1800">
        <v>2.33</v>
      </c>
      <c r="AK1800" t="s">
        <v>36487</v>
      </c>
      <c r="AL1800">
        <v>2266</v>
      </c>
      <c r="AM1800" t="s">
        <v>74735</v>
      </c>
      <c r="AN1800">
        <v>2.2652197188000001</v>
      </c>
      <c r="AO1800" t="s">
        <v>75537</v>
      </c>
      <c r="AZ1800" s="2"/>
      <c r="BF1800">
        <v>2.8597999999999998E-2</v>
      </c>
      <c r="BG1800">
        <v>0</v>
      </c>
      <c r="BH180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00">
        <f>WEEKDAY(ResumoApostas__2[[#This Row],[Data/Hora Aposta Realizada no BetinAsia]])</f>
        <v>5</v>
      </c>
    </row>
    <row r="1801" spans="1:61" x14ac:dyDescent="0.35">
      <c r="A1801">
        <v>19223</v>
      </c>
      <c r="D1801" s="2">
        <v>46009.81527777778</v>
      </c>
      <c r="E1801">
        <v>1.909</v>
      </c>
      <c r="G1801">
        <v>0</v>
      </c>
      <c r="H1801" t="s">
        <v>75538</v>
      </c>
      <c r="I1801" t="s">
        <v>68269</v>
      </c>
      <c r="J1801" t="s">
        <v>68443</v>
      </c>
      <c r="K1801" t="s">
        <v>10189</v>
      </c>
      <c r="L1801" t="s">
        <v>55182</v>
      </c>
      <c r="M1801" t="s">
        <v>55262</v>
      </c>
      <c r="N1801" t="s">
        <v>36</v>
      </c>
      <c r="R1801">
        <v>19223</v>
      </c>
      <c r="S1801" t="s">
        <v>37</v>
      </c>
      <c r="T1801">
        <v>3</v>
      </c>
      <c r="U1801">
        <v>124</v>
      </c>
      <c r="V1801">
        <v>0.01</v>
      </c>
      <c r="W1801">
        <v>0.01</v>
      </c>
      <c r="X1801" t="s">
        <v>330</v>
      </c>
      <c r="Y1801">
        <v>0.3125</v>
      </c>
      <c r="Z1801">
        <v>1909</v>
      </c>
      <c r="AA1801" s="2">
        <v>46009.94027777778</v>
      </c>
      <c r="AB1801" t="s">
        <v>73364</v>
      </c>
      <c r="AC1801" t="s">
        <v>73365</v>
      </c>
      <c r="AD1801" s="2">
        <v>46010.375</v>
      </c>
      <c r="AE1801" t="s">
        <v>10184</v>
      </c>
      <c r="AF1801">
        <v>3.9034336099999997E-2</v>
      </c>
      <c r="AG1801">
        <v>0.36667790080000001</v>
      </c>
      <c r="AH1801" t="s">
        <v>10189</v>
      </c>
      <c r="AI1801" t="s">
        <v>10190</v>
      </c>
      <c r="AJ1801">
        <v>1.909</v>
      </c>
      <c r="AK1801" t="s">
        <v>22956</v>
      </c>
      <c r="AL1801">
        <v>626</v>
      </c>
      <c r="AM1801" t="s">
        <v>73362</v>
      </c>
      <c r="AN1801">
        <v>1.3968177863</v>
      </c>
      <c r="AO1801" t="s">
        <v>73365</v>
      </c>
      <c r="AZ1801" s="2"/>
      <c r="BF1801">
        <v>0.366678</v>
      </c>
      <c r="BG1801">
        <v>0</v>
      </c>
      <c r="BH180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01">
        <f>WEEKDAY(ResumoApostas__2[[#This Row],[Data/Hora Aposta Realizada no BetinAsia]])</f>
        <v>5</v>
      </c>
    </row>
    <row r="1802" spans="1:61" x14ac:dyDescent="0.35">
      <c r="A1802">
        <v>19210</v>
      </c>
      <c r="D1802" s="2">
        <v>46009.697222222225</v>
      </c>
      <c r="E1802">
        <v>1.78</v>
      </c>
      <c r="G1802">
        <v>0</v>
      </c>
      <c r="H1802" t="s">
        <v>75539</v>
      </c>
      <c r="I1802" t="s">
        <v>55976</v>
      </c>
      <c r="J1802" t="s">
        <v>62354</v>
      </c>
      <c r="K1802" t="s">
        <v>14421</v>
      </c>
      <c r="L1802" t="s">
        <v>55182</v>
      </c>
      <c r="M1802" t="s">
        <v>55210</v>
      </c>
      <c r="N1802" t="s">
        <v>36</v>
      </c>
      <c r="R1802">
        <v>19210</v>
      </c>
      <c r="S1802" t="s">
        <v>37</v>
      </c>
      <c r="T1802">
        <v>2</v>
      </c>
      <c r="U1802">
        <v>90</v>
      </c>
      <c r="V1802">
        <v>0.03</v>
      </c>
      <c r="W1802">
        <v>0.01</v>
      </c>
      <c r="X1802" t="s">
        <v>414</v>
      </c>
      <c r="Y1802">
        <v>8.8816000000000006E-2</v>
      </c>
      <c r="Z1802">
        <v>1555</v>
      </c>
      <c r="AA1802" s="2">
        <v>46009.822222222225</v>
      </c>
      <c r="AB1802" t="s">
        <v>72627</v>
      </c>
      <c r="AC1802" t="s">
        <v>72628</v>
      </c>
      <c r="AD1802" s="2">
        <v>46010.652777777781</v>
      </c>
      <c r="AE1802" t="s">
        <v>10184</v>
      </c>
      <c r="AF1802">
        <v>7.8726577199999995E-2</v>
      </c>
      <c r="AG1802">
        <v>5.4554330999999996E-3</v>
      </c>
      <c r="AH1802" t="s">
        <v>14421</v>
      </c>
      <c r="AI1802" t="s">
        <v>10190</v>
      </c>
      <c r="AJ1802">
        <v>1.78</v>
      </c>
      <c r="AK1802" t="s">
        <v>19474</v>
      </c>
      <c r="AL1802">
        <v>1196</v>
      </c>
      <c r="AM1802" t="s">
        <v>72625</v>
      </c>
      <c r="AN1802">
        <v>1.7703420176</v>
      </c>
      <c r="AO1802" t="s">
        <v>72628</v>
      </c>
      <c r="AZ1802" s="2"/>
      <c r="BF1802">
        <v>-0.121639</v>
      </c>
      <c r="BG1802">
        <v>0.12640449438202253</v>
      </c>
      <c r="BH180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802">
        <f>WEEKDAY(ResumoApostas__2[[#This Row],[Data/Hora Aposta Realizada no BetinAsia]])</f>
        <v>5</v>
      </c>
    </row>
    <row r="1803" spans="1:61" x14ac:dyDescent="0.35">
      <c r="A1803">
        <v>19194</v>
      </c>
      <c r="D1803" s="2">
        <v>46009.618750000001</v>
      </c>
      <c r="E1803">
        <v>1.8839999999999999</v>
      </c>
      <c r="G1803">
        <v>0</v>
      </c>
      <c r="H1803" t="s">
        <v>75540</v>
      </c>
      <c r="I1803" t="s">
        <v>62306</v>
      </c>
      <c r="J1803" t="s">
        <v>57761</v>
      </c>
      <c r="K1803" t="s">
        <v>10189</v>
      </c>
      <c r="L1803" t="s">
        <v>55182</v>
      </c>
      <c r="M1803" t="s">
        <v>36</v>
      </c>
      <c r="N1803" t="s">
        <v>36</v>
      </c>
      <c r="R1803">
        <v>19194</v>
      </c>
      <c r="S1803" t="s">
        <v>37</v>
      </c>
      <c r="T1803">
        <v>3</v>
      </c>
      <c r="U1803">
        <v>144</v>
      </c>
      <c r="V1803">
        <v>0.03</v>
      </c>
      <c r="W1803">
        <v>0.03</v>
      </c>
      <c r="X1803" t="s">
        <v>345</v>
      </c>
      <c r="Y1803">
        <v>0.3125</v>
      </c>
      <c r="Z1803">
        <v>1884</v>
      </c>
      <c r="AA1803" s="2">
        <v>46009.743750000001</v>
      </c>
      <c r="AB1803" t="s">
        <v>73369</v>
      </c>
      <c r="AC1803" t="s">
        <v>73370</v>
      </c>
      <c r="AD1803" s="2">
        <v>46011.625</v>
      </c>
      <c r="AE1803" t="s">
        <v>10184</v>
      </c>
      <c r="AF1803">
        <v>4.4628103299999999E-2</v>
      </c>
      <c r="AG1803">
        <v>-0.1354317759</v>
      </c>
      <c r="AH1803" t="s">
        <v>10189</v>
      </c>
      <c r="AI1803" t="s">
        <v>10190</v>
      </c>
      <c r="AJ1803">
        <v>1.8839999999999999</v>
      </c>
      <c r="AK1803" t="s">
        <v>22956</v>
      </c>
      <c r="AL1803">
        <v>2709</v>
      </c>
      <c r="AM1803" t="s">
        <v>73368</v>
      </c>
      <c r="AN1803">
        <v>2.1791224191</v>
      </c>
      <c r="AO1803" t="s">
        <v>75541</v>
      </c>
      <c r="AZ1803" s="2"/>
      <c r="BF1803">
        <v>-0.135432</v>
      </c>
      <c r="BG1803">
        <v>0</v>
      </c>
      <c r="BH180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03">
        <f>WEEKDAY(ResumoApostas__2[[#This Row],[Data/Hora Aposta Realizada no BetinAsia]])</f>
        <v>5</v>
      </c>
    </row>
    <row r="1804" spans="1:61" x14ac:dyDescent="0.35">
      <c r="A1804">
        <v>18037</v>
      </c>
      <c r="D1804" s="2">
        <v>46006.26458333333</v>
      </c>
      <c r="E1804">
        <v>2.21</v>
      </c>
      <c r="G1804">
        <v>0</v>
      </c>
      <c r="H1804" t="s">
        <v>75542</v>
      </c>
      <c r="I1804" t="s">
        <v>75543</v>
      </c>
      <c r="J1804" t="s">
        <v>75544</v>
      </c>
      <c r="K1804" t="s">
        <v>14421</v>
      </c>
      <c r="L1804" t="s">
        <v>55182</v>
      </c>
      <c r="M1804" t="s">
        <v>55234</v>
      </c>
      <c r="N1804" t="s">
        <v>36</v>
      </c>
      <c r="R1804">
        <v>18037</v>
      </c>
      <c r="S1804" t="s">
        <v>37</v>
      </c>
      <c r="T1804">
        <v>2</v>
      </c>
      <c r="U1804">
        <v>82</v>
      </c>
      <c r="V1804">
        <v>0.09</v>
      </c>
      <c r="W1804">
        <v>0.05</v>
      </c>
      <c r="X1804" t="s">
        <v>362</v>
      </c>
      <c r="Y1804">
        <v>0.292769</v>
      </c>
      <c r="Z1804">
        <v>2210</v>
      </c>
      <c r="AA1804" s="2">
        <v>46006.38958333333</v>
      </c>
      <c r="AB1804" t="s">
        <v>72648</v>
      </c>
      <c r="AC1804" t="s">
        <v>72649</v>
      </c>
      <c r="AD1804" s="2">
        <v>46006.479166666664</v>
      </c>
      <c r="AE1804" t="s">
        <v>10184</v>
      </c>
      <c r="AF1804">
        <v>0.13801230340000001</v>
      </c>
      <c r="AG1804">
        <v>-0.2965244736</v>
      </c>
      <c r="AH1804" t="s">
        <v>14421</v>
      </c>
      <c r="AI1804" t="s">
        <v>10190</v>
      </c>
      <c r="AJ1804">
        <v>2.21</v>
      </c>
      <c r="AK1804" t="s">
        <v>22956</v>
      </c>
      <c r="AL1804">
        <v>129</v>
      </c>
      <c r="AM1804" t="s">
        <v>73861</v>
      </c>
      <c r="AN1804">
        <v>3.1415449678999998</v>
      </c>
      <c r="AO1804" t="s">
        <v>75545</v>
      </c>
      <c r="AZ1804" s="2"/>
      <c r="BF1804">
        <v>-0.29652400000000001</v>
      </c>
      <c r="BG1804">
        <v>0</v>
      </c>
      <c r="BH180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04">
        <f>WEEKDAY(ResumoApostas__2[[#This Row],[Data/Hora Aposta Realizada no BetinAsia]])</f>
        <v>2</v>
      </c>
    </row>
    <row r="1805" spans="1:61" x14ac:dyDescent="0.35">
      <c r="A1805">
        <v>18032</v>
      </c>
      <c r="D1805" s="2">
        <v>46006.200694444444</v>
      </c>
      <c r="E1805">
        <v>2.1789999999999998</v>
      </c>
      <c r="G1805">
        <v>0</v>
      </c>
      <c r="H1805" t="s">
        <v>75546</v>
      </c>
      <c r="I1805" t="s">
        <v>62057</v>
      </c>
      <c r="J1805" t="s">
        <v>59836</v>
      </c>
      <c r="K1805" t="s">
        <v>10189</v>
      </c>
      <c r="L1805" t="s">
        <v>55182</v>
      </c>
      <c r="M1805" t="s">
        <v>36</v>
      </c>
      <c r="N1805" t="s">
        <v>36</v>
      </c>
      <c r="R1805">
        <v>18032</v>
      </c>
      <c r="S1805" t="s">
        <v>37</v>
      </c>
      <c r="T1805">
        <v>3</v>
      </c>
      <c r="U1805">
        <v>103</v>
      </c>
      <c r="V1805">
        <v>0.01</v>
      </c>
      <c r="W1805">
        <v>0.01</v>
      </c>
      <c r="X1805" t="s">
        <v>330</v>
      </c>
      <c r="Y1805">
        <v>0.31050699999999998</v>
      </c>
      <c r="Z1805">
        <v>2180</v>
      </c>
      <c r="AA1805" s="2">
        <v>46006.325694444444</v>
      </c>
      <c r="AB1805" t="s">
        <v>74454</v>
      </c>
      <c r="AC1805" t="s">
        <v>74455</v>
      </c>
      <c r="AD1805" s="2">
        <v>46007.833333333336</v>
      </c>
      <c r="AE1805" t="s">
        <v>10184</v>
      </c>
      <c r="AF1805">
        <v>4.3093160499999998E-2</v>
      </c>
      <c r="AG1805">
        <v>-0.31068013259999999</v>
      </c>
      <c r="AH1805" t="s">
        <v>10189</v>
      </c>
      <c r="AI1805" t="s">
        <v>10190</v>
      </c>
      <c r="AJ1805">
        <v>2.1789999999999998</v>
      </c>
      <c r="AK1805" t="s">
        <v>36487</v>
      </c>
      <c r="AL1805">
        <v>2171</v>
      </c>
      <c r="AM1805" t="s">
        <v>74452</v>
      </c>
      <c r="AN1805">
        <v>3.161086896</v>
      </c>
      <c r="AO1805" t="s">
        <v>74455</v>
      </c>
      <c r="AZ1805" s="2"/>
      <c r="BF1805">
        <v>-0.31036399999999997</v>
      </c>
      <c r="BG1805">
        <v>-4.5892611289597709E-4</v>
      </c>
      <c r="BH180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05">
        <f>WEEKDAY(ResumoApostas__2[[#This Row],[Data/Hora Aposta Realizada no BetinAsia]])</f>
        <v>2</v>
      </c>
    </row>
    <row r="1806" spans="1:61" x14ac:dyDescent="0.35">
      <c r="A1806">
        <v>18030</v>
      </c>
      <c r="D1806" s="2">
        <v>46006.126388888886</v>
      </c>
      <c r="E1806">
        <v>1.97</v>
      </c>
      <c r="G1806">
        <v>0</v>
      </c>
      <c r="H1806" t="s">
        <v>75547</v>
      </c>
      <c r="I1806" t="s">
        <v>65419</v>
      </c>
      <c r="J1806" t="s">
        <v>59037</v>
      </c>
      <c r="K1806" t="s">
        <v>14421</v>
      </c>
      <c r="L1806" t="s">
        <v>55182</v>
      </c>
      <c r="M1806" t="s">
        <v>36</v>
      </c>
      <c r="N1806" t="s">
        <v>36</v>
      </c>
      <c r="R1806">
        <v>18030</v>
      </c>
      <c r="S1806" t="s">
        <v>37</v>
      </c>
      <c r="T1806">
        <v>7</v>
      </c>
      <c r="U1806">
        <v>319</v>
      </c>
      <c r="V1806">
        <v>0.03</v>
      </c>
      <c r="W1806">
        <v>0.04</v>
      </c>
      <c r="X1806" t="s">
        <v>333</v>
      </c>
      <c r="Y1806">
        <v>0.292769</v>
      </c>
      <c r="Z1806">
        <v>1970</v>
      </c>
      <c r="AA1806" s="2">
        <v>46006.251388888886</v>
      </c>
      <c r="AB1806" t="s">
        <v>74784</v>
      </c>
      <c r="AC1806" t="s">
        <v>74785</v>
      </c>
      <c r="AD1806" s="2">
        <v>46006.708333333336</v>
      </c>
      <c r="AE1806" t="s">
        <v>10184</v>
      </c>
      <c r="AF1806">
        <v>4.6153382399999998E-2</v>
      </c>
      <c r="AG1806">
        <v>-6.8248649199999997E-2</v>
      </c>
      <c r="AH1806" t="s">
        <v>14421</v>
      </c>
      <c r="AI1806" t="s">
        <v>10190</v>
      </c>
      <c r="AJ1806">
        <v>1.97</v>
      </c>
      <c r="AK1806" t="s">
        <v>36487</v>
      </c>
      <c r="AL1806">
        <v>658</v>
      </c>
      <c r="AM1806" t="s">
        <v>74783</v>
      </c>
      <c r="AN1806">
        <v>2.1142979812</v>
      </c>
      <c r="AO1806" t="s">
        <v>75548</v>
      </c>
      <c r="AZ1806" s="2"/>
      <c r="BF1806">
        <v>-6.8249000000000004E-2</v>
      </c>
      <c r="BG1806">
        <v>0</v>
      </c>
      <c r="BH180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06">
        <f>WEEKDAY(ResumoApostas__2[[#This Row],[Data/Hora Aposta Realizada no BetinAsia]])</f>
        <v>2</v>
      </c>
    </row>
    <row r="1807" spans="1:61" x14ac:dyDescent="0.35">
      <c r="A1807">
        <v>17980</v>
      </c>
      <c r="D1807" s="2">
        <v>46005.470138888886</v>
      </c>
      <c r="E1807">
        <v>1.7869999999999999</v>
      </c>
      <c r="G1807">
        <v>0</v>
      </c>
      <c r="H1807" t="s">
        <v>75549</v>
      </c>
      <c r="I1807" t="s">
        <v>60528</v>
      </c>
      <c r="J1807" t="s">
        <v>75550</v>
      </c>
      <c r="K1807" t="s">
        <v>10189</v>
      </c>
      <c r="L1807" t="s">
        <v>55182</v>
      </c>
      <c r="M1807" t="s">
        <v>55262</v>
      </c>
      <c r="N1807" t="s">
        <v>36</v>
      </c>
      <c r="R1807">
        <v>17980</v>
      </c>
      <c r="S1807" t="s">
        <v>37</v>
      </c>
      <c r="T1807">
        <v>2</v>
      </c>
      <c r="U1807">
        <v>134</v>
      </c>
      <c r="V1807">
        <v>0.06</v>
      </c>
      <c r="W1807">
        <v>0.03</v>
      </c>
      <c r="X1807" t="s">
        <v>1008</v>
      </c>
      <c r="Y1807">
        <v>5.0000000000000001E-3</v>
      </c>
      <c r="Z1807">
        <v>1591</v>
      </c>
      <c r="AA1807" s="2">
        <v>46005.595138888886</v>
      </c>
      <c r="AB1807" t="s">
        <v>74481</v>
      </c>
      <c r="AC1807" t="s">
        <v>74482</v>
      </c>
      <c r="AD1807" s="2">
        <v>46005.625</v>
      </c>
      <c r="AE1807" t="s">
        <v>10184</v>
      </c>
      <c r="AF1807">
        <v>5.4423834400000003E-2</v>
      </c>
      <c r="AG1807">
        <v>5.4423834499999997E-2</v>
      </c>
      <c r="AH1807" t="s">
        <v>10189</v>
      </c>
      <c r="AI1807" t="s">
        <v>10190</v>
      </c>
      <c r="AJ1807">
        <v>1.7869999999999999</v>
      </c>
      <c r="AK1807" t="s">
        <v>36487</v>
      </c>
      <c r="AL1807">
        <v>43</v>
      </c>
      <c r="AM1807" t="s">
        <v>74479</v>
      </c>
      <c r="AN1807">
        <v>1.6947644216</v>
      </c>
      <c r="AO1807" t="s">
        <v>75551</v>
      </c>
      <c r="AZ1807" s="2"/>
      <c r="BF1807">
        <v>-6.1226000000000003E-2</v>
      </c>
      <c r="BG1807">
        <v>0.10968102965864575</v>
      </c>
      <c r="BH180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07">
        <f>WEEKDAY(ResumoApostas__2[[#This Row],[Data/Hora Aposta Realizada no BetinAsia]])</f>
        <v>1</v>
      </c>
    </row>
    <row r="1808" spans="1:61" x14ac:dyDescent="0.35">
      <c r="A1808">
        <v>17947</v>
      </c>
      <c r="D1808" s="2">
        <v>46005.340277777781</v>
      </c>
      <c r="E1808">
        <v>2.0630000000000002</v>
      </c>
      <c r="G1808">
        <v>0</v>
      </c>
      <c r="H1808" t="s">
        <v>75552</v>
      </c>
      <c r="I1808" t="s">
        <v>75553</v>
      </c>
      <c r="J1808" t="s">
        <v>62585</v>
      </c>
      <c r="K1808" t="s">
        <v>10189</v>
      </c>
      <c r="L1808" t="s">
        <v>55182</v>
      </c>
      <c r="M1808" t="s">
        <v>55262</v>
      </c>
      <c r="N1808" t="s">
        <v>36</v>
      </c>
      <c r="R1808">
        <v>17947</v>
      </c>
      <c r="S1808" t="s">
        <v>37</v>
      </c>
      <c r="T1808">
        <v>2</v>
      </c>
      <c r="U1808">
        <v>99</v>
      </c>
      <c r="V1808">
        <v>0.05</v>
      </c>
      <c r="W1808">
        <v>0.03</v>
      </c>
      <c r="X1808" t="s">
        <v>950</v>
      </c>
      <c r="Y1808">
        <v>5.0000000000000001E-3</v>
      </c>
      <c r="Z1808">
        <v>1775</v>
      </c>
      <c r="AA1808" s="2">
        <v>46005.465277777781</v>
      </c>
      <c r="AB1808" t="s">
        <v>72016</v>
      </c>
      <c r="AC1808" t="s">
        <v>72017</v>
      </c>
      <c r="AD1808" s="2">
        <v>46005.5</v>
      </c>
      <c r="AE1808" t="s">
        <v>10184</v>
      </c>
      <c r="AF1808">
        <v>8.6619621300000005E-2</v>
      </c>
      <c r="AG1808">
        <v>0.1837791268</v>
      </c>
      <c r="AH1808" t="s">
        <v>10189</v>
      </c>
      <c r="AI1808" t="s">
        <v>10190</v>
      </c>
      <c r="AJ1808">
        <v>2.0630000000000002</v>
      </c>
      <c r="AK1808" t="s">
        <v>10192</v>
      </c>
      <c r="AL1808">
        <v>50</v>
      </c>
      <c r="AM1808" t="s">
        <v>72014</v>
      </c>
      <c r="AN1808">
        <v>1.7427237508</v>
      </c>
      <c r="AO1808" t="s">
        <v>72017</v>
      </c>
      <c r="AZ1808" s="2"/>
      <c r="BF1808">
        <v>1.8520999999999999E-2</v>
      </c>
      <c r="BG1808">
        <v>0.13960252060106651</v>
      </c>
      <c r="BH180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08">
        <f>WEEKDAY(ResumoApostas__2[[#This Row],[Data/Hora Aposta Realizada no BetinAsia]])</f>
        <v>1</v>
      </c>
    </row>
    <row r="1809" spans="1:61" x14ac:dyDescent="0.35">
      <c r="A1809">
        <v>17906</v>
      </c>
      <c r="D1809" s="2">
        <v>46005.20208333333</v>
      </c>
      <c r="E1809">
        <v>2.2400000000000002</v>
      </c>
      <c r="G1809">
        <v>0</v>
      </c>
      <c r="H1809" t="s">
        <v>75554</v>
      </c>
      <c r="I1809" t="s">
        <v>75555</v>
      </c>
      <c r="J1809" t="s">
        <v>75556</v>
      </c>
      <c r="K1809" t="s">
        <v>10189</v>
      </c>
      <c r="L1809" t="s">
        <v>55182</v>
      </c>
      <c r="M1809" t="s">
        <v>55206</v>
      </c>
      <c r="N1809" t="s">
        <v>36</v>
      </c>
      <c r="R1809">
        <v>17906</v>
      </c>
      <c r="S1809" t="s">
        <v>37</v>
      </c>
      <c r="T1809">
        <v>2</v>
      </c>
      <c r="U1809">
        <v>82</v>
      </c>
      <c r="V1809">
        <v>0.08</v>
      </c>
      <c r="W1809">
        <v>0.04</v>
      </c>
      <c r="X1809" t="s">
        <v>396</v>
      </c>
      <c r="Y1809">
        <v>5.0000000000000001E-3</v>
      </c>
      <c r="Z1809">
        <v>1990</v>
      </c>
      <c r="AA1809" s="2">
        <v>46005.32708333333</v>
      </c>
      <c r="AB1809" t="s">
        <v>73468</v>
      </c>
      <c r="AC1809" t="s">
        <v>73469</v>
      </c>
      <c r="AD1809" s="2">
        <v>46005.333333333336</v>
      </c>
      <c r="AE1809" t="s">
        <v>10184</v>
      </c>
      <c r="AF1809">
        <v>4.4190357100000001E-2</v>
      </c>
      <c r="AG1809">
        <v>3.9135909400000002E-2</v>
      </c>
      <c r="AH1809" t="s">
        <v>10189</v>
      </c>
      <c r="AI1809" t="s">
        <v>10190</v>
      </c>
      <c r="AJ1809">
        <v>2.2400000000000002</v>
      </c>
      <c r="AK1809" t="s">
        <v>22956</v>
      </c>
      <c r="AL1809">
        <v>9</v>
      </c>
      <c r="AM1809" t="s">
        <v>73466</v>
      </c>
      <c r="AN1809">
        <v>2.1556371787000002</v>
      </c>
      <c r="AO1809" t="s">
        <v>73469</v>
      </c>
      <c r="AZ1809" s="2"/>
      <c r="BF1809">
        <v>-7.6839000000000005E-2</v>
      </c>
      <c r="BG1809">
        <v>0.11160714285714295</v>
      </c>
      <c r="BH180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09">
        <f>WEEKDAY(ResumoApostas__2[[#This Row],[Data/Hora Aposta Realizada no BetinAsia]])</f>
        <v>1</v>
      </c>
    </row>
    <row r="1810" spans="1:61" x14ac:dyDescent="0.35">
      <c r="A1810">
        <v>17665</v>
      </c>
      <c r="D1810" s="2">
        <v>46004.272916666669</v>
      </c>
      <c r="E1810">
        <v>2.23</v>
      </c>
      <c r="G1810">
        <v>0</v>
      </c>
      <c r="H1810" t="s">
        <v>75557</v>
      </c>
      <c r="I1810" t="s">
        <v>64004</v>
      </c>
      <c r="J1810" t="s">
        <v>66985</v>
      </c>
      <c r="K1810" t="s">
        <v>14421</v>
      </c>
      <c r="L1810" t="s">
        <v>55182</v>
      </c>
      <c r="M1810" t="s">
        <v>55199</v>
      </c>
      <c r="N1810" t="s">
        <v>17574</v>
      </c>
      <c r="R1810">
        <v>17665</v>
      </c>
      <c r="S1810" t="s">
        <v>37</v>
      </c>
      <c r="T1810">
        <v>2</v>
      </c>
      <c r="U1810">
        <v>25</v>
      </c>
      <c r="V1810">
        <v>0.19</v>
      </c>
      <c r="W1810">
        <v>0.09</v>
      </c>
      <c r="X1810" t="s">
        <v>1085</v>
      </c>
      <c r="Y1810">
        <v>0.33333299999999999</v>
      </c>
      <c r="Z1810">
        <v>2230</v>
      </c>
      <c r="AA1810" s="2">
        <v>46004.397916666669</v>
      </c>
      <c r="AB1810" t="s">
        <v>72571</v>
      </c>
      <c r="AC1810" t="s">
        <v>72572</v>
      </c>
      <c r="AD1810" s="2">
        <v>46004.645833333336</v>
      </c>
      <c r="AE1810" t="s">
        <v>10184</v>
      </c>
      <c r="AF1810">
        <v>0.1007406146</v>
      </c>
      <c r="AG1810">
        <v>5.2820833599999999E-2</v>
      </c>
      <c r="AH1810" t="s">
        <v>14421</v>
      </c>
      <c r="AI1810" t="s">
        <v>10190</v>
      </c>
      <c r="AJ1810">
        <v>2.23</v>
      </c>
      <c r="AK1810" t="s">
        <v>17394</v>
      </c>
      <c r="AL1810">
        <v>356</v>
      </c>
      <c r="AM1810" t="s">
        <v>72570</v>
      </c>
      <c r="AN1810">
        <v>2.1181191792999998</v>
      </c>
      <c r="AO1810" t="s">
        <v>72572</v>
      </c>
      <c r="AZ1810" s="2"/>
      <c r="BF1810">
        <v>5.2821E-2</v>
      </c>
      <c r="BG1810">
        <v>0</v>
      </c>
      <c r="BH181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0.65</v>
      </c>
      <c r="BI1810">
        <f>WEEKDAY(ResumoApostas__2[[#This Row],[Data/Hora Aposta Realizada no BetinAsia]])</f>
        <v>7</v>
      </c>
    </row>
    <row r="1811" spans="1:61" x14ac:dyDescent="0.35">
      <c r="A1811">
        <v>17545</v>
      </c>
      <c r="D1811" s="2">
        <v>46003.98333333333</v>
      </c>
      <c r="E1811">
        <v>2.02</v>
      </c>
      <c r="G1811">
        <v>0</v>
      </c>
      <c r="H1811" t="s">
        <v>75558</v>
      </c>
      <c r="I1811" t="s">
        <v>55326</v>
      </c>
      <c r="J1811" t="s">
        <v>75559</v>
      </c>
      <c r="K1811" t="s">
        <v>10189</v>
      </c>
      <c r="L1811" t="s">
        <v>55182</v>
      </c>
      <c r="M1811" t="s">
        <v>36</v>
      </c>
      <c r="N1811" t="s">
        <v>17574</v>
      </c>
      <c r="R1811">
        <v>17545</v>
      </c>
      <c r="S1811" t="s">
        <v>37</v>
      </c>
      <c r="T1811">
        <v>2</v>
      </c>
      <c r="U1811">
        <v>167</v>
      </c>
      <c r="V1811">
        <v>0.1</v>
      </c>
      <c r="W1811">
        <v>0.05</v>
      </c>
      <c r="X1811" t="s">
        <v>362</v>
      </c>
      <c r="Y1811">
        <v>0.33333299999999999</v>
      </c>
      <c r="Z1811">
        <v>2020</v>
      </c>
      <c r="AA1811" s="2">
        <v>46004.10833333333</v>
      </c>
      <c r="AB1811" t="s">
        <v>73581</v>
      </c>
      <c r="AC1811" t="s">
        <v>73582</v>
      </c>
      <c r="AD1811" s="2">
        <v>46004.791666666664</v>
      </c>
      <c r="AE1811" t="s">
        <v>10184</v>
      </c>
      <c r="AF1811">
        <v>3.0092744300000002E-2</v>
      </c>
      <c r="AG1811">
        <v>3.0382546E-3</v>
      </c>
      <c r="AH1811" t="s">
        <v>10189</v>
      </c>
      <c r="AI1811" t="s">
        <v>10190</v>
      </c>
      <c r="AJ1811">
        <v>2.02</v>
      </c>
      <c r="AK1811" t="s">
        <v>22956</v>
      </c>
      <c r="AL1811">
        <v>984</v>
      </c>
      <c r="AM1811" t="s">
        <v>73579</v>
      </c>
      <c r="AN1811">
        <v>2.0138813158</v>
      </c>
      <c r="AO1811" t="s">
        <v>73582</v>
      </c>
      <c r="AZ1811" s="2"/>
      <c r="BF1811">
        <v>3.0379999999999999E-3</v>
      </c>
      <c r="BG1811">
        <v>0</v>
      </c>
      <c r="BH181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11">
        <f>WEEKDAY(ResumoApostas__2[[#This Row],[Data/Hora Aposta Realizada no BetinAsia]])</f>
        <v>6</v>
      </c>
    </row>
    <row r="1812" spans="1:61" x14ac:dyDescent="0.35">
      <c r="A1812">
        <v>17400</v>
      </c>
      <c r="D1812" s="2">
        <v>46003.175694444442</v>
      </c>
      <c r="E1812">
        <v>2.4900000000000002</v>
      </c>
      <c r="G1812">
        <v>0</v>
      </c>
      <c r="H1812" t="s">
        <v>75560</v>
      </c>
      <c r="I1812" t="s">
        <v>75561</v>
      </c>
      <c r="J1812" t="s">
        <v>75562</v>
      </c>
      <c r="K1812" t="s">
        <v>14421</v>
      </c>
      <c r="L1812" t="s">
        <v>55182</v>
      </c>
      <c r="M1812" t="s">
        <v>55188</v>
      </c>
      <c r="N1812" t="s">
        <v>36</v>
      </c>
      <c r="R1812">
        <v>17400</v>
      </c>
      <c r="S1812" t="s">
        <v>37</v>
      </c>
      <c r="T1812">
        <v>3</v>
      </c>
      <c r="U1812">
        <v>41</v>
      </c>
      <c r="V1812">
        <v>0.05</v>
      </c>
      <c r="W1812">
        <v>0.05</v>
      </c>
      <c r="X1812" t="s">
        <v>396</v>
      </c>
      <c r="Y1812">
        <v>5.0000000000000001E-3</v>
      </c>
      <c r="Z1812">
        <v>2110</v>
      </c>
      <c r="AA1812" s="2">
        <v>46003.300694444442</v>
      </c>
      <c r="AB1812" t="s">
        <v>74071</v>
      </c>
      <c r="AC1812" t="s">
        <v>74072</v>
      </c>
      <c r="AD1812" s="2">
        <v>46003.333333333336</v>
      </c>
      <c r="AE1812" t="s">
        <v>10184</v>
      </c>
      <c r="AF1812">
        <v>8.3689517599999999E-2</v>
      </c>
      <c r="AG1812">
        <v>1.33272906E-2</v>
      </c>
      <c r="AH1812" t="s">
        <v>14421</v>
      </c>
      <c r="AI1812" t="s">
        <v>10190</v>
      </c>
      <c r="AJ1812">
        <v>2.4900000000000002</v>
      </c>
      <c r="AK1812" t="s">
        <v>22956</v>
      </c>
      <c r="AL1812">
        <v>47</v>
      </c>
      <c r="AM1812" t="s">
        <v>74070</v>
      </c>
      <c r="AN1812">
        <v>2.4572514952</v>
      </c>
      <c r="AO1812" t="s">
        <v>74072</v>
      </c>
      <c r="AZ1812" s="2"/>
      <c r="BF1812">
        <v>-0.141317</v>
      </c>
      <c r="BG1812">
        <v>0.15261044176706839</v>
      </c>
      <c r="BH181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12">
        <f>WEEKDAY(ResumoApostas__2[[#This Row],[Data/Hora Aposta Realizada no BetinAsia]])</f>
        <v>6</v>
      </c>
    </row>
    <row r="1813" spans="1:61" x14ac:dyDescent="0.35">
      <c r="A1813">
        <v>8314</v>
      </c>
      <c r="D1813" s="2">
        <v>45961.469444444447</v>
      </c>
      <c r="E1813">
        <v>2.0699999999999998</v>
      </c>
      <c r="G1813">
        <v>0</v>
      </c>
      <c r="H1813" t="s">
        <v>59857</v>
      </c>
      <c r="I1813" t="s">
        <v>59858</v>
      </c>
      <c r="J1813" t="s">
        <v>59859</v>
      </c>
      <c r="K1813" t="s">
        <v>14421</v>
      </c>
      <c r="L1813" t="s">
        <v>55182</v>
      </c>
      <c r="M1813" t="s">
        <v>55365</v>
      </c>
      <c r="N1813" t="s">
        <v>36</v>
      </c>
      <c r="R1813">
        <v>8314</v>
      </c>
      <c r="S1813" t="s">
        <v>37</v>
      </c>
      <c r="T1813">
        <v>5</v>
      </c>
      <c r="U1813">
        <v>190</v>
      </c>
      <c r="V1813">
        <v>0.01</v>
      </c>
      <c r="W1813">
        <v>0.06</v>
      </c>
      <c r="X1813" t="s">
        <v>882</v>
      </c>
      <c r="Y1813">
        <v>0.34493600000000002</v>
      </c>
      <c r="Z1813">
        <v>2080</v>
      </c>
      <c r="AA1813" s="2">
        <v>45961.594444444447</v>
      </c>
      <c r="AB1813" t="s">
        <v>31458</v>
      </c>
      <c r="AC1813" t="s">
        <v>31459</v>
      </c>
      <c r="AD1813" s="2">
        <v>45962.166666666664</v>
      </c>
      <c r="AE1813" t="s">
        <v>10184</v>
      </c>
      <c r="AF1813">
        <v>3.0169261100000001E-2</v>
      </c>
      <c r="AG1813">
        <v>6.6044797899999994E-2</v>
      </c>
      <c r="AH1813" t="s">
        <v>14421</v>
      </c>
      <c r="AI1813" t="s">
        <v>10190</v>
      </c>
      <c r="AJ1813">
        <v>2.0699999999999998</v>
      </c>
      <c r="AK1813" t="s">
        <v>22956</v>
      </c>
      <c r="AL1813">
        <v>824</v>
      </c>
      <c r="AM1813" t="s">
        <v>34451</v>
      </c>
      <c r="AN1813">
        <v>1.9417570481999999</v>
      </c>
      <c r="AO1813" t="s">
        <v>31459</v>
      </c>
      <c r="AZ1813" s="2"/>
      <c r="BF1813">
        <v>7.1194999999999994E-2</v>
      </c>
      <c r="BG1813">
        <v>-4.8309178743962469E-3</v>
      </c>
      <c r="BH181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13">
        <f>WEEKDAY(ResumoApostas__2[[#This Row],[Data/Hora Aposta Realizada no BetinAsia]])</f>
        <v>6</v>
      </c>
    </row>
    <row r="1814" spans="1:61" x14ac:dyDescent="0.35">
      <c r="A1814">
        <v>17347</v>
      </c>
      <c r="D1814" s="2">
        <v>46002.789583333331</v>
      </c>
      <c r="E1814">
        <v>1.8839999999999999</v>
      </c>
      <c r="G1814">
        <v>0</v>
      </c>
      <c r="H1814" t="s">
        <v>75563</v>
      </c>
      <c r="I1814" t="s">
        <v>62843</v>
      </c>
      <c r="J1814" t="s">
        <v>61228</v>
      </c>
      <c r="K1814" t="s">
        <v>14421</v>
      </c>
      <c r="L1814" t="s">
        <v>55182</v>
      </c>
      <c r="M1814" t="s">
        <v>36</v>
      </c>
      <c r="N1814" t="s">
        <v>36</v>
      </c>
      <c r="R1814">
        <v>17347</v>
      </c>
      <c r="S1814" t="s">
        <v>37</v>
      </c>
      <c r="T1814">
        <v>6</v>
      </c>
      <c r="U1814">
        <v>212</v>
      </c>
      <c r="V1814">
        <v>0</v>
      </c>
      <c r="W1814">
        <v>0.02</v>
      </c>
      <c r="X1814" t="s">
        <v>378</v>
      </c>
      <c r="Y1814">
        <v>0.3125</v>
      </c>
      <c r="Z1814">
        <v>1884</v>
      </c>
      <c r="AA1814" s="2">
        <v>46002.914583333331</v>
      </c>
      <c r="AB1814" t="s">
        <v>72121</v>
      </c>
      <c r="AC1814" t="s">
        <v>72122</v>
      </c>
      <c r="AD1814" s="2">
        <v>46004.541666666664</v>
      </c>
      <c r="AE1814" t="s">
        <v>10184</v>
      </c>
      <c r="AF1814">
        <v>3.6105894100000001E-2</v>
      </c>
      <c r="AG1814">
        <v>-5.8000000000000003E-2</v>
      </c>
      <c r="AH1814" t="s">
        <v>14421</v>
      </c>
      <c r="AI1814" t="s">
        <v>10190</v>
      </c>
      <c r="AJ1814">
        <v>1.8839999999999999</v>
      </c>
      <c r="AK1814" t="s">
        <v>10192</v>
      </c>
      <c r="AL1814">
        <v>2342</v>
      </c>
      <c r="AM1814" t="s">
        <v>72120</v>
      </c>
      <c r="AN1814">
        <v>2</v>
      </c>
      <c r="AO1814" t="s">
        <v>75564</v>
      </c>
      <c r="AZ1814" s="2"/>
      <c r="BF1814">
        <v>-5.8000000000000003E-2</v>
      </c>
      <c r="BG1814">
        <v>0</v>
      </c>
      <c r="BH181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14">
        <f>WEEKDAY(ResumoApostas__2[[#This Row],[Data/Hora Aposta Realizada no BetinAsia]])</f>
        <v>5</v>
      </c>
    </row>
    <row r="1815" spans="1:61" x14ac:dyDescent="0.35">
      <c r="A1815">
        <v>17344</v>
      </c>
      <c r="D1815" s="2">
        <v>46002.769444444442</v>
      </c>
      <c r="E1815">
        <v>2.77</v>
      </c>
      <c r="G1815">
        <v>0</v>
      </c>
      <c r="H1815" t="s">
        <v>75565</v>
      </c>
      <c r="I1815" t="s">
        <v>58007</v>
      </c>
      <c r="J1815" t="s">
        <v>59045</v>
      </c>
      <c r="K1815" t="s">
        <v>14421</v>
      </c>
      <c r="L1815" t="s">
        <v>55182</v>
      </c>
      <c r="M1815" t="s">
        <v>36</v>
      </c>
      <c r="N1815" t="s">
        <v>36</v>
      </c>
      <c r="R1815">
        <v>17344</v>
      </c>
      <c r="S1815" t="s">
        <v>37</v>
      </c>
      <c r="T1815">
        <v>5</v>
      </c>
      <c r="U1815">
        <v>450</v>
      </c>
      <c r="V1815">
        <v>0.02</v>
      </c>
      <c r="W1815">
        <v>0.03</v>
      </c>
      <c r="X1815" t="s">
        <v>341</v>
      </c>
      <c r="Y1815">
        <v>0.312357</v>
      </c>
      <c r="Z1815">
        <v>2770</v>
      </c>
      <c r="AA1815" s="2">
        <v>46002.894444444442</v>
      </c>
      <c r="AB1815" t="s">
        <v>74963</v>
      </c>
      <c r="AC1815" t="s">
        <v>74964</v>
      </c>
      <c r="AD1815" s="2">
        <v>46004.479166666664</v>
      </c>
      <c r="AE1815" t="s">
        <v>10184</v>
      </c>
      <c r="AF1815">
        <v>3.3080180600000002E-2</v>
      </c>
      <c r="AG1815">
        <v>-0.20951868830000001</v>
      </c>
      <c r="AH1815" t="s">
        <v>14421</v>
      </c>
      <c r="AI1815" t="s">
        <v>10190</v>
      </c>
      <c r="AJ1815">
        <v>2.77</v>
      </c>
      <c r="AK1815" t="s">
        <v>36487</v>
      </c>
      <c r="AL1815">
        <v>2282</v>
      </c>
      <c r="AM1815" t="s">
        <v>74961</v>
      </c>
      <c r="AN1815">
        <v>3.5041941649999999</v>
      </c>
      <c r="AO1815" t="s">
        <v>74964</v>
      </c>
      <c r="AZ1815" s="2"/>
      <c r="BF1815">
        <v>-0.20951900000000001</v>
      </c>
      <c r="BG1815">
        <v>0</v>
      </c>
      <c r="BH181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15">
        <f>WEEKDAY(ResumoApostas__2[[#This Row],[Data/Hora Aposta Realizada no BetinAsia]])</f>
        <v>5</v>
      </c>
    </row>
    <row r="1816" spans="1:61" x14ac:dyDescent="0.35">
      <c r="A1816">
        <v>17339</v>
      </c>
      <c r="D1816" s="2">
        <v>46002.76458333333</v>
      </c>
      <c r="E1816">
        <v>2.88</v>
      </c>
      <c r="G1816">
        <v>0</v>
      </c>
      <c r="H1816" t="s">
        <v>75566</v>
      </c>
      <c r="I1816" t="s">
        <v>75567</v>
      </c>
      <c r="J1816" t="s">
        <v>75568</v>
      </c>
      <c r="K1816" t="s">
        <v>14421</v>
      </c>
      <c r="L1816" t="s">
        <v>55182</v>
      </c>
      <c r="M1816" t="s">
        <v>36</v>
      </c>
      <c r="N1816" t="s">
        <v>36</v>
      </c>
      <c r="R1816">
        <v>17339</v>
      </c>
      <c r="S1816" t="s">
        <v>37</v>
      </c>
      <c r="T1816">
        <v>2</v>
      </c>
      <c r="U1816">
        <v>125</v>
      </c>
      <c r="V1816">
        <v>0.11</v>
      </c>
      <c r="W1816">
        <v>0.06</v>
      </c>
      <c r="X1816" t="s">
        <v>954</v>
      </c>
      <c r="Y1816">
        <v>0.3</v>
      </c>
      <c r="Z1816">
        <v>2880</v>
      </c>
      <c r="AA1816" s="2">
        <v>46002.88958333333</v>
      </c>
      <c r="AB1816" t="s">
        <v>74090</v>
      </c>
      <c r="AC1816" t="s">
        <v>74091</v>
      </c>
      <c r="AD1816" s="2">
        <v>46004.6875</v>
      </c>
      <c r="AE1816" t="s">
        <v>10184</v>
      </c>
      <c r="AF1816">
        <v>4.7895251100000001E-2</v>
      </c>
      <c r="AG1816">
        <v>-7.3124395100000003E-2</v>
      </c>
      <c r="AH1816" t="s">
        <v>14421</v>
      </c>
      <c r="AI1816" t="s">
        <v>10190</v>
      </c>
      <c r="AJ1816">
        <v>2.88</v>
      </c>
      <c r="AK1816" t="s">
        <v>22956</v>
      </c>
      <c r="AL1816">
        <v>2589</v>
      </c>
      <c r="AM1816" t="s">
        <v>74088</v>
      </c>
      <c r="AN1816">
        <v>3.1072130766999999</v>
      </c>
      <c r="AO1816" t="s">
        <v>74091</v>
      </c>
      <c r="AZ1816" s="2"/>
      <c r="BF1816">
        <v>-7.3123999999999995E-2</v>
      </c>
      <c r="BG1816">
        <v>0</v>
      </c>
      <c r="BH181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16">
        <f>WEEKDAY(ResumoApostas__2[[#This Row],[Data/Hora Aposta Realizada no BetinAsia]])</f>
        <v>5</v>
      </c>
    </row>
    <row r="1817" spans="1:61" x14ac:dyDescent="0.35">
      <c r="A1817">
        <v>17327</v>
      </c>
      <c r="D1817" s="2">
        <v>46002.680555555555</v>
      </c>
      <c r="E1817">
        <v>2.0979999999999999</v>
      </c>
      <c r="G1817">
        <v>0</v>
      </c>
      <c r="H1817" t="s">
        <v>75569</v>
      </c>
      <c r="I1817" t="s">
        <v>59805</v>
      </c>
      <c r="J1817" t="s">
        <v>61879</v>
      </c>
      <c r="K1817" t="s">
        <v>10189</v>
      </c>
      <c r="L1817" t="s">
        <v>55182</v>
      </c>
      <c r="M1817" t="s">
        <v>55199</v>
      </c>
      <c r="N1817" t="s">
        <v>36</v>
      </c>
      <c r="R1817">
        <v>17327</v>
      </c>
      <c r="S1817" t="s">
        <v>37</v>
      </c>
      <c r="T1817">
        <v>9</v>
      </c>
      <c r="U1817">
        <v>4999</v>
      </c>
      <c r="V1817">
        <v>0.01</v>
      </c>
      <c r="W1817">
        <v>0.02</v>
      </c>
      <c r="X1817" t="s">
        <v>399</v>
      </c>
      <c r="Y1817">
        <v>0.30082300000000001</v>
      </c>
      <c r="Z1817">
        <v>2020</v>
      </c>
      <c r="AA1817" s="2">
        <v>46002.805555555555</v>
      </c>
      <c r="AB1817" t="s">
        <v>73642</v>
      </c>
      <c r="AC1817" t="s">
        <v>73643</v>
      </c>
      <c r="AD1817" s="2">
        <v>46002.833333333336</v>
      </c>
      <c r="AE1817" t="s">
        <v>10184</v>
      </c>
      <c r="AF1817">
        <v>3.0503778299999999E-2</v>
      </c>
      <c r="AG1817">
        <v>3.3265000000000003E-2</v>
      </c>
      <c r="AH1817" t="s">
        <v>10189</v>
      </c>
      <c r="AI1817" t="s">
        <v>10190</v>
      </c>
      <c r="AJ1817">
        <v>2.0979999999999999</v>
      </c>
      <c r="AK1817" t="s">
        <v>22956</v>
      </c>
      <c r="AL1817">
        <v>39</v>
      </c>
      <c r="AM1817" t="s">
        <v>73641</v>
      </c>
      <c r="AN1817">
        <v>2.0304568528</v>
      </c>
      <c r="AO1817" t="s">
        <v>75570</v>
      </c>
      <c r="AZ1817" s="2"/>
      <c r="BF1817">
        <v>-5.1500000000000001E-3</v>
      </c>
      <c r="BG1817">
        <v>3.7178265014299265E-2</v>
      </c>
      <c r="BH181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17">
        <f>WEEKDAY(ResumoApostas__2[[#This Row],[Data/Hora Aposta Realizada no BetinAsia]])</f>
        <v>5</v>
      </c>
    </row>
    <row r="1818" spans="1:61" x14ac:dyDescent="0.35">
      <c r="A1818">
        <v>17314</v>
      </c>
      <c r="D1818" s="2">
        <v>46002.554861111108</v>
      </c>
      <c r="E1818">
        <v>2.34</v>
      </c>
      <c r="G1818">
        <v>0</v>
      </c>
      <c r="H1818" t="s">
        <v>75571</v>
      </c>
      <c r="I1818" t="s">
        <v>59016</v>
      </c>
      <c r="J1818" t="s">
        <v>65672</v>
      </c>
      <c r="K1818" t="s">
        <v>10189</v>
      </c>
      <c r="L1818" t="s">
        <v>55182</v>
      </c>
      <c r="M1818" t="s">
        <v>55206</v>
      </c>
      <c r="N1818" t="s">
        <v>36</v>
      </c>
      <c r="R1818">
        <v>17314</v>
      </c>
      <c r="S1818" t="s">
        <v>37</v>
      </c>
      <c r="T1818">
        <v>2</v>
      </c>
      <c r="U1818">
        <v>37</v>
      </c>
      <c r="V1818">
        <v>0.13</v>
      </c>
      <c r="W1818">
        <v>0.06</v>
      </c>
      <c r="X1818" t="s">
        <v>991</v>
      </c>
      <c r="Y1818">
        <v>0.3125</v>
      </c>
      <c r="Z1818">
        <v>2340</v>
      </c>
      <c r="AA1818" s="2">
        <v>46002.679861111108</v>
      </c>
      <c r="AB1818" t="s">
        <v>72749</v>
      </c>
      <c r="AC1818" t="s">
        <v>72750</v>
      </c>
      <c r="AD1818" s="2">
        <v>46004.666666666664</v>
      </c>
      <c r="AE1818" t="s">
        <v>10184</v>
      </c>
      <c r="AF1818">
        <v>0.1798663549</v>
      </c>
      <c r="AG1818">
        <v>-0.25514356030000002</v>
      </c>
      <c r="AH1818" t="s">
        <v>10189</v>
      </c>
      <c r="AI1818" t="s">
        <v>10190</v>
      </c>
      <c r="AJ1818">
        <v>2.34</v>
      </c>
      <c r="AK1818" t="s">
        <v>19474</v>
      </c>
      <c r="AL1818">
        <v>2861</v>
      </c>
      <c r="AM1818" t="s">
        <v>72747</v>
      </c>
      <c r="AN1818">
        <v>3.1415449679999998</v>
      </c>
      <c r="AO1818" t="s">
        <v>72750</v>
      </c>
      <c r="AZ1818" s="2"/>
      <c r="BF1818">
        <v>-0.25514399999999998</v>
      </c>
      <c r="BG1818">
        <v>0</v>
      </c>
      <c r="BH181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818">
        <f>WEEKDAY(ResumoApostas__2[[#This Row],[Data/Hora Aposta Realizada no BetinAsia]])</f>
        <v>5</v>
      </c>
    </row>
    <row r="1819" spans="1:61" x14ac:dyDescent="0.35">
      <c r="A1819">
        <v>17310</v>
      </c>
      <c r="D1819" s="2">
        <v>46002.513194444444</v>
      </c>
      <c r="E1819">
        <v>2.149</v>
      </c>
      <c r="G1819">
        <v>0</v>
      </c>
      <c r="H1819" t="s">
        <v>75572</v>
      </c>
      <c r="I1819" t="s">
        <v>68414</v>
      </c>
      <c r="J1819" t="s">
        <v>75573</v>
      </c>
      <c r="K1819" t="s">
        <v>14421</v>
      </c>
      <c r="L1819" t="s">
        <v>55182</v>
      </c>
      <c r="M1819" t="s">
        <v>55234</v>
      </c>
      <c r="N1819" t="s">
        <v>36</v>
      </c>
      <c r="R1819">
        <v>17310</v>
      </c>
      <c r="S1819" t="s">
        <v>37</v>
      </c>
      <c r="T1819">
        <v>3</v>
      </c>
      <c r="U1819">
        <v>375</v>
      </c>
      <c r="V1819">
        <v>0.03</v>
      </c>
      <c r="W1819">
        <v>0.03</v>
      </c>
      <c r="X1819" t="s">
        <v>345</v>
      </c>
      <c r="Y1819">
        <v>0.30881199999999998</v>
      </c>
      <c r="Z1819">
        <v>2080</v>
      </c>
      <c r="AA1819" s="2">
        <v>46002.638194444444</v>
      </c>
      <c r="AB1819" t="s">
        <v>14761</v>
      </c>
      <c r="AC1819" t="s">
        <v>14762</v>
      </c>
      <c r="AD1819" s="2">
        <v>46002.75</v>
      </c>
      <c r="AE1819" t="s">
        <v>10184</v>
      </c>
      <c r="AF1819">
        <v>5.7710937499999997E-2</v>
      </c>
      <c r="AG1819">
        <v>-7.8247549E-2</v>
      </c>
      <c r="AH1819" t="s">
        <v>14421</v>
      </c>
      <c r="AI1819" t="s">
        <v>10190</v>
      </c>
      <c r="AJ1819">
        <v>2.149</v>
      </c>
      <c r="AK1819" t="s">
        <v>22956</v>
      </c>
      <c r="AL1819">
        <v>161</v>
      </c>
      <c r="AM1819" t="s">
        <v>74096</v>
      </c>
      <c r="AN1819">
        <v>2.3314285714</v>
      </c>
      <c r="AO1819" t="s">
        <v>14762</v>
      </c>
      <c r="AZ1819" s="2"/>
      <c r="BF1819">
        <v>-0.10784299999999999</v>
      </c>
      <c r="BG1819">
        <v>3.2107957189390392E-2</v>
      </c>
      <c r="BH181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19">
        <f>WEEKDAY(ResumoApostas__2[[#This Row],[Data/Hora Aposta Realizada no BetinAsia]])</f>
        <v>5</v>
      </c>
    </row>
    <row r="1820" spans="1:61" x14ac:dyDescent="0.35">
      <c r="A1820">
        <v>17309</v>
      </c>
      <c r="D1820" s="2">
        <v>46002.509722222225</v>
      </c>
      <c r="E1820">
        <v>1.9430000000000001</v>
      </c>
      <c r="G1820">
        <v>0</v>
      </c>
      <c r="H1820" t="s">
        <v>75574</v>
      </c>
      <c r="I1820" t="s">
        <v>62374</v>
      </c>
      <c r="J1820" t="s">
        <v>59666</v>
      </c>
      <c r="K1820" t="s">
        <v>10189</v>
      </c>
      <c r="L1820" t="s">
        <v>55182</v>
      </c>
      <c r="M1820" t="s">
        <v>36</v>
      </c>
      <c r="N1820" t="s">
        <v>36</v>
      </c>
      <c r="R1820">
        <v>17309</v>
      </c>
      <c r="S1820" t="s">
        <v>37</v>
      </c>
      <c r="T1820">
        <v>5</v>
      </c>
      <c r="U1820">
        <v>538</v>
      </c>
      <c r="V1820">
        <v>0</v>
      </c>
      <c r="W1820">
        <v>0.01</v>
      </c>
      <c r="X1820" t="s">
        <v>423</v>
      </c>
      <c r="Y1820">
        <v>0.31054799999999999</v>
      </c>
      <c r="Z1820">
        <v>1877</v>
      </c>
      <c r="AA1820" s="2">
        <v>46002.634722222225</v>
      </c>
      <c r="AB1820" t="s">
        <v>73655</v>
      </c>
      <c r="AC1820" t="s">
        <v>73656</v>
      </c>
      <c r="AD1820" s="2">
        <v>46002.791666666664</v>
      </c>
      <c r="AE1820" t="s">
        <v>10184</v>
      </c>
      <c r="AF1820">
        <v>6.9631313099999995E-2</v>
      </c>
      <c r="AG1820">
        <v>3.9166666699999998E-2</v>
      </c>
      <c r="AH1820" t="s">
        <v>10189</v>
      </c>
      <c r="AI1820" t="s">
        <v>10190</v>
      </c>
      <c r="AJ1820">
        <v>1.9430000000000001</v>
      </c>
      <c r="AK1820" t="s">
        <v>22956</v>
      </c>
      <c r="AL1820">
        <v>226</v>
      </c>
      <c r="AM1820" t="s">
        <v>73654</v>
      </c>
      <c r="AN1820">
        <v>1.8697674418000001</v>
      </c>
      <c r="AO1820" t="s">
        <v>73656</v>
      </c>
      <c r="AZ1820" s="2"/>
      <c r="BF1820">
        <v>3.8679999999999999E-3</v>
      </c>
      <c r="BG1820">
        <v>3.3968090581574913E-2</v>
      </c>
      <c r="BH182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20">
        <f>WEEKDAY(ResumoApostas__2[[#This Row],[Data/Hora Aposta Realizada no BetinAsia]])</f>
        <v>5</v>
      </c>
    </row>
    <row r="1821" spans="1:61" x14ac:dyDescent="0.35">
      <c r="A1821">
        <v>17173</v>
      </c>
      <c r="D1821" s="2">
        <v>46001.280555555553</v>
      </c>
      <c r="E1821">
        <v>2.71</v>
      </c>
      <c r="G1821">
        <v>0</v>
      </c>
      <c r="H1821" t="s">
        <v>59740</v>
      </c>
      <c r="I1821" t="s">
        <v>59741</v>
      </c>
      <c r="J1821" t="s">
        <v>59742</v>
      </c>
      <c r="K1821" t="s">
        <v>14421</v>
      </c>
      <c r="L1821" t="s">
        <v>55182</v>
      </c>
      <c r="M1821" t="s">
        <v>36</v>
      </c>
      <c r="N1821" t="s">
        <v>36</v>
      </c>
      <c r="R1821">
        <v>17173</v>
      </c>
      <c r="S1821" t="s">
        <v>37</v>
      </c>
      <c r="T1821">
        <v>5</v>
      </c>
      <c r="U1821">
        <v>145</v>
      </c>
      <c r="V1821">
        <v>0.02</v>
      </c>
      <c r="W1821">
        <v>0.1</v>
      </c>
      <c r="X1821" t="s">
        <v>322</v>
      </c>
      <c r="Y1821">
        <v>0.18604299999999999</v>
      </c>
      <c r="Z1821">
        <v>2710</v>
      </c>
      <c r="AA1821" s="2">
        <v>46001.405555555553</v>
      </c>
      <c r="AB1821" t="s">
        <v>44171</v>
      </c>
      <c r="AC1821" t="s">
        <v>44172</v>
      </c>
      <c r="AD1821" s="2">
        <v>46001.458333333336</v>
      </c>
      <c r="AE1821" t="s">
        <v>10184</v>
      </c>
      <c r="AF1821">
        <v>3.0469135800000002E-2</v>
      </c>
      <c r="AH1821" t="s">
        <v>14421</v>
      </c>
      <c r="AI1821" t="s">
        <v>10190</v>
      </c>
      <c r="AJ1821">
        <v>2.71</v>
      </c>
      <c r="AK1821" t="s">
        <v>36487</v>
      </c>
      <c r="AL1821">
        <v>76</v>
      </c>
      <c r="AM1821" t="s">
        <v>44170</v>
      </c>
      <c r="AN1821">
        <v>2.71</v>
      </c>
      <c r="AO1821" t="s">
        <v>44172</v>
      </c>
      <c r="AZ1821" s="2"/>
      <c r="BF1821">
        <v>0</v>
      </c>
      <c r="BG1821">
        <v>0</v>
      </c>
      <c r="BH182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21">
        <f>WEEKDAY(ResumoApostas__2[[#This Row],[Data/Hora Aposta Realizada no BetinAsia]])</f>
        <v>4</v>
      </c>
    </row>
    <row r="1822" spans="1:61" x14ac:dyDescent="0.35">
      <c r="A1822">
        <v>17168</v>
      </c>
      <c r="D1822" s="2">
        <v>46001.273611111108</v>
      </c>
      <c r="E1822">
        <v>1.95</v>
      </c>
      <c r="G1822">
        <v>0</v>
      </c>
      <c r="H1822" t="s">
        <v>59743</v>
      </c>
      <c r="I1822" t="s">
        <v>57707</v>
      </c>
      <c r="J1822" t="s">
        <v>58035</v>
      </c>
      <c r="K1822" t="s">
        <v>14421</v>
      </c>
      <c r="L1822" t="s">
        <v>55182</v>
      </c>
      <c r="M1822" t="s">
        <v>55234</v>
      </c>
      <c r="N1822" t="s">
        <v>36</v>
      </c>
      <c r="R1822">
        <v>17168</v>
      </c>
      <c r="S1822" t="s">
        <v>37</v>
      </c>
      <c r="T1822">
        <v>8</v>
      </c>
      <c r="U1822">
        <v>1139</v>
      </c>
      <c r="V1822">
        <v>0</v>
      </c>
      <c r="W1822">
        <v>0.01</v>
      </c>
      <c r="X1822" t="s">
        <v>364</v>
      </c>
      <c r="Y1822">
        <v>0.16008</v>
      </c>
      <c r="Z1822">
        <v>1877</v>
      </c>
      <c r="AA1822" s="2">
        <v>46001.398611111108</v>
      </c>
      <c r="AB1822" t="s">
        <v>17344</v>
      </c>
      <c r="AC1822" t="s">
        <v>17345</v>
      </c>
      <c r="AD1822" s="2">
        <v>46002.739583333336</v>
      </c>
      <c r="AE1822" t="s">
        <v>10184</v>
      </c>
      <c r="AF1822">
        <v>3.1486146E-2</v>
      </c>
      <c r="AG1822">
        <v>-1.525E-2</v>
      </c>
      <c r="AH1822" t="s">
        <v>14421</v>
      </c>
      <c r="AI1822" t="s">
        <v>10190</v>
      </c>
      <c r="AJ1822">
        <v>1.95</v>
      </c>
      <c r="AK1822" t="s">
        <v>22956</v>
      </c>
      <c r="AL1822">
        <v>1931</v>
      </c>
      <c r="AM1822" t="s">
        <v>17343</v>
      </c>
      <c r="AN1822">
        <v>1.9801980198</v>
      </c>
      <c r="AO1822" t="s">
        <v>17345</v>
      </c>
      <c r="AZ1822" s="2"/>
      <c r="BF1822">
        <v>-5.2115000000000002E-2</v>
      </c>
      <c r="BG1822">
        <v>3.7435897435897411E-2</v>
      </c>
      <c r="BH182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22">
        <f>WEEKDAY(ResumoApostas__2[[#This Row],[Data/Hora Aposta Realizada no BetinAsia]])</f>
        <v>4</v>
      </c>
    </row>
    <row r="1823" spans="1:61" x14ac:dyDescent="0.35">
      <c r="A1823">
        <v>17163</v>
      </c>
      <c r="D1823" s="2">
        <v>46001.218055555553</v>
      </c>
      <c r="E1823">
        <v>2.38</v>
      </c>
      <c r="G1823">
        <v>0</v>
      </c>
      <c r="H1823" t="s">
        <v>59744</v>
      </c>
      <c r="I1823" t="s">
        <v>59745</v>
      </c>
      <c r="J1823" t="s">
        <v>59746</v>
      </c>
      <c r="K1823" t="s">
        <v>14421</v>
      </c>
      <c r="L1823" t="s">
        <v>55182</v>
      </c>
      <c r="M1823" t="s">
        <v>36</v>
      </c>
      <c r="N1823" t="s">
        <v>36</v>
      </c>
      <c r="R1823">
        <v>17163</v>
      </c>
      <c r="S1823" t="s">
        <v>37</v>
      </c>
      <c r="T1823">
        <v>2</v>
      </c>
      <c r="U1823">
        <v>225</v>
      </c>
      <c r="V1823">
        <v>7.0000000000000007E-2</v>
      </c>
      <c r="W1823">
        <v>0.04</v>
      </c>
      <c r="X1823" t="s">
        <v>882</v>
      </c>
      <c r="Y1823">
        <v>0.41340900000000003</v>
      </c>
      <c r="Z1823">
        <v>2380</v>
      </c>
      <c r="AA1823" s="2">
        <v>46001.343055555553</v>
      </c>
      <c r="AB1823" t="s">
        <v>15878</v>
      </c>
      <c r="AC1823" t="s">
        <v>15879</v>
      </c>
      <c r="AD1823" s="2">
        <v>46001.5</v>
      </c>
      <c r="AE1823" t="s">
        <v>10184</v>
      </c>
      <c r="AF1823">
        <v>3.0515463900000001E-2</v>
      </c>
      <c r="AH1823" t="s">
        <v>14421</v>
      </c>
      <c r="AI1823" t="s">
        <v>10190</v>
      </c>
      <c r="AJ1823">
        <v>2.38</v>
      </c>
      <c r="AK1823" t="s">
        <v>10192</v>
      </c>
      <c r="AL1823">
        <v>226</v>
      </c>
      <c r="AM1823" t="s">
        <v>15876</v>
      </c>
      <c r="AN1823">
        <v>2.38</v>
      </c>
      <c r="AO1823" t="s">
        <v>15879</v>
      </c>
      <c r="AZ1823" s="2"/>
      <c r="BF1823">
        <v>0</v>
      </c>
      <c r="BG1823">
        <v>0</v>
      </c>
      <c r="BH182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23">
        <f>WEEKDAY(ResumoApostas__2[[#This Row],[Data/Hora Aposta Realizada no BetinAsia]])</f>
        <v>4</v>
      </c>
    </row>
    <row r="1824" spans="1:61" x14ac:dyDescent="0.35">
      <c r="A1824">
        <v>17159</v>
      </c>
      <c r="D1824" s="2">
        <v>46001.20416666667</v>
      </c>
      <c r="E1824">
        <v>2.08</v>
      </c>
      <c r="G1824">
        <v>0</v>
      </c>
      <c r="H1824" t="s">
        <v>59747</v>
      </c>
      <c r="I1824" t="s">
        <v>59748</v>
      </c>
      <c r="J1824" t="s">
        <v>56470</v>
      </c>
      <c r="K1824" t="s">
        <v>10189</v>
      </c>
      <c r="L1824" t="s">
        <v>55182</v>
      </c>
      <c r="M1824" t="s">
        <v>55206</v>
      </c>
      <c r="N1824" t="s">
        <v>36</v>
      </c>
      <c r="R1824">
        <v>17159</v>
      </c>
      <c r="S1824" t="s">
        <v>37</v>
      </c>
      <c r="T1824">
        <v>2</v>
      </c>
      <c r="U1824">
        <v>54</v>
      </c>
      <c r="V1824">
        <v>0.35</v>
      </c>
      <c r="W1824">
        <v>0.18</v>
      </c>
      <c r="X1824" t="s">
        <v>1721</v>
      </c>
      <c r="Y1824">
        <v>0.87448800000000004</v>
      </c>
      <c r="Z1824">
        <v>2080</v>
      </c>
      <c r="AA1824" s="2">
        <v>46001.32916666667</v>
      </c>
      <c r="AB1824" t="s">
        <v>17357</v>
      </c>
      <c r="AC1824" t="s">
        <v>17358</v>
      </c>
      <c r="AD1824" s="2">
        <v>46002.666666666664</v>
      </c>
      <c r="AE1824" t="s">
        <v>10184</v>
      </c>
      <c r="AF1824">
        <v>3.9999999899999999E-2</v>
      </c>
      <c r="AG1824">
        <v>0.38976329710000002</v>
      </c>
      <c r="AH1824" t="s">
        <v>10189</v>
      </c>
      <c r="AI1824" t="s">
        <v>10190</v>
      </c>
      <c r="AJ1824">
        <v>2.08</v>
      </c>
      <c r="AK1824" t="s">
        <v>22956</v>
      </c>
      <c r="AL1824">
        <v>1926</v>
      </c>
      <c r="AM1824" t="s">
        <v>17356</v>
      </c>
      <c r="AN1824">
        <v>1.4966577432999999</v>
      </c>
      <c r="AO1824" t="s">
        <v>17358</v>
      </c>
      <c r="AZ1824" s="2"/>
      <c r="BF1824">
        <v>0.38976300000000003</v>
      </c>
      <c r="BG1824">
        <v>0</v>
      </c>
      <c r="BH182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24">
        <f>WEEKDAY(ResumoApostas__2[[#This Row],[Data/Hora Aposta Realizada no BetinAsia]])</f>
        <v>4</v>
      </c>
    </row>
    <row r="1825" spans="1:61" x14ac:dyDescent="0.35">
      <c r="A1825">
        <v>15986</v>
      </c>
      <c r="D1825" s="2">
        <v>45995.829861111109</v>
      </c>
      <c r="E1825">
        <v>1.81</v>
      </c>
      <c r="G1825">
        <v>0</v>
      </c>
      <c r="H1825" t="s">
        <v>59793</v>
      </c>
      <c r="I1825" t="s">
        <v>59794</v>
      </c>
      <c r="J1825" t="s">
        <v>59795</v>
      </c>
      <c r="K1825" t="s">
        <v>10189</v>
      </c>
      <c r="L1825" t="s">
        <v>55182</v>
      </c>
      <c r="M1825" t="s">
        <v>55199</v>
      </c>
      <c r="N1825" t="s">
        <v>36</v>
      </c>
      <c r="R1825">
        <v>15986</v>
      </c>
      <c r="S1825" t="s">
        <v>37</v>
      </c>
      <c r="T1825">
        <v>3</v>
      </c>
      <c r="U1825">
        <v>249</v>
      </c>
      <c r="V1825">
        <v>0.01</v>
      </c>
      <c r="W1825">
        <v>0.01</v>
      </c>
      <c r="X1825" t="s">
        <v>341</v>
      </c>
      <c r="Y1825">
        <v>8.5459999999999994E-2</v>
      </c>
      <c r="Z1825">
        <v>1602</v>
      </c>
      <c r="AA1825" s="2">
        <v>45995.954861111109</v>
      </c>
      <c r="AB1825" t="s">
        <v>40347</v>
      </c>
      <c r="AC1825" t="s">
        <v>40348</v>
      </c>
      <c r="AD1825" s="2">
        <v>45996.822916666664</v>
      </c>
      <c r="AE1825" t="s">
        <v>10184</v>
      </c>
      <c r="AF1825">
        <v>3.81610327E-2</v>
      </c>
      <c r="AG1825">
        <v>0.16553101240000001</v>
      </c>
      <c r="AH1825" t="s">
        <v>10189</v>
      </c>
      <c r="AI1825" t="s">
        <v>10190</v>
      </c>
      <c r="AJ1825">
        <v>1.81</v>
      </c>
      <c r="AK1825" t="s">
        <v>36487</v>
      </c>
      <c r="AL1825">
        <v>1250</v>
      </c>
      <c r="AM1825" t="s">
        <v>40345</v>
      </c>
      <c r="AN1825">
        <v>1.5529402313</v>
      </c>
      <c r="AO1825" t="s">
        <v>40348</v>
      </c>
      <c r="AZ1825" s="2"/>
      <c r="BF1825">
        <v>3.1592000000000002E-2</v>
      </c>
      <c r="BG1825">
        <v>0.11491712707182318</v>
      </c>
      <c r="BH182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25">
        <f>WEEKDAY(ResumoApostas__2[[#This Row],[Data/Hora Aposta Realizada no BetinAsia]])</f>
        <v>5</v>
      </c>
    </row>
    <row r="1826" spans="1:61" x14ac:dyDescent="0.35">
      <c r="A1826">
        <v>16923</v>
      </c>
      <c r="D1826" s="2">
        <v>45999.843055555553</v>
      </c>
      <c r="E1826">
        <v>1.8</v>
      </c>
      <c r="G1826">
        <v>0</v>
      </c>
      <c r="H1826" t="s">
        <v>59753</v>
      </c>
      <c r="I1826" t="s">
        <v>59754</v>
      </c>
      <c r="J1826" t="s">
        <v>57414</v>
      </c>
      <c r="K1826" t="s">
        <v>14421</v>
      </c>
      <c r="L1826" t="s">
        <v>55182</v>
      </c>
      <c r="M1826" t="s">
        <v>55188</v>
      </c>
      <c r="N1826" t="s">
        <v>36</v>
      </c>
      <c r="R1826">
        <v>16923</v>
      </c>
      <c r="S1826" t="s">
        <v>37</v>
      </c>
      <c r="T1826">
        <v>3</v>
      </c>
      <c r="U1826">
        <v>373</v>
      </c>
      <c r="V1826">
        <v>0.03</v>
      </c>
      <c r="W1826">
        <v>0.03</v>
      </c>
      <c r="X1826" t="s">
        <v>429</v>
      </c>
      <c r="Y1826">
        <v>0.292769</v>
      </c>
      <c r="Z1826">
        <v>1709</v>
      </c>
      <c r="AA1826" s="2">
        <v>45999.968055555553</v>
      </c>
      <c r="AB1826" t="s">
        <v>12615</v>
      </c>
      <c r="AC1826" t="s">
        <v>12616</v>
      </c>
      <c r="AD1826" s="2">
        <v>46000.791666666664</v>
      </c>
      <c r="AE1826" t="s">
        <v>10184</v>
      </c>
      <c r="AF1826">
        <v>3.7055837500000001E-2</v>
      </c>
      <c r="AH1826" t="s">
        <v>14421</v>
      </c>
      <c r="AI1826" t="s">
        <v>10190</v>
      </c>
      <c r="AJ1826">
        <v>1.8</v>
      </c>
      <c r="AK1826" t="s">
        <v>36487</v>
      </c>
      <c r="AL1826">
        <v>1186</v>
      </c>
      <c r="AM1826" t="s">
        <v>44203</v>
      </c>
      <c r="AN1826">
        <v>1.8</v>
      </c>
      <c r="AO1826" t="s">
        <v>12616</v>
      </c>
      <c r="AZ1826" s="2"/>
      <c r="BF1826">
        <v>-5.0555999999999997E-2</v>
      </c>
      <c r="BG1826">
        <v>5.0555555555555534E-2</v>
      </c>
      <c r="BH182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26">
        <f>WEEKDAY(ResumoApostas__2[[#This Row],[Data/Hora Aposta Realizada no BetinAsia]])</f>
        <v>2</v>
      </c>
    </row>
    <row r="1827" spans="1:61" x14ac:dyDescent="0.35">
      <c r="A1827">
        <v>16919</v>
      </c>
      <c r="D1827" s="2">
        <v>45999.761111111111</v>
      </c>
      <c r="E1827">
        <v>1.8540000000000001</v>
      </c>
      <c r="G1827">
        <v>0</v>
      </c>
      <c r="H1827" t="s">
        <v>59755</v>
      </c>
      <c r="I1827" t="s">
        <v>59665</v>
      </c>
      <c r="J1827" t="s">
        <v>58960</v>
      </c>
      <c r="K1827" t="s">
        <v>14421</v>
      </c>
      <c r="L1827" t="s">
        <v>55182</v>
      </c>
      <c r="M1827" t="s">
        <v>56318</v>
      </c>
      <c r="N1827" t="s">
        <v>36</v>
      </c>
      <c r="R1827">
        <v>16919</v>
      </c>
      <c r="S1827" t="s">
        <v>37</v>
      </c>
      <c r="T1827">
        <v>3</v>
      </c>
      <c r="U1827">
        <v>193</v>
      </c>
      <c r="V1827">
        <v>0.03</v>
      </c>
      <c r="W1827">
        <v>0.03</v>
      </c>
      <c r="X1827" t="s">
        <v>429</v>
      </c>
      <c r="Y1827">
        <v>0.292769</v>
      </c>
      <c r="Z1827">
        <v>1917</v>
      </c>
      <c r="AA1827" s="2">
        <v>45999.886111111111</v>
      </c>
      <c r="AB1827" t="s">
        <v>32253</v>
      </c>
      <c r="AC1827" t="s">
        <v>32254</v>
      </c>
      <c r="AD1827" s="2">
        <v>45999.958333333336</v>
      </c>
      <c r="AE1827" t="s">
        <v>10184</v>
      </c>
      <c r="AF1827">
        <v>3.4790697600000003E-2</v>
      </c>
      <c r="AG1827">
        <v>0.1052692308</v>
      </c>
      <c r="AH1827" t="s">
        <v>14421</v>
      </c>
      <c r="AI1827" t="s">
        <v>10190</v>
      </c>
      <c r="AJ1827">
        <v>1.8540000000000001</v>
      </c>
      <c r="AK1827" t="s">
        <v>22956</v>
      </c>
      <c r="AL1827">
        <v>103</v>
      </c>
      <c r="AM1827" t="s">
        <v>32251</v>
      </c>
      <c r="AN1827">
        <v>1.6774193548</v>
      </c>
      <c r="AO1827" t="s">
        <v>59756</v>
      </c>
      <c r="AZ1827" s="2"/>
      <c r="BF1827">
        <v>0.14282700000000001</v>
      </c>
      <c r="BG1827">
        <v>-3.3980582524271816E-2</v>
      </c>
      <c r="BH182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27">
        <f>WEEKDAY(ResumoApostas__2[[#This Row],[Data/Hora Aposta Realizada no BetinAsia]])</f>
        <v>2</v>
      </c>
    </row>
    <row r="1828" spans="1:61" x14ac:dyDescent="0.35">
      <c r="A1828">
        <v>16887</v>
      </c>
      <c r="D1828" s="2">
        <v>45999.45416666667</v>
      </c>
      <c r="E1828">
        <v>1.67</v>
      </c>
      <c r="G1828">
        <v>0</v>
      </c>
      <c r="H1828" t="s">
        <v>59757</v>
      </c>
      <c r="I1828" t="s">
        <v>59758</v>
      </c>
      <c r="J1828" t="s">
        <v>59759</v>
      </c>
      <c r="K1828" t="s">
        <v>14421</v>
      </c>
      <c r="L1828" t="s">
        <v>55182</v>
      </c>
      <c r="M1828" t="s">
        <v>55206</v>
      </c>
      <c r="N1828" t="s">
        <v>36</v>
      </c>
      <c r="R1828">
        <v>16887</v>
      </c>
      <c r="S1828" t="s">
        <v>37</v>
      </c>
      <c r="T1828">
        <v>7</v>
      </c>
      <c r="U1828">
        <v>4979</v>
      </c>
      <c r="V1828">
        <v>0</v>
      </c>
      <c r="W1828">
        <v>0.02</v>
      </c>
      <c r="X1828" t="s">
        <v>381</v>
      </c>
      <c r="Y1828">
        <v>0.292769</v>
      </c>
      <c r="Z1828">
        <v>1602</v>
      </c>
      <c r="AA1828" s="2">
        <v>45999.57916666667</v>
      </c>
      <c r="AB1828" t="s">
        <v>32266</v>
      </c>
      <c r="AC1828" t="s">
        <v>32267</v>
      </c>
      <c r="AD1828" s="2">
        <v>45999.583333333336</v>
      </c>
      <c r="AE1828" t="s">
        <v>10184</v>
      </c>
      <c r="AF1828">
        <v>3.3237410000000002E-2</v>
      </c>
      <c r="AG1828">
        <v>4.9602803700000003E-2</v>
      </c>
      <c r="AH1828" t="s">
        <v>14421</v>
      </c>
      <c r="AI1828" t="s">
        <v>10190</v>
      </c>
      <c r="AJ1828">
        <v>1.67</v>
      </c>
      <c r="AK1828" t="s">
        <v>22956</v>
      </c>
      <c r="AL1828">
        <v>6</v>
      </c>
      <c r="AM1828" t="s">
        <v>32264</v>
      </c>
      <c r="AN1828">
        <v>1.591078067</v>
      </c>
      <c r="AO1828" t="s">
        <v>59760</v>
      </c>
      <c r="AZ1828" s="2"/>
      <c r="BF1828">
        <v>6.8640000000000003E-3</v>
      </c>
      <c r="BG1828">
        <v>4.07185628742514E-2</v>
      </c>
      <c r="BH182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28">
        <f>WEEKDAY(ResumoApostas__2[[#This Row],[Data/Hora Aposta Realizada no BetinAsia]])</f>
        <v>2</v>
      </c>
    </row>
    <row r="1829" spans="1:61" x14ac:dyDescent="0.35">
      <c r="A1829">
        <v>16880</v>
      </c>
      <c r="D1829" s="2">
        <v>45999.347916666666</v>
      </c>
      <c r="E1829">
        <v>1.96</v>
      </c>
      <c r="G1829">
        <v>0</v>
      </c>
      <c r="H1829" t="s">
        <v>59761</v>
      </c>
      <c r="I1829" t="s">
        <v>56382</v>
      </c>
      <c r="J1829" t="s">
        <v>59762</v>
      </c>
      <c r="K1829" t="s">
        <v>14421</v>
      </c>
      <c r="L1829" t="s">
        <v>55182</v>
      </c>
      <c r="M1829" t="s">
        <v>36</v>
      </c>
      <c r="N1829" t="s">
        <v>36</v>
      </c>
      <c r="R1829">
        <v>16880</v>
      </c>
      <c r="S1829" t="s">
        <v>37</v>
      </c>
      <c r="T1829">
        <v>8</v>
      </c>
      <c r="U1829">
        <v>666</v>
      </c>
      <c r="V1829">
        <v>0.01</v>
      </c>
      <c r="W1829">
        <v>0.02</v>
      </c>
      <c r="X1829" t="s">
        <v>353</v>
      </c>
      <c r="Y1829">
        <v>0.292769</v>
      </c>
      <c r="Z1829">
        <v>1917</v>
      </c>
      <c r="AA1829" s="2">
        <v>45999.472916666666</v>
      </c>
      <c r="AB1829" t="s">
        <v>15897</v>
      </c>
      <c r="AC1829" t="s">
        <v>15898</v>
      </c>
      <c r="AD1829" s="2">
        <v>45999.5625</v>
      </c>
      <c r="AE1829" t="s">
        <v>10184</v>
      </c>
      <c r="AF1829">
        <v>3.7487144E-2</v>
      </c>
      <c r="AG1829">
        <v>-6.7460180800000005E-2</v>
      </c>
      <c r="AH1829" t="s">
        <v>14421</v>
      </c>
      <c r="AI1829" t="s">
        <v>10190</v>
      </c>
      <c r="AJ1829">
        <v>1.96</v>
      </c>
      <c r="AK1829" t="s">
        <v>10192</v>
      </c>
      <c r="AL1829">
        <v>129</v>
      </c>
      <c r="AM1829" t="s">
        <v>15896</v>
      </c>
      <c r="AN1829">
        <v>2.1017869259999999</v>
      </c>
      <c r="AO1829" t="s">
        <v>59763</v>
      </c>
      <c r="AZ1829" s="2"/>
      <c r="BF1829">
        <v>-8.7918999999999997E-2</v>
      </c>
      <c r="BG1829">
        <v>2.1938775510204046E-2</v>
      </c>
      <c r="BH182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29">
        <f>WEEKDAY(ResumoApostas__2[[#This Row],[Data/Hora Aposta Realizada no BetinAsia]])</f>
        <v>2</v>
      </c>
    </row>
    <row r="1830" spans="1:61" x14ac:dyDescent="0.35">
      <c r="A1830">
        <v>16859</v>
      </c>
      <c r="D1830" s="2">
        <v>45999.255555555559</v>
      </c>
      <c r="E1830">
        <v>2.31</v>
      </c>
      <c r="G1830">
        <v>0</v>
      </c>
      <c r="H1830" t="s">
        <v>59764</v>
      </c>
      <c r="I1830" t="s">
        <v>59765</v>
      </c>
      <c r="J1830" t="s">
        <v>59766</v>
      </c>
      <c r="K1830" t="s">
        <v>14421</v>
      </c>
      <c r="L1830" t="s">
        <v>55182</v>
      </c>
      <c r="M1830" t="s">
        <v>55210</v>
      </c>
      <c r="N1830" t="s">
        <v>36</v>
      </c>
      <c r="R1830">
        <v>16859</v>
      </c>
      <c r="S1830" t="s">
        <v>37</v>
      </c>
      <c r="T1830">
        <v>3</v>
      </c>
      <c r="U1830">
        <v>59</v>
      </c>
      <c r="V1830">
        <v>0.01</v>
      </c>
      <c r="W1830">
        <v>0.01</v>
      </c>
      <c r="X1830" t="s">
        <v>341</v>
      </c>
      <c r="Y1830">
        <v>0.72356200000000004</v>
      </c>
      <c r="Z1830">
        <v>2020</v>
      </c>
      <c r="AA1830" s="2">
        <v>45999.380555555559</v>
      </c>
      <c r="AB1830" t="s">
        <v>19495</v>
      </c>
      <c r="AC1830" t="s">
        <v>19496</v>
      </c>
      <c r="AD1830" s="2">
        <v>45999.625</v>
      </c>
      <c r="AE1830" t="s">
        <v>10184</v>
      </c>
      <c r="AF1830">
        <v>8.1671343699999996E-2</v>
      </c>
      <c r="AG1830">
        <v>4.8461037899999997E-2</v>
      </c>
      <c r="AH1830" t="s">
        <v>14421</v>
      </c>
      <c r="AI1830" t="s">
        <v>10190</v>
      </c>
      <c r="AJ1830">
        <v>2.31</v>
      </c>
      <c r="AK1830" t="s">
        <v>19474</v>
      </c>
      <c r="AL1830">
        <v>352</v>
      </c>
      <c r="AM1830" t="s">
        <v>19493</v>
      </c>
      <c r="AN1830">
        <v>2.2032292249999998</v>
      </c>
      <c r="AO1830" t="s">
        <v>19496</v>
      </c>
      <c r="AZ1830" s="2"/>
      <c r="BF1830">
        <v>-8.3164000000000002E-2</v>
      </c>
      <c r="BG1830">
        <v>0.12554112554112556</v>
      </c>
      <c r="BH183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830">
        <f>WEEKDAY(ResumoApostas__2[[#This Row],[Data/Hora Aposta Realizada no BetinAsia]])</f>
        <v>2</v>
      </c>
    </row>
    <row r="1831" spans="1:61" x14ac:dyDescent="0.35">
      <c r="A1831">
        <v>16683</v>
      </c>
      <c r="D1831" s="2">
        <v>45998.058333333334</v>
      </c>
      <c r="E1831">
        <v>1.9</v>
      </c>
      <c r="G1831">
        <v>0</v>
      </c>
      <c r="H1831" t="s">
        <v>59769</v>
      </c>
      <c r="I1831" t="s">
        <v>59496</v>
      </c>
      <c r="J1831" t="s">
        <v>55610</v>
      </c>
      <c r="K1831" t="s">
        <v>10189</v>
      </c>
      <c r="L1831" t="s">
        <v>55182</v>
      </c>
      <c r="M1831" t="s">
        <v>55188</v>
      </c>
      <c r="N1831" t="s">
        <v>36</v>
      </c>
      <c r="R1831">
        <v>16683</v>
      </c>
      <c r="S1831" t="s">
        <v>37</v>
      </c>
      <c r="T1831">
        <v>2</v>
      </c>
      <c r="U1831">
        <v>201</v>
      </c>
      <c r="V1831">
        <v>0.01</v>
      </c>
      <c r="W1831">
        <v>0</v>
      </c>
      <c r="X1831" t="s">
        <v>330</v>
      </c>
      <c r="Y1831">
        <v>5.0000000000000001E-3</v>
      </c>
      <c r="Z1831">
        <v>1746</v>
      </c>
      <c r="AA1831" s="2">
        <v>45998.183333333334</v>
      </c>
      <c r="AB1831" t="s">
        <v>40184</v>
      </c>
      <c r="AC1831" t="s">
        <v>40185</v>
      </c>
      <c r="AD1831" s="2">
        <v>45998.71875</v>
      </c>
      <c r="AE1831" t="s">
        <v>10184</v>
      </c>
      <c r="AF1831">
        <v>3.5163603699999997E-2</v>
      </c>
      <c r="AG1831">
        <v>8.8503465999999996E-3</v>
      </c>
      <c r="AH1831" t="s">
        <v>10189</v>
      </c>
      <c r="AI1831" t="s">
        <v>10190</v>
      </c>
      <c r="AJ1831">
        <v>1.9</v>
      </c>
      <c r="AK1831" t="s">
        <v>36487</v>
      </c>
      <c r="AL1831">
        <v>771</v>
      </c>
      <c r="AM1831" t="s">
        <v>40183</v>
      </c>
      <c r="AN1831">
        <v>1.8833318603</v>
      </c>
      <c r="AO1831" t="s">
        <v>40185</v>
      </c>
      <c r="AZ1831" s="2"/>
      <c r="BF1831">
        <v>-7.2919999999999999E-2</v>
      </c>
      <c r="BG1831">
        <v>8.1052631578947321E-2</v>
      </c>
      <c r="BH183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31">
        <f>WEEKDAY(ResumoApostas__2[[#This Row],[Data/Hora Aposta Realizada no BetinAsia]])</f>
        <v>1</v>
      </c>
    </row>
    <row r="1832" spans="1:61" x14ac:dyDescent="0.35">
      <c r="A1832">
        <v>16633</v>
      </c>
      <c r="D1832" s="2">
        <v>45997.8</v>
      </c>
      <c r="E1832">
        <v>2.02</v>
      </c>
      <c r="G1832">
        <v>0</v>
      </c>
      <c r="H1832" t="s">
        <v>59773</v>
      </c>
      <c r="I1832" t="s">
        <v>59774</v>
      </c>
      <c r="J1832" t="s">
        <v>56028</v>
      </c>
      <c r="K1832" t="s">
        <v>10189</v>
      </c>
      <c r="L1832" t="s">
        <v>55182</v>
      </c>
      <c r="M1832" t="s">
        <v>55262</v>
      </c>
      <c r="N1832" t="s">
        <v>36</v>
      </c>
      <c r="R1832">
        <v>16633</v>
      </c>
      <c r="S1832" t="s">
        <v>37</v>
      </c>
      <c r="T1832">
        <v>3</v>
      </c>
      <c r="U1832">
        <v>83</v>
      </c>
      <c r="V1832">
        <v>0</v>
      </c>
      <c r="W1832">
        <v>0</v>
      </c>
      <c r="X1832" t="s">
        <v>333</v>
      </c>
      <c r="Y1832">
        <v>0.34615499999999999</v>
      </c>
      <c r="Z1832">
        <v>2020</v>
      </c>
      <c r="AA1832" s="2">
        <v>45997.925000000003</v>
      </c>
      <c r="AB1832" t="s">
        <v>40206</v>
      </c>
      <c r="AC1832" t="s">
        <v>40207</v>
      </c>
      <c r="AD1832" s="2">
        <v>45998.3125</v>
      </c>
      <c r="AE1832" t="s">
        <v>10184</v>
      </c>
      <c r="AF1832">
        <v>5.1828921799999997E-2</v>
      </c>
      <c r="AG1832">
        <v>-0.10526957889999999</v>
      </c>
      <c r="AH1832" t="s">
        <v>10189</v>
      </c>
      <c r="AI1832" t="s">
        <v>10190</v>
      </c>
      <c r="AJ1832">
        <v>2.02</v>
      </c>
      <c r="AK1832" t="s">
        <v>36487</v>
      </c>
      <c r="AL1832">
        <v>558</v>
      </c>
      <c r="AM1832" t="s">
        <v>40204</v>
      </c>
      <c r="AN1832">
        <v>2.2576632607999998</v>
      </c>
      <c r="AO1832" t="s">
        <v>40207</v>
      </c>
      <c r="AZ1832" s="2"/>
      <c r="BF1832">
        <v>-0.10527</v>
      </c>
      <c r="BG1832">
        <v>0</v>
      </c>
      <c r="BH183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32">
        <f>WEEKDAY(ResumoApostas__2[[#This Row],[Data/Hora Aposta Realizada no BetinAsia]])</f>
        <v>7</v>
      </c>
    </row>
    <row r="1833" spans="1:61" x14ac:dyDescent="0.35">
      <c r="A1833">
        <v>16577</v>
      </c>
      <c r="D1833" s="2">
        <v>45997.570833333331</v>
      </c>
      <c r="E1833">
        <v>2.11</v>
      </c>
      <c r="G1833">
        <v>0</v>
      </c>
      <c r="H1833" t="s">
        <v>59775</v>
      </c>
      <c r="I1833" t="s">
        <v>59776</v>
      </c>
      <c r="J1833" t="s">
        <v>59777</v>
      </c>
      <c r="K1833" t="s">
        <v>14421</v>
      </c>
      <c r="L1833" t="s">
        <v>55182</v>
      </c>
      <c r="M1833" t="s">
        <v>55530</v>
      </c>
      <c r="N1833" t="s">
        <v>36</v>
      </c>
      <c r="R1833">
        <v>16577</v>
      </c>
      <c r="S1833" t="s">
        <v>37</v>
      </c>
      <c r="T1833">
        <v>5</v>
      </c>
      <c r="U1833">
        <v>131</v>
      </c>
      <c r="V1833">
        <v>0.01</v>
      </c>
      <c r="W1833">
        <v>0.05</v>
      </c>
      <c r="X1833" t="s">
        <v>345</v>
      </c>
      <c r="Y1833">
        <v>0.26678800000000003</v>
      </c>
      <c r="Z1833">
        <v>1952</v>
      </c>
      <c r="AA1833" s="2">
        <v>45997.695833333331</v>
      </c>
      <c r="AB1833" t="s">
        <v>32400</v>
      </c>
      <c r="AC1833" t="s">
        <v>32401</v>
      </c>
      <c r="AD1833" s="2">
        <v>45997.71875</v>
      </c>
      <c r="AE1833" t="s">
        <v>10184</v>
      </c>
      <c r="AF1833">
        <v>0.1065295629</v>
      </c>
      <c r="AH1833" t="s">
        <v>14421</v>
      </c>
      <c r="AI1833" t="s">
        <v>10190</v>
      </c>
      <c r="AJ1833">
        <v>2.11</v>
      </c>
      <c r="AK1833" t="s">
        <v>22956</v>
      </c>
      <c r="AL1833">
        <v>33</v>
      </c>
      <c r="AM1833" t="s">
        <v>32399</v>
      </c>
      <c r="AN1833">
        <v>2.11</v>
      </c>
      <c r="AO1833" t="s">
        <v>59778</v>
      </c>
      <c r="AZ1833" s="2"/>
      <c r="BF1833">
        <v>-7.4882000000000004E-2</v>
      </c>
      <c r="BG1833">
        <v>7.4881516587677693E-2</v>
      </c>
      <c r="BH183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33">
        <f>WEEKDAY(ResumoApostas__2[[#This Row],[Data/Hora Aposta Realizada no BetinAsia]])</f>
        <v>7</v>
      </c>
    </row>
    <row r="1834" spans="1:61" x14ac:dyDescent="0.35">
      <c r="A1834">
        <v>16501</v>
      </c>
      <c r="D1834" s="2">
        <v>45997.462500000001</v>
      </c>
      <c r="E1834">
        <v>2.2189999999999999</v>
      </c>
      <c r="G1834">
        <v>0</v>
      </c>
      <c r="H1834" t="s">
        <v>59779</v>
      </c>
      <c r="I1834" t="s">
        <v>59780</v>
      </c>
      <c r="J1834" t="s">
        <v>59781</v>
      </c>
      <c r="K1834" t="s">
        <v>14421</v>
      </c>
      <c r="L1834" t="s">
        <v>55182</v>
      </c>
      <c r="M1834" t="s">
        <v>17574</v>
      </c>
      <c r="N1834" t="s">
        <v>36</v>
      </c>
      <c r="R1834">
        <v>16501</v>
      </c>
      <c r="S1834" t="s">
        <v>37</v>
      </c>
      <c r="T1834">
        <v>7</v>
      </c>
      <c r="U1834">
        <v>675</v>
      </c>
      <c r="V1834">
        <v>0</v>
      </c>
      <c r="W1834">
        <v>0.01</v>
      </c>
      <c r="X1834" t="s">
        <v>353</v>
      </c>
      <c r="Y1834">
        <v>0.33333299999999999</v>
      </c>
      <c r="Z1834">
        <v>2100</v>
      </c>
      <c r="AA1834" s="2">
        <v>45997.587500000001</v>
      </c>
      <c r="AB1834" t="s">
        <v>18831</v>
      </c>
      <c r="AC1834" t="s">
        <v>18832</v>
      </c>
      <c r="AD1834" s="2">
        <v>45997.833333333336</v>
      </c>
      <c r="AE1834" t="s">
        <v>10184</v>
      </c>
      <c r="AF1834">
        <v>3.0221066000000001E-2</v>
      </c>
      <c r="AG1834">
        <v>-5.0685819899999998E-2</v>
      </c>
      <c r="AH1834" t="s">
        <v>14421</v>
      </c>
      <c r="AI1834" t="s">
        <v>10190</v>
      </c>
      <c r="AJ1834">
        <v>2.2189999999999999</v>
      </c>
      <c r="AK1834" t="s">
        <v>22956</v>
      </c>
      <c r="AL1834">
        <v>354</v>
      </c>
      <c r="AM1834" t="s">
        <v>32437</v>
      </c>
      <c r="AN1834">
        <v>2.3374769349000002</v>
      </c>
      <c r="AO1834" t="s">
        <v>18832</v>
      </c>
      <c r="AZ1834" s="2"/>
      <c r="BF1834">
        <v>-0.101595</v>
      </c>
      <c r="BG1834">
        <v>5.3627760252365833E-2</v>
      </c>
      <c r="BH183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34">
        <f>WEEKDAY(ResumoApostas__2[[#This Row],[Data/Hora Aposta Realizada no BetinAsia]])</f>
        <v>7</v>
      </c>
    </row>
    <row r="1835" spans="1:61" x14ac:dyDescent="0.35">
      <c r="A1835">
        <v>15792</v>
      </c>
      <c r="D1835" s="2">
        <v>45994.006944444445</v>
      </c>
      <c r="E1835">
        <v>2.35</v>
      </c>
      <c r="G1835">
        <v>0</v>
      </c>
      <c r="H1835" t="s">
        <v>59782</v>
      </c>
      <c r="I1835" t="s">
        <v>59783</v>
      </c>
      <c r="J1835" t="s">
        <v>59784</v>
      </c>
      <c r="K1835" t="s">
        <v>14421</v>
      </c>
      <c r="L1835" t="s">
        <v>55182</v>
      </c>
      <c r="M1835" t="s">
        <v>36</v>
      </c>
      <c r="N1835" t="s">
        <v>36</v>
      </c>
      <c r="R1835">
        <v>15792</v>
      </c>
      <c r="S1835" t="s">
        <v>37</v>
      </c>
      <c r="T1835">
        <v>6</v>
      </c>
      <c r="U1835">
        <v>538</v>
      </c>
      <c r="V1835">
        <v>0</v>
      </c>
      <c r="W1835">
        <v>0.02</v>
      </c>
      <c r="X1835" t="s">
        <v>378</v>
      </c>
      <c r="Y1835">
        <v>0.14718300000000001</v>
      </c>
      <c r="Z1835">
        <v>2350</v>
      </c>
      <c r="AA1835" s="2">
        <v>45994.131944444445</v>
      </c>
      <c r="AB1835" t="s">
        <v>28073</v>
      </c>
      <c r="AC1835" t="s">
        <v>28074</v>
      </c>
      <c r="AD1835" s="2">
        <v>45998.208333333336</v>
      </c>
      <c r="AE1835" t="s">
        <v>10184</v>
      </c>
      <c r="AF1835">
        <v>4.2172470900000002E-2</v>
      </c>
      <c r="AG1835">
        <v>-0.37776814019999999</v>
      </c>
      <c r="AH1835" t="s">
        <v>10189</v>
      </c>
      <c r="AI1835" t="s">
        <v>10190</v>
      </c>
      <c r="AJ1835">
        <v>1.97</v>
      </c>
      <c r="AK1835" t="s">
        <v>22956</v>
      </c>
      <c r="AL1835">
        <v>1049</v>
      </c>
      <c r="AM1835" t="s">
        <v>28071</v>
      </c>
      <c r="AN1835">
        <v>3.1660223902000002</v>
      </c>
      <c r="AO1835" t="s">
        <v>28074</v>
      </c>
      <c r="AZ1835" s="2"/>
      <c r="BF1835">
        <v>-0.25774399999999997</v>
      </c>
      <c r="BG1835">
        <v>-0.19289340101522848</v>
      </c>
      <c r="BH183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35">
        <f>WEEKDAY(ResumoApostas__2[[#This Row],[Data/Hora Aposta Realizada no BetinAsia]])</f>
        <v>4</v>
      </c>
    </row>
    <row r="1836" spans="1:61" x14ac:dyDescent="0.35">
      <c r="A1836">
        <v>16225</v>
      </c>
      <c r="D1836" s="2">
        <v>45997.211805555555</v>
      </c>
      <c r="E1836">
        <v>2.0099999999999998</v>
      </c>
      <c r="G1836">
        <v>0</v>
      </c>
      <c r="H1836" t="s">
        <v>59785</v>
      </c>
      <c r="I1836" t="s">
        <v>59786</v>
      </c>
      <c r="J1836" t="s">
        <v>59787</v>
      </c>
      <c r="K1836" t="s">
        <v>14421</v>
      </c>
      <c r="L1836" t="s">
        <v>55182</v>
      </c>
      <c r="M1836" t="s">
        <v>36</v>
      </c>
      <c r="N1836" t="s">
        <v>36</v>
      </c>
      <c r="R1836">
        <v>16225</v>
      </c>
      <c r="S1836" t="s">
        <v>37</v>
      </c>
      <c r="T1836">
        <v>10</v>
      </c>
      <c r="U1836">
        <v>666</v>
      </c>
      <c r="V1836">
        <v>0.01</v>
      </c>
      <c r="W1836">
        <v>0.03</v>
      </c>
      <c r="X1836" t="s">
        <v>399</v>
      </c>
      <c r="Y1836">
        <v>0.33333299999999999</v>
      </c>
      <c r="Z1836">
        <v>1917</v>
      </c>
      <c r="AA1836" s="2">
        <v>45997.336805555555</v>
      </c>
      <c r="AB1836" t="s">
        <v>44334</v>
      </c>
      <c r="AC1836" t="s">
        <v>44335</v>
      </c>
      <c r="AD1836" s="2">
        <v>45997.46875</v>
      </c>
      <c r="AE1836" t="s">
        <v>10184</v>
      </c>
      <c r="AF1836">
        <v>6.3816793799999993E-2</v>
      </c>
      <c r="AG1836">
        <v>0.1045049505</v>
      </c>
      <c r="AH1836" t="s">
        <v>14421</v>
      </c>
      <c r="AI1836" t="s">
        <v>10190</v>
      </c>
      <c r="AJ1836">
        <v>2.0099999999999998</v>
      </c>
      <c r="AK1836" t="s">
        <v>36487</v>
      </c>
      <c r="AL1836">
        <v>190</v>
      </c>
      <c r="AM1836" t="s">
        <v>44333</v>
      </c>
      <c r="AN1836">
        <v>1.8198198198</v>
      </c>
      <c r="AO1836" t="s">
        <v>44335</v>
      </c>
      <c r="AZ1836" s="2"/>
      <c r="BF1836">
        <v>5.3400999999999997E-2</v>
      </c>
      <c r="BG1836">
        <v>4.6268656716417791E-2</v>
      </c>
      <c r="BH183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36">
        <f>WEEKDAY(ResumoApostas__2[[#This Row],[Data/Hora Aposta Realizada no BetinAsia]])</f>
        <v>7</v>
      </c>
    </row>
    <row r="1837" spans="1:61" x14ac:dyDescent="0.35">
      <c r="A1837">
        <v>16177</v>
      </c>
      <c r="D1837" s="2">
        <v>45997.101388888892</v>
      </c>
      <c r="E1837">
        <v>2.298</v>
      </c>
      <c r="G1837">
        <v>0</v>
      </c>
      <c r="H1837" t="s">
        <v>59788</v>
      </c>
      <c r="I1837" t="s">
        <v>59789</v>
      </c>
      <c r="J1837" t="s">
        <v>58046</v>
      </c>
      <c r="K1837" t="s">
        <v>14421</v>
      </c>
      <c r="L1837" t="s">
        <v>55182</v>
      </c>
      <c r="M1837" t="s">
        <v>17574</v>
      </c>
      <c r="N1837" t="s">
        <v>36</v>
      </c>
      <c r="R1837">
        <v>16177</v>
      </c>
      <c r="S1837" t="s">
        <v>37</v>
      </c>
      <c r="T1837">
        <v>9</v>
      </c>
      <c r="U1837">
        <v>600</v>
      </c>
      <c r="V1837">
        <v>0</v>
      </c>
      <c r="W1837">
        <v>0.01</v>
      </c>
      <c r="X1837" t="s">
        <v>448</v>
      </c>
      <c r="Y1837">
        <v>0.33333299999999999</v>
      </c>
      <c r="Z1837">
        <v>2260</v>
      </c>
      <c r="AA1837" s="2">
        <v>45997.226388888892</v>
      </c>
      <c r="AB1837" t="s">
        <v>32488</v>
      </c>
      <c r="AC1837" t="s">
        <v>32489</v>
      </c>
      <c r="AD1837" s="2">
        <v>45997.645833333336</v>
      </c>
      <c r="AE1837" t="s">
        <v>10184</v>
      </c>
      <c r="AF1837">
        <v>3.3522613E-2</v>
      </c>
      <c r="AG1837">
        <v>-6.4187951800000004E-2</v>
      </c>
      <c r="AH1837" t="s">
        <v>14421</v>
      </c>
      <c r="AI1837" t="s">
        <v>10190</v>
      </c>
      <c r="AJ1837">
        <v>2.298</v>
      </c>
      <c r="AK1837" t="s">
        <v>22956</v>
      </c>
      <c r="AL1837">
        <v>604</v>
      </c>
      <c r="AM1837" t="s">
        <v>32486</v>
      </c>
      <c r="AN1837">
        <v>2.4556213017999999</v>
      </c>
      <c r="AO1837" t="s">
        <v>32489</v>
      </c>
      <c r="AZ1837" s="2"/>
      <c r="BF1837">
        <v>-7.9662999999999998E-2</v>
      </c>
      <c r="BG1837">
        <v>1.6536118363794716E-2</v>
      </c>
      <c r="BH183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37">
        <f>WEEKDAY(ResumoApostas__2[[#This Row],[Data/Hora Aposta Realizada no BetinAsia]])</f>
        <v>7</v>
      </c>
    </row>
    <row r="1838" spans="1:61" x14ac:dyDescent="0.35">
      <c r="A1838">
        <v>9019</v>
      </c>
      <c r="D1838" s="2">
        <v>45962.442361111112</v>
      </c>
      <c r="E1838">
        <v>2.9</v>
      </c>
      <c r="G1838">
        <v>0</v>
      </c>
      <c r="H1838" t="s">
        <v>59884</v>
      </c>
      <c r="I1838" t="s">
        <v>57181</v>
      </c>
      <c r="J1838" t="s">
        <v>59885</v>
      </c>
      <c r="K1838" t="s">
        <v>10189</v>
      </c>
      <c r="L1838" t="s">
        <v>55182</v>
      </c>
      <c r="M1838" t="s">
        <v>55262</v>
      </c>
      <c r="N1838" t="s">
        <v>36</v>
      </c>
      <c r="R1838">
        <v>9019</v>
      </c>
      <c r="S1838" t="s">
        <v>37</v>
      </c>
      <c r="T1838">
        <v>5</v>
      </c>
      <c r="U1838">
        <v>500</v>
      </c>
      <c r="V1838">
        <v>0.01</v>
      </c>
      <c r="W1838">
        <v>0.02</v>
      </c>
      <c r="X1838" t="s">
        <v>423</v>
      </c>
      <c r="Y1838">
        <v>0.33333299999999999</v>
      </c>
      <c r="Z1838">
        <v>2730</v>
      </c>
      <c r="AA1838" s="2">
        <v>45962.567361111112</v>
      </c>
      <c r="AB1838" t="s">
        <v>42030</v>
      </c>
      <c r="AC1838" t="s">
        <v>42031</v>
      </c>
      <c r="AD1838" s="2">
        <v>45962.604166666664</v>
      </c>
      <c r="AE1838" t="s">
        <v>10184</v>
      </c>
      <c r="AF1838">
        <v>6.3333333300000003E-2</v>
      </c>
      <c r="AG1838">
        <v>-8.3549783500000002E-2</v>
      </c>
      <c r="AH1838" t="s">
        <v>10189</v>
      </c>
      <c r="AI1838" t="s">
        <v>10190</v>
      </c>
      <c r="AJ1838">
        <v>2.9</v>
      </c>
      <c r="AK1838" t="s">
        <v>36487</v>
      </c>
      <c r="AL1838">
        <v>52</v>
      </c>
      <c r="AM1838" t="s">
        <v>42028</v>
      </c>
      <c r="AN1838">
        <v>3.1643835615000002</v>
      </c>
      <c r="AO1838" t="s">
        <v>59886</v>
      </c>
      <c r="AZ1838" s="2"/>
      <c r="BF1838">
        <v>-0.13727300000000001</v>
      </c>
      <c r="BG1838">
        <v>5.8620689655172392E-2</v>
      </c>
      <c r="BH183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38">
        <f>WEEKDAY(ResumoApostas__2[[#This Row],[Data/Hora Aposta Realizada no BetinAsia]])</f>
        <v>7</v>
      </c>
    </row>
    <row r="1839" spans="1:61" x14ac:dyDescent="0.35">
      <c r="A1839">
        <v>9089</v>
      </c>
      <c r="D1839" s="2">
        <v>45962.561805555553</v>
      </c>
      <c r="E1839">
        <v>1.75</v>
      </c>
      <c r="G1839">
        <v>0</v>
      </c>
      <c r="H1839" t="s">
        <v>59887</v>
      </c>
      <c r="I1839" t="s">
        <v>59888</v>
      </c>
      <c r="J1839" t="s">
        <v>57309</v>
      </c>
      <c r="K1839" t="s">
        <v>14421</v>
      </c>
      <c r="L1839" t="s">
        <v>55182</v>
      </c>
      <c r="M1839" t="s">
        <v>55270</v>
      </c>
      <c r="N1839" t="s">
        <v>36</v>
      </c>
      <c r="R1839">
        <v>9089</v>
      </c>
      <c r="S1839" t="s">
        <v>37</v>
      </c>
      <c r="T1839">
        <v>8</v>
      </c>
      <c r="U1839">
        <v>2250</v>
      </c>
      <c r="V1839">
        <v>0.01</v>
      </c>
      <c r="W1839">
        <v>0.01</v>
      </c>
      <c r="X1839" t="s">
        <v>364</v>
      </c>
      <c r="Y1839">
        <v>0.33333299999999999</v>
      </c>
      <c r="Z1839">
        <v>1666</v>
      </c>
      <c r="AA1839" s="2">
        <v>45962.686805555553</v>
      </c>
      <c r="AB1839" t="s">
        <v>34295</v>
      </c>
      <c r="AC1839" t="s">
        <v>34296</v>
      </c>
      <c r="AD1839" s="2">
        <v>45962.708333333336</v>
      </c>
      <c r="AE1839" t="s">
        <v>10184</v>
      </c>
      <c r="AF1839">
        <v>3.4482758600000003E-2</v>
      </c>
      <c r="AG1839">
        <v>-5.7692307700000001E-2</v>
      </c>
      <c r="AH1839" t="s">
        <v>14421</v>
      </c>
      <c r="AI1839" t="s">
        <v>10190</v>
      </c>
      <c r="AJ1839">
        <v>1.75</v>
      </c>
      <c r="AK1839" t="s">
        <v>22956</v>
      </c>
      <c r="AL1839">
        <v>31</v>
      </c>
      <c r="AM1839" t="s">
        <v>34293</v>
      </c>
      <c r="AN1839">
        <v>1.8571428571999999</v>
      </c>
      <c r="AO1839" t="s">
        <v>34296</v>
      </c>
      <c r="AZ1839" s="2"/>
      <c r="BF1839">
        <v>-0.102923</v>
      </c>
      <c r="BG1839">
        <v>4.8000000000000043E-2</v>
      </c>
      <c r="BH183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39">
        <f>WEEKDAY(ResumoApostas__2[[#This Row],[Data/Hora Aposta Realizada no BetinAsia]])</f>
        <v>7</v>
      </c>
    </row>
    <row r="1840" spans="1:61" x14ac:dyDescent="0.35">
      <c r="A1840">
        <v>9148</v>
      </c>
      <c r="D1840" s="2">
        <v>45962.737500000003</v>
      </c>
      <c r="E1840">
        <v>1.8839999999999999</v>
      </c>
      <c r="G1840">
        <v>0</v>
      </c>
      <c r="H1840" t="s">
        <v>59889</v>
      </c>
      <c r="I1840" t="s">
        <v>58259</v>
      </c>
      <c r="J1840" t="s">
        <v>57969</v>
      </c>
      <c r="K1840" t="s">
        <v>10189</v>
      </c>
      <c r="L1840" t="s">
        <v>55182</v>
      </c>
      <c r="M1840" t="s">
        <v>55234</v>
      </c>
      <c r="N1840" t="s">
        <v>36</v>
      </c>
      <c r="R1840">
        <v>9148</v>
      </c>
      <c r="S1840" t="s">
        <v>37</v>
      </c>
      <c r="T1840">
        <v>9</v>
      </c>
      <c r="U1840">
        <v>696</v>
      </c>
      <c r="V1840">
        <v>0</v>
      </c>
      <c r="W1840">
        <v>0.03</v>
      </c>
      <c r="X1840" t="s">
        <v>353</v>
      </c>
      <c r="Y1840">
        <v>0.34747400000000001</v>
      </c>
      <c r="Z1840">
        <v>1862</v>
      </c>
      <c r="AA1840" s="2">
        <v>45962.862500000003</v>
      </c>
      <c r="AB1840" t="s">
        <v>41969</v>
      </c>
      <c r="AC1840" t="s">
        <v>41970</v>
      </c>
      <c r="AD1840" s="2">
        <v>45963.833333333336</v>
      </c>
      <c r="AE1840" t="s">
        <v>10184</v>
      </c>
      <c r="AF1840">
        <v>3.7634517700000002E-2</v>
      </c>
      <c r="AG1840">
        <v>-8.6683291999999999E-3</v>
      </c>
      <c r="AH1840" t="s">
        <v>10189</v>
      </c>
      <c r="AI1840" t="s">
        <v>10190</v>
      </c>
      <c r="AJ1840">
        <v>1.8839999999999999</v>
      </c>
      <c r="AK1840" t="s">
        <v>36487</v>
      </c>
      <c r="AL1840">
        <v>1398</v>
      </c>
      <c r="AM1840" t="s">
        <v>41968</v>
      </c>
      <c r="AN1840">
        <v>1.9004739337000001</v>
      </c>
      <c r="AO1840" t="s">
        <v>41970</v>
      </c>
      <c r="AZ1840" s="2"/>
      <c r="BF1840">
        <v>-2.0244000000000002E-2</v>
      </c>
      <c r="BG1840">
        <v>1.1677282377919214E-2</v>
      </c>
      <c r="BH184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40">
        <f>WEEKDAY(ResumoApostas__2[[#This Row],[Data/Hora Aposta Realizada no BetinAsia]])</f>
        <v>7</v>
      </c>
    </row>
    <row r="1841" spans="1:61" x14ac:dyDescent="0.35">
      <c r="A1841">
        <v>9464</v>
      </c>
      <c r="D1841" s="2">
        <v>45965.572222222225</v>
      </c>
      <c r="E1841">
        <v>2.0859999999999999</v>
      </c>
      <c r="G1841">
        <v>0</v>
      </c>
      <c r="H1841" t="s">
        <v>59901</v>
      </c>
      <c r="I1841" t="s">
        <v>59902</v>
      </c>
      <c r="J1841" t="s">
        <v>59903</v>
      </c>
      <c r="K1841" t="s">
        <v>14421</v>
      </c>
      <c r="L1841" t="s">
        <v>55182</v>
      </c>
      <c r="M1841" t="s">
        <v>55262</v>
      </c>
      <c r="N1841" t="s">
        <v>36</v>
      </c>
      <c r="R1841">
        <v>9464</v>
      </c>
      <c r="S1841" t="s">
        <v>37</v>
      </c>
      <c r="T1841">
        <v>2</v>
      </c>
      <c r="U1841">
        <v>174</v>
      </c>
      <c r="V1841">
        <v>0.03</v>
      </c>
      <c r="W1841">
        <v>0.02</v>
      </c>
      <c r="X1841" t="s">
        <v>414</v>
      </c>
      <c r="Y1841">
        <v>0.154532</v>
      </c>
      <c r="Z1841">
        <v>1862</v>
      </c>
      <c r="AA1841" s="2">
        <v>45965.697222222225</v>
      </c>
      <c r="AB1841" t="s">
        <v>45984</v>
      </c>
      <c r="AC1841" t="s">
        <v>45985</v>
      </c>
      <c r="AD1841" s="2">
        <v>45965.708333333336</v>
      </c>
      <c r="AE1841" t="s">
        <v>10184</v>
      </c>
      <c r="AF1841">
        <v>4.2999999900000002E-2</v>
      </c>
      <c r="AG1841">
        <v>1.5885424200000001E-2</v>
      </c>
      <c r="AH1841" t="s">
        <v>14421</v>
      </c>
      <c r="AI1841" t="s">
        <v>10190</v>
      </c>
      <c r="AJ1841">
        <v>2.0859999999999999</v>
      </c>
      <c r="AK1841" t="s">
        <v>36487</v>
      </c>
      <c r="AL1841">
        <v>16</v>
      </c>
      <c r="AM1841" t="s">
        <v>45983</v>
      </c>
      <c r="AN1841">
        <v>2.0533811691000001</v>
      </c>
      <c r="AO1841" t="s">
        <v>59904</v>
      </c>
      <c r="AZ1841" s="2"/>
      <c r="BF1841">
        <v>-9.3202999999999994E-2</v>
      </c>
      <c r="BG1841">
        <v>0.10738255033557036</v>
      </c>
      <c r="BH184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41">
        <f>WEEKDAY(ResumoApostas__2[[#This Row],[Data/Hora Aposta Realizada no BetinAsia]])</f>
        <v>3</v>
      </c>
    </row>
    <row r="1842" spans="1:61" x14ac:dyDescent="0.35">
      <c r="A1842">
        <v>15963</v>
      </c>
      <c r="D1842" s="2">
        <v>45995.68472222222</v>
      </c>
      <c r="E1842">
        <v>2</v>
      </c>
      <c r="G1842">
        <v>0</v>
      </c>
      <c r="H1842" t="s">
        <v>59798</v>
      </c>
      <c r="I1842" t="s">
        <v>59799</v>
      </c>
      <c r="J1842" t="s">
        <v>56485</v>
      </c>
      <c r="K1842" t="s">
        <v>10189</v>
      </c>
      <c r="L1842" t="s">
        <v>55182</v>
      </c>
      <c r="M1842" t="s">
        <v>55188</v>
      </c>
      <c r="N1842" t="s">
        <v>36</v>
      </c>
      <c r="R1842">
        <v>15963</v>
      </c>
      <c r="S1842" t="s">
        <v>37</v>
      </c>
      <c r="T1842">
        <v>2</v>
      </c>
      <c r="U1842">
        <v>31</v>
      </c>
      <c r="V1842">
        <v>0.08</v>
      </c>
      <c r="W1842">
        <v>0.04</v>
      </c>
      <c r="X1842" t="s">
        <v>396</v>
      </c>
      <c r="Y1842">
        <v>8.2165000000000002E-2</v>
      </c>
      <c r="Z1842">
        <v>1793</v>
      </c>
      <c r="AA1842" s="2">
        <v>45995.80972222222</v>
      </c>
      <c r="AB1842" t="s">
        <v>40354</v>
      </c>
      <c r="AC1842" t="s">
        <v>40355</v>
      </c>
      <c r="AD1842" s="2">
        <v>45996.5625</v>
      </c>
      <c r="AE1842" t="s">
        <v>10184</v>
      </c>
      <c r="AF1842">
        <v>3.60760751E-2</v>
      </c>
      <c r="AG1842">
        <v>2.81042024E-2</v>
      </c>
      <c r="AH1842" t="s">
        <v>10189</v>
      </c>
      <c r="AI1842" t="s">
        <v>10190</v>
      </c>
      <c r="AJ1842">
        <v>2</v>
      </c>
      <c r="AK1842" t="s">
        <v>36487</v>
      </c>
      <c r="AL1842">
        <v>1084</v>
      </c>
      <c r="AM1842" t="s">
        <v>40353</v>
      </c>
      <c r="AN1842">
        <v>1.9453281052</v>
      </c>
      <c r="AO1842" t="s">
        <v>59800</v>
      </c>
      <c r="AZ1842" s="2"/>
      <c r="BF1842">
        <v>-7.8305E-2</v>
      </c>
      <c r="BG1842">
        <v>0.10350000000000004</v>
      </c>
      <c r="BH184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42">
        <f>WEEKDAY(ResumoApostas__2[[#This Row],[Data/Hora Aposta Realizada no BetinAsia]])</f>
        <v>5</v>
      </c>
    </row>
    <row r="1843" spans="1:61" x14ac:dyDescent="0.35">
      <c r="A1843">
        <v>9492</v>
      </c>
      <c r="D1843" s="2">
        <v>45965.65625</v>
      </c>
      <c r="E1843">
        <v>1.5229999999999999</v>
      </c>
      <c r="G1843">
        <v>0</v>
      </c>
      <c r="H1843" t="s">
        <v>59245</v>
      </c>
      <c r="I1843" t="s">
        <v>57807</v>
      </c>
      <c r="J1843" t="s">
        <v>59246</v>
      </c>
      <c r="K1843" t="s">
        <v>10189</v>
      </c>
      <c r="L1843" t="s">
        <v>55182</v>
      </c>
      <c r="M1843" t="s">
        <v>55210</v>
      </c>
      <c r="N1843" t="s">
        <v>36</v>
      </c>
      <c r="R1843">
        <v>9492</v>
      </c>
      <c r="S1843" t="s">
        <v>37</v>
      </c>
      <c r="T1843">
        <v>2</v>
      </c>
      <c r="U1843">
        <v>113</v>
      </c>
      <c r="V1843">
        <v>0.01</v>
      </c>
      <c r="W1843">
        <v>0</v>
      </c>
      <c r="X1843" t="s">
        <v>330</v>
      </c>
      <c r="Y1843">
        <v>0.31477100000000002</v>
      </c>
      <c r="Z1843">
        <v>1662</v>
      </c>
      <c r="AA1843" s="2">
        <v>45965.78125</v>
      </c>
      <c r="AB1843" t="s">
        <v>30027</v>
      </c>
      <c r="AC1843" t="s">
        <v>30028</v>
      </c>
      <c r="AD1843" s="2">
        <v>45989.822916666664</v>
      </c>
      <c r="AE1843" t="s">
        <v>10184</v>
      </c>
      <c r="AF1843">
        <v>6.2099723900000001E-2</v>
      </c>
      <c r="AG1843">
        <v>0.13078543179999999</v>
      </c>
      <c r="AH1843" t="s">
        <v>10189</v>
      </c>
      <c r="AI1843" t="s">
        <v>10190</v>
      </c>
      <c r="AJ1843">
        <v>1.91</v>
      </c>
      <c r="AK1843" t="s">
        <v>36487</v>
      </c>
      <c r="AL1843">
        <v>2852</v>
      </c>
      <c r="AM1843" t="s">
        <v>38201</v>
      </c>
      <c r="AN1843">
        <v>1.6890914458999999</v>
      </c>
      <c r="AO1843" t="s">
        <v>30028</v>
      </c>
      <c r="AZ1843" s="2"/>
      <c r="BF1843">
        <v>-1.6039000000000001E-2</v>
      </c>
      <c r="BG1843">
        <v>0.12984293193717278</v>
      </c>
      <c r="BH184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43">
        <f>WEEKDAY(ResumoApostas__2[[#This Row],[Data/Hora Aposta Realizada no BetinAsia]])</f>
        <v>3</v>
      </c>
    </row>
    <row r="1844" spans="1:61" x14ac:dyDescent="0.35">
      <c r="A1844">
        <v>15961</v>
      </c>
      <c r="D1844" s="2">
        <v>45995.671527777777</v>
      </c>
      <c r="E1844">
        <v>1.9</v>
      </c>
      <c r="G1844">
        <v>0</v>
      </c>
      <c r="H1844" t="s">
        <v>59801</v>
      </c>
      <c r="I1844" t="s">
        <v>59802</v>
      </c>
      <c r="J1844" t="s">
        <v>58098</v>
      </c>
      <c r="K1844" t="s">
        <v>10189</v>
      </c>
      <c r="L1844" t="s">
        <v>55182</v>
      </c>
      <c r="M1844" t="s">
        <v>36</v>
      </c>
      <c r="N1844" t="s">
        <v>36</v>
      </c>
      <c r="R1844">
        <v>15961</v>
      </c>
      <c r="S1844" t="s">
        <v>37</v>
      </c>
      <c r="T1844">
        <v>2</v>
      </c>
      <c r="U1844">
        <v>101</v>
      </c>
      <c r="V1844">
        <v>0.04</v>
      </c>
      <c r="W1844">
        <v>0.02</v>
      </c>
      <c r="X1844" t="s">
        <v>345</v>
      </c>
      <c r="Y1844">
        <v>0.159668</v>
      </c>
      <c r="Z1844">
        <v>1740</v>
      </c>
      <c r="AA1844" s="2">
        <v>45995.796527777777</v>
      </c>
      <c r="AB1844" t="s">
        <v>12601</v>
      </c>
      <c r="AC1844" t="s">
        <v>12602</v>
      </c>
      <c r="AD1844" s="2">
        <v>45996.520833333336</v>
      </c>
      <c r="AE1844" t="s">
        <v>10184</v>
      </c>
      <c r="AF1844">
        <v>3.9246242200000003E-2</v>
      </c>
      <c r="AG1844">
        <v>0.18347179820000001</v>
      </c>
      <c r="AH1844" t="s">
        <v>10189</v>
      </c>
      <c r="AI1844" t="s">
        <v>10190</v>
      </c>
      <c r="AJ1844">
        <v>1.9</v>
      </c>
      <c r="AK1844" t="s">
        <v>10192</v>
      </c>
      <c r="AL1844">
        <v>1043</v>
      </c>
      <c r="AM1844" t="s">
        <v>12599</v>
      </c>
      <c r="AN1844">
        <v>1.6054459455000001</v>
      </c>
      <c r="AO1844" t="s">
        <v>59803</v>
      </c>
      <c r="AZ1844" s="2"/>
      <c r="BF1844">
        <v>8.3810999999999997E-2</v>
      </c>
      <c r="BG1844">
        <v>8.421052631578943E-2</v>
      </c>
      <c r="BH184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44">
        <f>WEEKDAY(ResumoApostas__2[[#This Row],[Data/Hora Aposta Realizada no BetinAsia]])</f>
        <v>5</v>
      </c>
    </row>
    <row r="1845" spans="1:61" x14ac:dyDescent="0.35">
      <c r="A1845">
        <v>9507</v>
      </c>
      <c r="D1845" s="2">
        <v>45965.698611111111</v>
      </c>
      <c r="E1845">
        <v>1.917</v>
      </c>
      <c r="G1845">
        <v>0</v>
      </c>
      <c r="H1845" t="s">
        <v>59909</v>
      </c>
      <c r="I1845" t="s">
        <v>59910</v>
      </c>
      <c r="J1845" t="s">
        <v>59911</v>
      </c>
      <c r="K1845" t="s">
        <v>10189</v>
      </c>
      <c r="L1845" t="s">
        <v>55182</v>
      </c>
      <c r="M1845" t="s">
        <v>55188</v>
      </c>
      <c r="N1845" t="s">
        <v>36</v>
      </c>
      <c r="R1845">
        <v>9507</v>
      </c>
      <c r="S1845" t="s">
        <v>37</v>
      </c>
      <c r="T1845">
        <v>2</v>
      </c>
      <c r="U1845">
        <v>69</v>
      </c>
      <c r="V1845">
        <v>0.13</v>
      </c>
      <c r="W1845">
        <v>7.0000000000000007E-2</v>
      </c>
      <c r="X1845" t="s">
        <v>991</v>
      </c>
      <c r="Y1845">
        <v>9.4224000000000002E-2</v>
      </c>
      <c r="Z1845">
        <v>1719</v>
      </c>
      <c r="AA1845" s="2">
        <v>45965.823611111111</v>
      </c>
      <c r="AB1845" t="s">
        <v>20962</v>
      </c>
      <c r="AC1845" t="s">
        <v>20963</v>
      </c>
      <c r="AD1845" s="2">
        <v>45966.875</v>
      </c>
      <c r="AE1845" t="s">
        <v>10184</v>
      </c>
      <c r="AF1845">
        <v>3.9225951299999999E-2</v>
      </c>
      <c r="AG1845">
        <v>0.101273221</v>
      </c>
      <c r="AH1845" t="s">
        <v>10189</v>
      </c>
      <c r="AI1845" t="s">
        <v>10190</v>
      </c>
      <c r="AJ1845">
        <v>1.917</v>
      </c>
      <c r="AK1845" t="s">
        <v>19474</v>
      </c>
      <c r="AL1845">
        <v>1514</v>
      </c>
      <c r="AM1845" t="s">
        <v>20960</v>
      </c>
      <c r="AN1845">
        <v>1.7407124439999999</v>
      </c>
      <c r="AO1845" t="s">
        <v>20963</v>
      </c>
      <c r="AZ1845" s="2"/>
      <c r="BF1845">
        <v>-1.2473E-2</v>
      </c>
      <c r="BG1845">
        <v>0.1032863849765258</v>
      </c>
      <c r="BH184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845">
        <f>WEEKDAY(ResumoApostas__2[[#This Row],[Data/Hora Aposta Realizada no BetinAsia]])</f>
        <v>3</v>
      </c>
    </row>
    <row r="1846" spans="1:61" x14ac:dyDescent="0.35">
      <c r="A1846">
        <v>9525</v>
      </c>
      <c r="D1846" s="2">
        <v>45965.925694444442</v>
      </c>
      <c r="E1846">
        <v>2.4289999999999998</v>
      </c>
      <c r="G1846">
        <v>0</v>
      </c>
      <c r="H1846" t="s">
        <v>59915</v>
      </c>
      <c r="I1846" t="s">
        <v>59916</v>
      </c>
      <c r="J1846" t="s">
        <v>57383</v>
      </c>
      <c r="K1846" t="s">
        <v>10189</v>
      </c>
      <c r="L1846" t="s">
        <v>55182</v>
      </c>
      <c r="M1846" t="s">
        <v>17574</v>
      </c>
      <c r="N1846" t="s">
        <v>36</v>
      </c>
      <c r="R1846">
        <v>9525</v>
      </c>
      <c r="S1846" t="s">
        <v>37</v>
      </c>
      <c r="T1846">
        <v>2</v>
      </c>
      <c r="U1846">
        <v>57</v>
      </c>
      <c r="V1846">
        <v>0.08</v>
      </c>
      <c r="W1846">
        <v>0.04</v>
      </c>
      <c r="X1846" t="s">
        <v>396</v>
      </c>
      <c r="Y1846">
        <v>0.113924</v>
      </c>
      <c r="Z1846">
        <v>1877</v>
      </c>
      <c r="AA1846" s="2">
        <v>45966.050694444442</v>
      </c>
      <c r="AB1846" t="s">
        <v>13449</v>
      </c>
      <c r="AC1846" t="s">
        <v>13450</v>
      </c>
      <c r="AD1846" s="2">
        <v>45966.541666666664</v>
      </c>
      <c r="AE1846" t="s">
        <v>10184</v>
      </c>
      <c r="AF1846">
        <v>0.19896814030000001</v>
      </c>
      <c r="AH1846" t="s">
        <v>10189</v>
      </c>
      <c r="AI1846" t="s">
        <v>10190</v>
      </c>
      <c r="AJ1846">
        <v>2.4289999999999998</v>
      </c>
      <c r="AK1846" t="s">
        <v>10192</v>
      </c>
      <c r="AL1846">
        <v>707</v>
      </c>
      <c r="AM1846" t="s">
        <v>13447</v>
      </c>
      <c r="AN1846">
        <v>2.4289999999999998</v>
      </c>
      <c r="AO1846" t="s">
        <v>13450</v>
      </c>
      <c r="AZ1846" s="2"/>
      <c r="BF1846">
        <v>-0.22725400000000001</v>
      </c>
      <c r="BG1846">
        <v>0.22725401399752979</v>
      </c>
      <c r="BH184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46">
        <f>WEEKDAY(ResumoApostas__2[[#This Row],[Data/Hora Aposta Realizada no BetinAsia]])</f>
        <v>3</v>
      </c>
    </row>
    <row r="1847" spans="1:61" x14ac:dyDescent="0.35">
      <c r="A1847">
        <v>15958</v>
      </c>
      <c r="D1847" s="2">
        <v>45995.649305555555</v>
      </c>
      <c r="E1847">
        <v>2.2189999999999999</v>
      </c>
      <c r="G1847">
        <v>0</v>
      </c>
      <c r="H1847" t="s">
        <v>59804</v>
      </c>
      <c r="I1847" t="s">
        <v>59805</v>
      </c>
      <c r="J1847" t="s">
        <v>58058</v>
      </c>
      <c r="K1847" t="s">
        <v>10189</v>
      </c>
      <c r="L1847" t="s">
        <v>55182</v>
      </c>
      <c r="M1847" t="s">
        <v>55188</v>
      </c>
      <c r="N1847" t="s">
        <v>36</v>
      </c>
      <c r="R1847">
        <v>15958</v>
      </c>
      <c r="S1847" t="s">
        <v>37</v>
      </c>
      <c r="T1847">
        <v>4</v>
      </c>
      <c r="U1847">
        <v>188</v>
      </c>
      <c r="V1847">
        <v>0.01</v>
      </c>
      <c r="W1847">
        <v>0.01</v>
      </c>
      <c r="X1847" t="s">
        <v>333</v>
      </c>
      <c r="Y1847">
        <v>0.16666700000000001</v>
      </c>
      <c r="Z1847">
        <v>2030</v>
      </c>
      <c r="AA1847" s="2">
        <v>45995.774305555555</v>
      </c>
      <c r="AB1847" t="s">
        <v>20589</v>
      </c>
      <c r="AC1847" t="s">
        <v>20590</v>
      </c>
      <c r="AD1847" s="2">
        <v>45997.770833333336</v>
      </c>
      <c r="AE1847" t="s">
        <v>10184</v>
      </c>
      <c r="AF1847">
        <v>3.9962110600000003E-2</v>
      </c>
      <c r="AG1847">
        <v>-3.3089059800000001E-2</v>
      </c>
      <c r="AH1847" t="s">
        <v>10189</v>
      </c>
      <c r="AI1847" t="s">
        <v>10190</v>
      </c>
      <c r="AJ1847">
        <v>2.2189999999999999</v>
      </c>
      <c r="AK1847" t="s">
        <v>19474</v>
      </c>
      <c r="AL1847">
        <v>2875</v>
      </c>
      <c r="AM1847" t="s">
        <v>20588</v>
      </c>
      <c r="AN1847">
        <v>2.2949373182000001</v>
      </c>
      <c r="AO1847" t="s">
        <v>59806</v>
      </c>
      <c r="AZ1847" s="2"/>
      <c r="BF1847">
        <v>-0.115444</v>
      </c>
      <c r="BG1847">
        <v>8.5173501577287092E-2</v>
      </c>
      <c r="BH184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0.5</v>
      </c>
      <c r="BI1847">
        <f>WEEKDAY(ResumoApostas__2[[#This Row],[Data/Hora Aposta Realizada no BetinAsia]])</f>
        <v>5</v>
      </c>
    </row>
    <row r="1848" spans="1:61" x14ac:dyDescent="0.35">
      <c r="A1848">
        <v>15957</v>
      </c>
      <c r="D1848" s="2">
        <v>45995.609027777777</v>
      </c>
      <c r="E1848">
        <v>2.78</v>
      </c>
      <c r="G1848">
        <v>0</v>
      </c>
      <c r="H1848" t="s">
        <v>59807</v>
      </c>
      <c r="I1848" t="s">
        <v>59808</v>
      </c>
      <c r="J1848" t="s">
        <v>59809</v>
      </c>
      <c r="K1848" t="s">
        <v>14421</v>
      </c>
      <c r="L1848" t="s">
        <v>55182</v>
      </c>
      <c r="M1848" t="s">
        <v>17574</v>
      </c>
      <c r="N1848" t="s">
        <v>36</v>
      </c>
      <c r="R1848">
        <v>15957</v>
      </c>
      <c r="S1848" t="s">
        <v>37</v>
      </c>
      <c r="T1848">
        <v>7</v>
      </c>
      <c r="U1848">
        <v>749</v>
      </c>
      <c r="V1848">
        <v>0.01</v>
      </c>
      <c r="W1848">
        <v>0.02</v>
      </c>
      <c r="X1848" t="s">
        <v>371</v>
      </c>
      <c r="Y1848">
        <v>0.44272400000000001</v>
      </c>
      <c r="Z1848">
        <v>2800</v>
      </c>
      <c r="AA1848" s="2">
        <v>45995.734027777777</v>
      </c>
      <c r="AB1848" t="s">
        <v>15970</v>
      </c>
      <c r="AC1848" t="s">
        <v>15971</v>
      </c>
      <c r="AD1848" s="2">
        <v>45995.791666666664</v>
      </c>
      <c r="AE1848" t="s">
        <v>10184</v>
      </c>
      <c r="AF1848">
        <v>3.4106280099999997E-2</v>
      </c>
      <c r="AG1848">
        <v>-0.1157298475</v>
      </c>
      <c r="AH1848" t="s">
        <v>14421</v>
      </c>
      <c r="AI1848" t="s">
        <v>10190</v>
      </c>
      <c r="AJ1848">
        <v>2.78</v>
      </c>
      <c r="AK1848" t="s">
        <v>10192</v>
      </c>
      <c r="AL1848">
        <v>83</v>
      </c>
      <c r="AM1848" t="s">
        <v>15968</v>
      </c>
      <c r="AN1848">
        <v>3.1438356165000001</v>
      </c>
      <c r="AO1848" t="s">
        <v>15971</v>
      </c>
      <c r="AZ1848" s="2"/>
      <c r="BF1848">
        <v>-0.10936800000000001</v>
      </c>
      <c r="BG1848">
        <v>-7.1942446043165541E-3</v>
      </c>
      <c r="BH184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48">
        <f>WEEKDAY(ResumoApostas__2[[#This Row],[Data/Hora Aposta Realizada no BetinAsia]])</f>
        <v>5</v>
      </c>
    </row>
    <row r="1849" spans="1:61" x14ac:dyDescent="0.35">
      <c r="A1849">
        <v>9584</v>
      </c>
      <c r="D1849" s="2">
        <v>45966.263888888891</v>
      </c>
      <c r="E1849">
        <v>2.0289999999999999</v>
      </c>
      <c r="G1849">
        <v>0</v>
      </c>
      <c r="H1849" t="s">
        <v>59920</v>
      </c>
      <c r="I1849" t="s">
        <v>59921</v>
      </c>
      <c r="J1849" t="s">
        <v>59922</v>
      </c>
      <c r="K1849" t="s">
        <v>10189</v>
      </c>
      <c r="L1849" t="s">
        <v>55182</v>
      </c>
      <c r="M1849" t="s">
        <v>55234</v>
      </c>
      <c r="N1849" t="s">
        <v>36</v>
      </c>
      <c r="R1849">
        <v>9584</v>
      </c>
      <c r="S1849" t="s">
        <v>37</v>
      </c>
      <c r="T1849">
        <v>2</v>
      </c>
      <c r="U1849">
        <v>316</v>
      </c>
      <c r="V1849">
        <v>7.0000000000000007E-2</v>
      </c>
      <c r="W1849">
        <v>0.04</v>
      </c>
      <c r="X1849" t="s">
        <v>882</v>
      </c>
      <c r="Y1849">
        <v>0.113924</v>
      </c>
      <c r="Z1849">
        <v>2030</v>
      </c>
      <c r="AA1849" s="2">
        <v>45966.388888888891</v>
      </c>
      <c r="AB1849" t="s">
        <v>29989</v>
      </c>
      <c r="AC1849" t="s">
        <v>29990</v>
      </c>
      <c r="AD1849" s="2">
        <v>45966.604166666664</v>
      </c>
      <c r="AE1849" t="s">
        <v>10184</v>
      </c>
      <c r="AF1849">
        <v>3.6018950100000002E-2</v>
      </c>
      <c r="AG1849">
        <v>3.6534198099999998E-2</v>
      </c>
      <c r="AH1849" t="s">
        <v>10189</v>
      </c>
      <c r="AI1849" t="s">
        <v>10190</v>
      </c>
      <c r="AJ1849">
        <v>2.0289999999999999</v>
      </c>
      <c r="AK1849" t="s">
        <v>22956</v>
      </c>
      <c r="AL1849">
        <v>310</v>
      </c>
      <c r="AM1849" t="s">
        <v>29988</v>
      </c>
      <c r="AN1849">
        <v>1.9574848602999999</v>
      </c>
      <c r="AO1849" t="s">
        <v>29990</v>
      </c>
      <c r="AZ1849" s="2"/>
      <c r="BF1849">
        <v>3.7045000000000002E-2</v>
      </c>
      <c r="BG1849">
        <v>-4.928536224740709E-4</v>
      </c>
      <c r="BH184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49">
        <f>WEEKDAY(ResumoApostas__2[[#This Row],[Data/Hora Aposta Realizada no BetinAsia]])</f>
        <v>4</v>
      </c>
    </row>
    <row r="1850" spans="1:61" x14ac:dyDescent="0.35">
      <c r="A1850">
        <v>9608</v>
      </c>
      <c r="D1850" s="2">
        <v>45966.400000000001</v>
      </c>
      <c r="E1850">
        <v>2.92</v>
      </c>
      <c r="G1850">
        <v>0</v>
      </c>
      <c r="H1850" t="s">
        <v>59925</v>
      </c>
      <c r="I1850" t="s">
        <v>59926</v>
      </c>
      <c r="J1850" t="s">
        <v>59927</v>
      </c>
      <c r="K1850" t="s">
        <v>10189</v>
      </c>
      <c r="L1850" t="s">
        <v>55182</v>
      </c>
      <c r="M1850" t="s">
        <v>55195</v>
      </c>
      <c r="N1850" t="s">
        <v>36</v>
      </c>
      <c r="R1850">
        <v>9608</v>
      </c>
      <c r="S1850" t="s">
        <v>37</v>
      </c>
      <c r="T1850">
        <v>5</v>
      </c>
      <c r="U1850">
        <v>75</v>
      </c>
      <c r="V1850">
        <v>0.01</v>
      </c>
      <c r="W1850">
        <v>0.02</v>
      </c>
      <c r="X1850" t="s">
        <v>333</v>
      </c>
      <c r="Y1850">
        <v>0.16666700000000001</v>
      </c>
      <c r="Z1850">
        <v>2650</v>
      </c>
      <c r="AA1850" s="2">
        <v>45966.525000000001</v>
      </c>
      <c r="AB1850" t="s">
        <v>41900</v>
      </c>
      <c r="AC1850" t="s">
        <v>41901</v>
      </c>
      <c r="AD1850" s="2">
        <v>45966.541666666664</v>
      </c>
      <c r="AE1850" t="s">
        <v>10184</v>
      </c>
      <c r="AF1850">
        <v>0.101216545</v>
      </c>
      <c r="AH1850" t="s">
        <v>10189</v>
      </c>
      <c r="AI1850" t="s">
        <v>10190</v>
      </c>
      <c r="AJ1850">
        <v>2.92</v>
      </c>
      <c r="AK1850" t="s">
        <v>36487</v>
      </c>
      <c r="AL1850">
        <v>24</v>
      </c>
      <c r="AM1850" t="s">
        <v>41898</v>
      </c>
      <c r="AN1850">
        <v>2.92</v>
      </c>
      <c r="AO1850" t="s">
        <v>41901</v>
      </c>
      <c r="AZ1850" s="2"/>
      <c r="BF1850">
        <v>-9.2466000000000007E-2</v>
      </c>
      <c r="BG1850">
        <v>9.2465753424657543E-2</v>
      </c>
      <c r="BH185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50">
        <f>WEEKDAY(ResumoApostas__2[[#This Row],[Data/Hora Aposta Realizada no BetinAsia]])</f>
        <v>4</v>
      </c>
    </row>
    <row r="1851" spans="1:61" x14ac:dyDescent="0.35">
      <c r="A1851">
        <v>9620</v>
      </c>
      <c r="D1851" s="2">
        <v>45966.522916666669</v>
      </c>
      <c r="E1851">
        <v>2.1760000000000002</v>
      </c>
      <c r="G1851">
        <v>0</v>
      </c>
      <c r="H1851" t="s">
        <v>59928</v>
      </c>
      <c r="I1851" t="s">
        <v>59929</v>
      </c>
      <c r="J1851" t="s">
        <v>59481</v>
      </c>
      <c r="K1851" t="s">
        <v>14421</v>
      </c>
      <c r="L1851" t="s">
        <v>55182</v>
      </c>
      <c r="M1851" t="s">
        <v>55365</v>
      </c>
      <c r="N1851" t="s">
        <v>36</v>
      </c>
      <c r="R1851">
        <v>9620</v>
      </c>
      <c r="S1851" t="s">
        <v>37</v>
      </c>
      <c r="T1851">
        <v>10</v>
      </c>
      <c r="U1851">
        <v>820</v>
      </c>
      <c r="V1851">
        <v>0.01</v>
      </c>
      <c r="W1851">
        <v>0.01</v>
      </c>
      <c r="X1851" t="s">
        <v>497</v>
      </c>
      <c r="Y1851">
        <v>0.44272400000000001</v>
      </c>
      <c r="Z1851">
        <v>2150</v>
      </c>
      <c r="AA1851" s="2">
        <v>45966.647916666669</v>
      </c>
      <c r="AB1851" t="s">
        <v>45946</v>
      </c>
      <c r="AC1851" t="s">
        <v>45947</v>
      </c>
      <c r="AD1851" s="2">
        <v>45967.020833333336</v>
      </c>
      <c r="AE1851" t="s">
        <v>10184</v>
      </c>
      <c r="AF1851">
        <v>3.0736842100000002E-2</v>
      </c>
      <c r="AG1851">
        <v>9.6139650899999998E-2</v>
      </c>
      <c r="AH1851" t="s">
        <v>14421</v>
      </c>
      <c r="AI1851" t="s">
        <v>10190</v>
      </c>
      <c r="AJ1851">
        <v>2.1760000000000002</v>
      </c>
      <c r="AK1851" t="s">
        <v>36487</v>
      </c>
      <c r="AL1851">
        <v>537</v>
      </c>
      <c r="AM1851" t="s">
        <v>45944</v>
      </c>
      <c r="AN1851">
        <v>1.9851485148000001</v>
      </c>
      <c r="AO1851" t="s">
        <v>59930</v>
      </c>
      <c r="AZ1851" s="2"/>
      <c r="BF1851">
        <v>8.3042000000000005E-2</v>
      </c>
      <c r="BG1851">
        <v>1.1948529411764818E-2</v>
      </c>
      <c r="BH185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51">
        <f>WEEKDAY(ResumoApostas__2[[#This Row],[Data/Hora Aposta Realizada no BetinAsia]])</f>
        <v>4</v>
      </c>
    </row>
    <row r="1852" spans="1:61" x14ac:dyDescent="0.35">
      <c r="A1852">
        <v>9634</v>
      </c>
      <c r="D1852" s="2">
        <v>45966.677777777775</v>
      </c>
      <c r="E1852">
        <v>3.23</v>
      </c>
      <c r="G1852">
        <v>0</v>
      </c>
      <c r="H1852" t="s">
        <v>59934</v>
      </c>
      <c r="I1852" t="s">
        <v>57607</v>
      </c>
      <c r="J1852" t="s">
        <v>59383</v>
      </c>
      <c r="K1852" t="s">
        <v>10189</v>
      </c>
      <c r="L1852" t="s">
        <v>55182</v>
      </c>
      <c r="M1852" t="s">
        <v>56731</v>
      </c>
      <c r="N1852" t="s">
        <v>36</v>
      </c>
      <c r="R1852">
        <v>9634</v>
      </c>
      <c r="S1852" t="s">
        <v>37</v>
      </c>
      <c r="T1852">
        <v>5</v>
      </c>
      <c r="U1852">
        <v>248</v>
      </c>
      <c r="V1852">
        <v>0.02</v>
      </c>
      <c r="W1852">
        <v>0.02</v>
      </c>
      <c r="X1852" t="s">
        <v>333</v>
      </c>
      <c r="Y1852">
        <v>0.3125</v>
      </c>
      <c r="Z1852">
        <v>3230</v>
      </c>
      <c r="AA1852" s="2">
        <v>45966.802777777775</v>
      </c>
      <c r="AB1852" t="s">
        <v>29974</v>
      </c>
      <c r="AC1852" t="s">
        <v>29975</v>
      </c>
      <c r="AD1852" s="2">
        <v>45968.791666666664</v>
      </c>
      <c r="AE1852" t="s">
        <v>10184</v>
      </c>
      <c r="AF1852">
        <v>3.7181046799999999E-2</v>
      </c>
      <c r="AG1852">
        <v>-0.1018711011</v>
      </c>
      <c r="AH1852" t="s">
        <v>10189</v>
      </c>
      <c r="AI1852" t="s">
        <v>10190</v>
      </c>
      <c r="AJ1852">
        <v>3.23</v>
      </c>
      <c r="AK1852" t="s">
        <v>22956</v>
      </c>
      <c r="AL1852">
        <v>2864</v>
      </c>
      <c r="AM1852" t="s">
        <v>29972</v>
      </c>
      <c r="AN1852">
        <v>3.5963657376999998</v>
      </c>
      <c r="AO1852" t="s">
        <v>29975</v>
      </c>
      <c r="AZ1852" s="2"/>
      <c r="BF1852">
        <v>-0.101871</v>
      </c>
      <c r="BG1852">
        <v>0</v>
      </c>
      <c r="BH185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52">
        <f>WEEKDAY(ResumoApostas__2[[#This Row],[Data/Hora Aposta Realizada no BetinAsia]])</f>
        <v>4</v>
      </c>
    </row>
    <row r="1853" spans="1:61" x14ac:dyDescent="0.35">
      <c r="A1853">
        <v>15782</v>
      </c>
      <c r="D1853" s="2">
        <v>45993.868055555555</v>
      </c>
      <c r="E1853">
        <v>2.0099999999999998</v>
      </c>
      <c r="G1853">
        <v>0</v>
      </c>
      <c r="H1853" t="s">
        <v>59812</v>
      </c>
      <c r="I1853" t="s">
        <v>59813</v>
      </c>
      <c r="J1853" t="s">
        <v>59814</v>
      </c>
      <c r="K1853" t="s">
        <v>14421</v>
      </c>
      <c r="L1853" t="s">
        <v>55182</v>
      </c>
      <c r="M1853" t="s">
        <v>55210</v>
      </c>
      <c r="N1853" t="s">
        <v>36</v>
      </c>
      <c r="R1853">
        <v>15782</v>
      </c>
      <c r="S1853" t="s">
        <v>37</v>
      </c>
      <c r="T1853">
        <v>2</v>
      </c>
      <c r="U1853">
        <v>66</v>
      </c>
      <c r="V1853">
        <v>0.04</v>
      </c>
      <c r="W1853">
        <v>0.02</v>
      </c>
      <c r="X1853" t="s">
        <v>345</v>
      </c>
      <c r="Y1853">
        <v>0.33216299999999999</v>
      </c>
      <c r="Z1853">
        <v>1763</v>
      </c>
      <c r="AA1853" s="2">
        <v>45993.993055555555</v>
      </c>
      <c r="AB1853" t="s">
        <v>15996</v>
      </c>
      <c r="AC1853" t="s">
        <v>15997</v>
      </c>
      <c r="AD1853" s="2">
        <v>45995.541666666664</v>
      </c>
      <c r="AE1853" t="s">
        <v>10184</v>
      </c>
      <c r="AF1853">
        <v>4.2342659300000002E-2</v>
      </c>
      <c r="AG1853">
        <v>0.17949171899999999</v>
      </c>
      <c r="AH1853" t="s">
        <v>10189</v>
      </c>
      <c r="AI1853" t="s">
        <v>10190</v>
      </c>
      <c r="AJ1853">
        <v>2.58</v>
      </c>
      <c r="AK1853" t="s">
        <v>36487</v>
      </c>
      <c r="AL1853">
        <v>364</v>
      </c>
      <c r="AM1853" t="s">
        <v>40363</v>
      </c>
      <c r="AN1853">
        <v>2.1873828856999999</v>
      </c>
      <c r="AO1853" t="s">
        <v>59815</v>
      </c>
      <c r="AZ1853" s="2"/>
      <c r="BF1853">
        <v>-0.19401399999999999</v>
      </c>
      <c r="BG1853">
        <v>0.31666666666666671</v>
      </c>
      <c r="BH185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53">
        <f>WEEKDAY(ResumoApostas__2[[#This Row],[Data/Hora Aposta Realizada no BetinAsia]])</f>
        <v>3</v>
      </c>
    </row>
    <row r="1854" spans="1:61" x14ac:dyDescent="0.35">
      <c r="A1854">
        <v>15909</v>
      </c>
      <c r="D1854" s="2">
        <v>45995.130555555559</v>
      </c>
      <c r="E1854">
        <v>1.99</v>
      </c>
      <c r="G1854">
        <v>0</v>
      </c>
      <c r="H1854" t="s">
        <v>59816</v>
      </c>
      <c r="I1854" t="s">
        <v>57714</v>
      </c>
      <c r="J1854" t="s">
        <v>57629</v>
      </c>
      <c r="K1854" t="s">
        <v>14421</v>
      </c>
      <c r="L1854" t="s">
        <v>55182</v>
      </c>
      <c r="M1854" t="s">
        <v>56001</v>
      </c>
      <c r="N1854" t="s">
        <v>36</v>
      </c>
      <c r="R1854">
        <v>15909</v>
      </c>
      <c r="S1854" t="s">
        <v>37</v>
      </c>
      <c r="T1854">
        <v>5</v>
      </c>
      <c r="U1854">
        <v>369</v>
      </c>
      <c r="V1854">
        <v>0.02</v>
      </c>
      <c r="W1854">
        <v>0.05</v>
      </c>
      <c r="X1854" t="s">
        <v>414</v>
      </c>
      <c r="Y1854">
        <v>0.16666700000000001</v>
      </c>
      <c r="Z1854">
        <v>1925</v>
      </c>
      <c r="AA1854" s="2">
        <v>45995.255555555559</v>
      </c>
      <c r="AB1854" t="s">
        <v>32546</v>
      </c>
      <c r="AC1854" t="s">
        <v>32547</v>
      </c>
      <c r="AD1854" s="2">
        <v>45995.458333333336</v>
      </c>
      <c r="AE1854" t="s">
        <v>10184</v>
      </c>
      <c r="AF1854">
        <v>3.3968668399999999E-2</v>
      </c>
      <c r="AG1854">
        <v>4.2144638399999997E-2</v>
      </c>
      <c r="AH1854" t="s">
        <v>14421</v>
      </c>
      <c r="AI1854" t="s">
        <v>10190</v>
      </c>
      <c r="AJ1854">
        <v>1.99</v>
      </c>
      <c r="AK1854" t="s">
        <v>22956</v>
      </c>
      <c r="AL1854">
        <v>292</v>
      </c>
      <c r="AM1854" t="s">
        <v>32544</v>
      </c>
      <c r="AN1854">
        <v>1.9095238095</v>
      </c>
      <c r="AO1854" t="s">
        <v>32547</v>
      </c>
      <c r="AZ1854" s="2"/>
      <c r="BF1854">
        <v>8.1049999999999994E-3</v>
      </c>
      <c r="BG1854">
        <v>3.2663316582914548E-2</v>
      </c>
      <c r="BH185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54">
        <f>WEEKDAY(ResumoApostas__2[[#This Row],[Data/Hora Aposta Realizada no BetinAsia]])</f>
        <v>5</v>
      </c>
    </row>
    <row r="1855" spans="1:61" x14ac:dyDescent="0.35">
      <c r="A1855">
        <v>9644</v>
      </c>
      <c r="D1855" s="2">
        <v>45966.695833333331</v>
      </c>
      <c r="E1855">
        <v>1.8129999999999999</v>
      </c>
      <c r="G1855">
        <v>0</v>
      </c>
      <c r="H1855" t="s">
        <v>59935</v>
      </c>
      <c r="I1855" t="s">
        <v>58347</v>
      </c>
      <c r="J1855" t="s">
        <v>56857</v>
      </c>
      <c r="K1855" t="s">
        <v>14421</v>
      </c>
      <c r="L1855" t="s">
        <v>55182</v>
      </c>
      <c r="M1855" t="s">
        <v>36</v>
      </c>
      <c r="N1855" t="s">
        <v>36</v>
      </c>
      <c r="R1855">
        <v>9644</v>
      </c>
      <c r="S1855" t="s">
        <v>37</v>
      </c>
      <c r="T1855">
        <v>7</v>
      </c>
      <c r="U1855">
        <v>329</v>
      </c>
      <c r="V1855">
        <v>0.01</v>
      </c>
      <c r="W1855">
        <v>0.03</v>
      </c>
      <c r="X1855" t="s">
        <v>337</v>
      </c>
      <c r="Y1855">
        <v>0.31286599999999998</v>
      </c>
      <c r="Z1855">
        <v>1813</v>
      </c>
      <c r="AA1855" s="2">
        <v>45966.820833333331</v>
      </c>
      <c r="AB1855" t="s">
        <v>16571</v>
      </c>
      <c r="AC1855" t="s">
        <v>16572</v>
      </c>
      <c r="AD1855" s="2">
        <v>45968.770833333336</v>
      </c>
      <c r="AE1855" t="s">
        <v>10184</v>
      </c>
      <c r="AF1855">
        <v>3.0299289100000001E-2</v>
      </c>
      <c r="AG1855">
        <v>4.4302027200000003E-2</v>
      </c>
      <c r="AH1855" t="s">
        <v>14421</v>
      </c>
      <c r="AI1855" t="s">
        <v>10190</v>
      </c>
      <c r="AJ1855">
        <v>1.8129999999999999</v>
      </c>
      <c r="AK1855" t="s">
        <v>10192</v>
      </c>
      <c r="AL1855">
        <v>2808</v>
      </c>
      <c r="AM1855" t="s">
        <v>16569</v>
      </c>
      <c r="AN1855">
        <v>1.7360877913999999</v>
      </c>
      <c r="AO1855" t="s">
        <v>59936</v>
      </c>
      <c r="AZ1855" s="2"/>
      <c r="BF1855">
        <v>4.4302000000000001E-2</v>
      </c>
      <c r="BG1855">
        <v>0</v>
      </c>
      <c r="BH185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55">
        <f>WEEKDAY(ResumoApostas__2[[#This Row],[Data/Hora Aposta Realizada no BetinAsia]])</f>
        <v>4</v>
      </c>
    </row>
    <row r="1856" spans="1:61" x14ac:dyDescent="0.35">
      <c r="A1856">
        <v>9650</v>
      </c>
      <c r="D1856" s="2">
        <v>45966.787499999999</v>
      </c>
      <c r="E1856">
        <v>2.3889999999999998</v>
      </c>
      <c r="G1856">
        <v>0</v>
      </c>
      <c r="H1856" t="s">
        <v>59937</v>
      </c>
      <c r="I1856" t="s">
        <v>59938</v>
      </c>
      <c r="J1856" t="s">
        <v>59939</v>
      </c>
      <c r="K1856" t="s">
        <v>14421</v>
      </c>
      <c r="L1856" t="s">
        <v>55182</v>
      </c>
      <c r="M1856" t="s">
        <v>36</v>
      </c>
      <c r="N1856" t="s">
        <v>36</v>
      </c>
      <c r="R1856">
        <v>9650</v>
      </c>
      <c r="S1856" t="s">
        <v>37</v>
      </c>
      <c r="T1856">
        <v>5</v>
      </c>
      <c r="U1856">
        <v>150</v>
      </c>
      <c r="V1856">
        <v>0.02</v>
      </c>
      <c r="W1856">
        <v>0.02</v>
      </c>
      <c r="X1856" t="s">
        <v>423</v>
      </c>
      <c r="Y1856">
        <v>0.31284600000000001</v>
      </c>
      <c r="Z1856">
        <v>2390</v>
      </c>
      <c r="AA1856" s="2">
        <v>45966.912499999999</v>
      </c>
      <c r="AB1856" t="s">
        <v>45941</v>
      </c>
      <c r="AC1856" t="s">
        <v>45942</v>
      </c>
      <c r="AD1856" s="2">
        <v>45968.8125</v>
      </c>
      <c r="AE1856" t="s">
        <v>10184</v>
      </c>
      <c r="AF1856">
        <v>4.4945621999999998E-2</v>
      </c>
      <c r="AG1856">
        <v>0.3434720382</v>
      </c>
      <c r="AH1856" t="s">
        <v>14421</v>
      </c>
      <c r="AI1856" t="s">
        <v>10190</v>
      </c>
      <c r="AJ1856">
        <v>2.3889999999999998</v>
      </c>
      <c r="AK1856" t="s">
        <v>36487</v>
      </c>
      <c r="AL1856">
        <v>2736</v>
      </c>
      <c r="AM1856" t="s">
        <v>45940</v>
      </c>
      <c r="AN1856">
        <v>1.7782283011</v>
      </c>
      <c r="AO1856" t="s">
        <v>59940</v>
      </c>
      <c r="AZ1856" s="2"/>
      <c r="BF1856">
        <v>0.34403400000000001</v>
      </c>
      <c r="BG1856">
        <v>-4.1858518208469402E-4</v>
      </c>
      <c r="BH185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56">
        <f>WEEKDAY(ResumoApostas__2[[#This Row],[Data/Hora Aposta Realizada no BetinAsia]])</f>
        <v>4</v>
      </c>
    </row>
    <row r="1857" spans="1:61" x14ac:dyDescent="0.35">
      <c r="A1857">
        <v>9654</v>
      </c>
      <c r="D1857" s="2">
        <v>45966.8125</v>
      </c>
      <c r="E1857">
        <v>2.19</v>
      </c>
      <c r="G1857">
        <v>0</v>
      </c>
      <c r="H1857" t="s">
        <v>59941</v>
      </c>
      <c r="I1857" t="s">
        <v>59942</v>
      </c>
      <c r="J1857" t="s">
        <v>59943</v>
      </c>
      <c r="K1857" t="s">
        <v>10189</v>
      </c>
      <c r="L1857" t="s">
        <v>55182</v>
      </c>
      <c r="M1857" t="s">
        <v>55262</v>
      </c>
      <c r="N1857" t="s">
        <v>36</v>
      </c>
      <c r="R1857">
        <v>9654</v>
      </c>
      <c r="S1857" t="s">
        <v>37</v>
      </c>
      <c r="T1857">
        <v>8</v>
      </c>
      <c r="U1857">
        <v>225</v>
      </c>
      <c r="V1857">
        <v>0.02</v>
      </c>
      <c r="W1857">
        <v>0.03</v>
      </c>
      <c r="X1857" t="s">
        <v>337</v>
      </c>
      <c r="Y1857">
        <v>0.31315300000000001</v>
      </c>
      <c r="Z1857">
        <v>2190</v>
      </c>
      <c r="AA1857" s="2">
        <v>45966.9375</v>
      </c>
      <c r="AB1857" t="s">
        <v>41877</v>
      </c>
      <c r="AC1857" t="s">
        <v>41878</v>
      </c>
      <c r="AD1857" s="2">
        <v>45968.791666666664</v>
      </c>
      <c r="AE1857" t="s">
        <v>10184</v>
      </c>
      <c r="AF1857">
        <v>3.2429757500000003E-2</v>
      </c>
      <c r="AG1857">
        <v>5.1204408600000001E-2</v>
      </c>
      <c r="AH1857" t="s">
        <v>10189</v>
      </c>
      <c r="AI1857" t="s">
        <v>10190</v>
      </c>
      <c r="AJ1857">
        <v>2.19</v>
      </c>
      <c r="AK1857" t="s">
        <v>36487</v>
      </c>
      <c r="AL1857">
        <v>2670</v>
      </c>
      <c r="AM1857" t="s">
        <v>41875</v>
      </c>
      <c r="AN1857">
        <v>2.0833245961000002</v>
      </c>
      <c r="AO1857" t="s">
        <v>41878</v>
      </c>
      <c r="AZ1857" s="2"/>
      <c r="BF1857">
        <v>5.1204E-2</v>
      </c>
      <c r="BG1857">
        <v>0</v>
      </c>
      <c r="BH185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57">
        <f>WEEKDAY(ResumoApostas__2[[#This Row],[Data/Hora Aposta Realizada no BetinAsia]])</f>
        <v>4</v>
      </c>
    </row>
    <row r="1858" spans="1:61" x14ac:dyDescent="0.35">
      <c r="A1858">
        <v>15900</v>
      </c>
      <c r="D1858" s="2">
        <v>45995.043055555558</v>
      </c>
      <c r="E1858">
        <v>1.98</v>
      </c>
      <c r="G1858">
        <v>0</v>
      </c>
      <c r="H1858" t="s">
        <v>59817</v>
      </c>
      <c r="I1858" t="s">
        <v>57055</v>
      </c>
      <c r="J1858" t="s">
        <v>59818</v>
      </c>
      <c r="K1858" t="s">
        <v>10189</v>
      </c>
      <c r="L1858" t="s">
        <v>55182</v>
      </c>
      <c r="M1858" t="s">
        <v>55199</v>
      </c>
      <c r="N1858" t="s">
        <v>36</v>
      </c>
      <c r="R1858">
        <v>15900</v>
      </c>
      <c r="S1858" t="s">
        <v>37</v>
      </c>
      <c r="T1858">
        <v>3</v>
      </c>
      <c r="U1858">
        <v>256</v>
      </c>
      <c r="V1858">
        <v>0.02</v>
      </c>
      <c r="W1858">
        <v>0.02</v>
      </c>
      <c r="X1858" t="s">
        <v>414</v>
      </c>
      <c r="Y1858">
        <v>0.16666700000000001</v>
      </c>
      <c r="Z1858">
        <v>1877</v>
      </c>
      <c r="AA1858" s="2">
        <v>45995.168055555558</v>
      </c>
      <c r="AB1858" t="s">
        <v>28202</v>
      </c>
      <c r="AC1858" t="s">
        <v>28203</v>
      </c>
      <c r="AD1858" s="2">
        <v>45995.541666666664</v>
      </c>
      <c r="AE1858" t="s">
        <v>10184</v>
      </c>
      <c r="AF1858">
        <v>5.4621409900000001E-2</v>
      </c>
      <c r="AG1858">
        <v>-1.495E-2</v>
      </c>
      <c r="AH1858" t="s">
        <v>10189</v>
      </c>
      <c r="AI1858" t="s">
        <v>10190</v>
      </c>
      <c r="AJ1858">
        <v>1.98</v>
      </c>
      <c r="AK1858" t="s">
        <v>22956</v>
      </c>
      <c r="AL1858">
        <v>537</v>
      </c>
      <c r="AM1858" t="s">
        <v>28201</v>
      </c>
      <c r="AN1858">
        <v>2.0100502513</v>
      </c>
      <c r="AO1858" t="s">
        <v>28203</v>
      </c>
      <c r="AZ1858" s="2"/>
      <c r="BF1858">
        <v>-6.6193000000000002E-2</v>
      </c>
      <c r="BG1858">
        <v>5.2020202020202008E-2</v>
      </c>
      <c r="BH185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58">
        <f>WEEKDAY(ResumoApostas__2[[#This Row],[Data/Hora Aposta Realizada no BetinAsia]])</f>
        <v>5</v>
      </c>
    </row>
    <row r="1859" spans="1:61" x14ac:dyDescent="0.35">
      <c r="A1859">
        <v>9664</v>
      </c>
      <c r="D1859" s="2">
        <v>45966.887499999997</v>
      </c>
      <c r="E1859">
        <v>2.41</v>
      </c>
      <c r="G1859">
        <v>0</v>
      </c>
      <c r="H1859" t="s">
        <v>59944</v>
      </c>
      <c r="I1859" t="s">
        <v>59945</v>
      </c>
      <c r="J1859" t="s">
        <v>59946</v>
      </c>
      <c r="K1859" t="s">
        <v>14421</v>
      </c>
      <c r="L1859" t="s">
        <v>55182</v>
      </c>
      <c r="M1859" t="s">
        <v>55195</v>
      </c>
      <c r="N1859" t="s">
        <v>36</v>
      </c>
      <c r="R1859">
        <v>9664</v>
      </c>
      <c r="S1859" t="s">
        <v>37</v>
      </c>
      <c r="T1859">
        <v>4</v>
      </c>
      <c r="U1859">
        <v>131</v>
      </c>
      <c r="V1859">
        <v>0.02</v>
      </c>
      <c r="W1859">
        <v>0.02</v>
      </c>
      <c r="X1859" t="s">
        <v>330</v>
      </c>
      <c r="Y1859">
        <v>0.3125</v>
      </c>
      <c r="Z1859">
        <v>2420</v>
      </c>
      <c r="AA1859" s="2">
        <v>45967.012499999997</v>
      </c>
      <c r="AB1859" t="s">
        <v>45930</v>
      </c>
      <c r="AC1859" t="s">
        <v>45931</v>
      </c>
      <c r="AD1859" s="2">
        <v>45967.791666666664</v>
      </c>
      <c r="AE1859" t="s">
        <v>10184</v>
      </c>
      <c r="AF1859">
        <v>7.5101100300000001E-2</v>
      </c>
      <c r="AG1859">
        <v>0.19395445280000001</v>
      </c>
      <c r="AH1859" t="s">
        <v>14421</v>
      </c>
      <c r="AI1859" t="s">
        <v>10190</v>
      </c>
      <c r="AJ1859">
        <v>2.41</v>
      </c>
      <c r="AK1859" t="s">
        <v>36487</v>
      </c>
      <c r="AL1859">
        <v>1122</v>
      </c>
      <c r="AM1859" t="s">
        <v>45929</v>
      </c>
      <c r="AN1859">
        <v>2.0185024599000001</v>
      </c>
      <c r="AO1859" t="s">
        <v>45931</v>
      </c>
      <c r="AZ1859" s="2"/>
      <c r="BF1859">
        <v>0.198909</v>
      </c>
      <c r="BG1859">
        <v>-4.1493775933609074E-3</v>
      </c>
      <c r="BH185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59">
        <f>WEEKDAY(ResumoApostas__2[[#This Row],[Data/Hora Aposta Realizada no BetinAsia]])</f>
        <v>4</v>
      </c>
    </row>
    <row r="1860" spans="1:61" x14ac:dyDescent="0.35">
      <c r="A1860">
        <v>9689</v>
      </c>
      <c r="D1860" s="2">
        <v>45967.071527777778</v>
      </c>
      <c r="E1860">
        <v>2.2799999999999998</v>
      </c>
      <c r="G1860">
        <v>0</v>
      </c>
      <c r="H1860" t="s">
        <v>59950</v>
      </c>
      <c r="I1860" t="s">
        <v>59951</v>
      </c>
      <c r="J1860" t="s">
        <v>59952</v>
      </c>
      <c r="K1860" t="s">
        <v>10189</v>
      </c>
      <c r="L1860" t="s">
        <v>55182</v>
      </c>
      <c r="M1860" t="s">
        <v>55262</v>
      </c>
      <c r="N1860" t="s">
        <v>36</v>
      </c>
      <c r="R1860">
        <v>9689</v>
      </c>
      <c r="S1860" t="s">
        <v>37</v>
      </c>
      <c r="T1860">
        <v>8</v>
      </c>
      <c r="U1860">
        <v>739</v>
      </c>
      <c r="V1860">
        <v>0.01</v>
      </c>
      <c r="W1860">
        <v>0.02</v>
      </c>
      <c r="X1860" t="s">
        <v>353</v>
      </c>
      <c r="Y1860">
        <v>0.3125</v>
      </c>
      <c r="Z1860">
        <v>2280</v>
      </c>
      <c r="AA1860" s="2">
        <v>45967.196527777778</v>
      </c>
      <c r="AB1860" t="s">
        <v>41872</v>
      </c>
      <c r="AC1860" t="s">
        <v>41873</v>
      </c>
      <c r="AD1860" s="2">
        <v>45967.833333333336</v>
      </c>
      <c r="AE1860" t="s">
        <v>10184</v>
      </c>
      <c r="AF1860">
        <v>4.1122448899999997E-2</v>
      </c>
      <c r="AG1860">
        <v>-0.2212134831</v>
      </c>
      <c r="AH1860" t="s">
        <v>10189</v>
      </c>
      <c r="AI1860" t="s">
        <v>10190</v>
      </c>
      <c r="AJ1860">
        <v>2.2799999999999998</v>
      </c>
      <c r="AK1860" t="s">
        <v>36487</v>
      </c>
      <c r="AL1860">
        <v>917</v>
      </c>
      <c r="AM1860" t="s">
        <v>41870</v>
      </c>
      <c r="AN1860">
        <v>2.9276315787999998</v>
      </c>
      <c r="AO1860" t="s">
        <v>41873</v>
      </c>
      <c r="AZ1860" s="2"/>
      <c r="BF1860">
        <v>-0.22121299999999999</v>
      </c>
      <c r="BG1860">
        <v>0</v>
      </c>
      <c r="BH186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60">
        <f>WEEKDAY(ResumoApostas__2[[#This Row],[Data/Hora Aposta Realizada no BetinAsia]])</f>
        <v>5</v>
      </c>
    </row>
    <row r="1861" spans="1:61" x14ac:dyDescent="0.35">
      <c r="A1861">
        <v>9692</v>
      </c>
      <c r="D1861" s="2">
        <v>45967.091666666667</v>
      </c>
      <c r="E1861">
        <v>2.0859999999999999</v>
      </c>
      <c r="G1861">
        <v>0</v>
      </c>
      <c r="H1861" t="s">
        <v>59953</v>
      </c>
      <c r="I1861" t="s">
        <v>59954</v>
      </c>
      <c r="J1861" t="s">
        <v>56822</v>
      </c>
      <c r="K1861" t="s">
        <v>14421</v>
      </c>
      <c r="L1861" t="s">
        <v>55182</v>
      </c>
      <c r="M1861" t="s">
        <v>55365</v>
      </c>
      <c r="N1861" t="s">
        <v>36</v>
      </c>
      <c r="R1861">
        <v>9692</v>
      </c>
      <c r="S1861" t="s">
        <v>37</v>
      </c>
      <c r="T1861">
        <v>10</v>
      </c>
      <c r="U1861">
        <v>611</v>
      </c>
      <c r="V1861">
        <v>0</v>
      </c>
      <c r="W1861">
        <v>0.01</v>
      </c>
      <c r="X1861" t="s">
        <v>491</v>
      </c>
      <c r="Y1861">
        <v>0.3125</v>
      </c>
      <c r="Z1861">
        <v>2050</v>
      </c>
      <c r="AA1861" s="2">
        <v>45967.216666666667</v>
      </c>
      <c r="AB1861" t="s">
        <v>45924</v>
      </c>
      <c r="AC1861" t="s">
        <v>45925</v>
      </c>
      <c r="AD1861" s="2">
        <v>45967.739583333336</v>
      </c>
      <c r="AE1861" t="s">
        <v>10184</v>
      </c>
      <c r="AF1861">
        <v>3.5157894699999998E-2</v>
      </c>
      <c r="AG1861">
        <v>-4.9940594099999999E-2</v>
      </c>
      <c r="AH1861" t="s">
        <v>14421</v>
      </c>
      <c r="AI1861" t="s">
        <v>10190</v>
      </c>
      <c r="AJ1861">
        <v>2.0859999999999999</v>
      </c>
      <c r="AK1861" t="s">
        <v>36487</v>
      </c>
      <c r="AL1861">
        <v>753</v>
      </c>
      <c r="AM1861" t="s">
        <v>45923</v>
      </c>
      <c r="AN1861">
        <v>2.1956521740000001</v>
      </c>
      <c r="AO1861" t="s">
        <v>59955</v>
      </c>
      <c r="AZ1861" s="2"/>
      <c r="BF1861">
        <v>-6.6336999999999993E-2</v>
      </c>
      <c r="BG1861">
        <v>1.7257909875359558E-2</v>
      </c>
      <c r="BH186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61">
        <f>WEEKDAY(ResumoApostas__2[[#This Row],[Data/Hora Aposta Realizada no BetinAsia]])</f>
        <v>5</v>
      </c>
    </row>
    <row r="1862" spans="1:61" x14ac:dyDescent="0.35">
      <c r="A1862">
        <v>9693</v>
      </c>
      <c r="D1862" s="2">
        <v>45967.097916666666</v>
      </c>
      <c r="E1862">
        <v>2.1110000000000002</v>
      </c>
      <c r="G1862">
        <v>0</v>
      </c>
      <c r="H1862" t="s">
        <v>59956</v>
      </c>
      <c r="I1862" t="s">
        <v>58192</v>
      </c>
      <c r="J1862" t="s">
        <v>59957</v>
      </c>
      <c r="K1862" t="s">
        <v>10189</v>
      </c>
      <c r="L1862" t="s">
        <v>55182</v>
      </c>
      <c r="M1862" t="s">
        <v>55206</v>
      </c>
      <c r="N1862" t="s">
        <v>36</v>
      </c>
      <c r="R1862">
        <v>9693</v>
      </c>
      <c r="S1862" t="s">
        <v>37</v>
      </c>
      <c r="T1862">
        <v>8</v>
      </c>
      <c r="U1862">
        <v>300</v>
      </c>
      <c r="V1862">
        <v>0</v>
      </c>
      <c r="W1862">
        <v>0.01</v>
      </c>
      <c r="X1862" t="s">
        <v>399</v>
      </c>
      <c r="Y1862">
        <v>0.3125</v>
      </c>
      <c r="Z1862">
        <v>2070</v>
      </c>
      <c r="AA1862" s="2">
        <v>45967.222916666666</v>
      </c>
      <c r="AB1862" t="s">
        <v>41867</v>
      </c>
      <c r="AC1862" t="s">
        <v>41868</v>
      </c>
      <c r="AD1862" s="2">
        <v>45967.739583333336</v>
      </c>
      <c r="AE1862" t="s">
        <v>10184</v>
      </c>
      <c r="AF1862">
        <v>3.3848717899999999E-2</v>
      </c>
      <c r="AG1862">
        <v>-0.17766270780000001</v>
      </c>
      <c r="AH1862" t="s">
        <v>10189</v>
      </c>
      <c r="AI1862" t="s">
        <v>10190</v>
      </c>
      <c r="AJ1862">
        <v>2.1110000000000002</v>
      </c>
      <c r="AK1862" t="s">
        <v>36487</v>
      </c>
      <c r="AL1862">
        <v>744</v>
      </c>
      <c r="AM1862" t="s">
        <v>41865</v>
      </c>
      <c r="AN1862">
        <v>2.5670731706000001</v>
      </c>
      <c r="AO1862" t="s">
        <v>41868</v>
      </c>
      <c r="AZ1862" s="2"/>
      <c r="BF1862">
        <v>-0.193634</v>
      </c>
      <c r="BG1862">
        <v>1.9422074846044701E-2</v>
      </c>
      <c r="BH186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62">
        <f>WEEKDAY(ResumoApostas__2[[#This Row],[Data/Hora Aposta Realizada no BetinAsia]])</f>
        <v>5</v>
      </c>
    </row>
    <row r="1863" spans="1:61" x14ac:dyDescent="0.35">
      <c r="A1863">
        <v>9696</v>
      </c>
      <c r="D1863" s="2">
        <v>45967.11041666667</v>
      </c>
      <c r="E1863">
        <v>1.6359999999999999</v>
      </c>
      <c r="G1863">
        <v>0</v>
      </c>
      <c r="H1863" t="s">
        <v>59958</v>
      </c>
      <c r="I1863" t="s">
        <v>59959</v>
      </c>
      <c r="J1863" t="s">
        <v>57020</v>
      </c>
      <c r="K1863" t="s">
        <v>14421</v>
      </c>
      <c r="L1863" t="s">
        <v>55182</v>
      </c>
      <c r="M1863" t="s">
        <v>55262</v>
      </c>
      <c r="N1863" t="s">
        <v>36</v>
      </c>
      <c r="R1863">
        <v>9696</v>
      </c>
      <c r="S1863" t="s">
        <v>37</v>
      </c>
      <c r="T1863">
        <v>9</v>
      </c>
      <c r="U1863">
        <v>653</v>
      </c>
      <c r="V1863">
        <v>0</v>
      </c>
      <c r="W1863">
        <v>0.02</v>
      </c>
      <c r="X1863" t="s">
        <v>399</v>
      </c>
      <c r="Y1863">
        <v>0.3125</v>
      </c>
      <c r="Z1863">
        <v>1609</v>
      </c>
      <c r="AA1863" s="2">
        <v>45967.23541666667</v>
      </c>
      <c r="AB1863" t="s">
        <v>34157</v>
      </c>
      <c r="AC1863" t="s">
        <v>34158</v>
      </c>
      <c r="AD1863" s="2">
        <v>45967.739583333336</v>
      </c>
      <c r="AE1863" t="s">
        <v>10184</v>
      </c>
      <c r="AF1863">
        <v>3.0674345299999999E-2</v>
      </c>
      <c r="AG1863">
        <v>3.4192150999999997E-2</v>
      </c>
      <c r="AH1863" t="s">
        <v>14421</v>
      </c>
      <c r="AI1863" t="s">
        <v>10190</v>
      </c>
      <c r="AJ1863">
        <v>1.6359999999999999</v>
      </c>
      <c r="AK1863" t="s">
        <v>22956</v>
      </c>
      <c r="AL1863">
        <v>725</v>
      </c>
      <c r="AM1863" t="s">
        <v>34155</v>
      </c>
      <c r="AN1863">
        <v>1.5819110582</v>
      </c>
      <c r="AO1863" t="s">
        <v>59960</v>
      </c>
      <c r="AZ1863" s="2"/>
      <c r="BF1863">
        <v>1.7124E-2</v>
      </c>
      <c r="BG1863">
        <v>1.6503667481662539E-2</v>
      </c>
      <c r="BH186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63">
        <f>WEEKDAY(ResumoApostas__2[[#This Row],[Data/Hora Aposta Realizada no BetinAsia]])</f>
        <v>5</v>
      </c>
    </row>
    <row r="1864" spans="1:61" x14ac:dyDescent="0.35">
      <c r="A1864">
        <v>15885</v>
      </c>
      <c r="D1864" s="2">
        <v>45994.657638888886</v>
      </c>
      <c r="E1864">
        <v>2.52</v>
      </c>
      <c r="G1864">
        <v>0</v>
      </c>
      <c r="H1864" t="s">
        <v>59819</v>
      </c>
      <c r="I1864" t="s">
        <v>59315</v>
      </c>
      <c r="J1864" t="s">
        <v>59820</v>
      </c>
      <c r="K1864" t="s">
        <v>14421</v>
      </c>
      <c r="L1864" t="s">
        <v>55182</v>
      </c>
      <c r="M1864" t="s">
        <v>56001</v>
      </c>
      <c r="N1864" t="s">
        <v>36</v>
      </c>
      <c r="R1864">
        <v>15885</v>
      </c>
      <c r="S1864" t="s">
        <v>37</v>
      </c>
      <c r="T1864">
        <v>6</v>
      </c>
      <c r="U1864">
        <v>751</v>
      </c>
      <c r="V1864">
        <v>0.02</v>
      </c>
      <c r="W1864">
        <v>0.03</v>
      </c>
      <c r="X1864" t="s">
        <v>423</v>
      </c>
      <c r="Y1864">
        <v>0.189971</v>
      </c>
      <c r="Z1864">
        <v>2340</v>
      </c>
      <c r="AA1864" s="2">
        <v>45994.782638888886</v>
      </c>
      <c r="AB1864" t="s">
        <v>44416</v>
      </c>
      <c r="AC1864" t="s">
        <v>44417</v>
      </c>
      <c r="AD1864" s="2">
        <v>45994.802083333336</v>
      </c>
      <c r="AE1864" t="s">
        <v>10184</v>
      </c>
      <c r="AF1864">
        <v>4.4723618E-2</v>
      </c>
      <c r="AG1864">
        <v>9.86206897E-2</v>
      </c>
      <c r="AH1864" t="s">
        <v>14421</v>
      </c>
      <c r="AI1864" t="s">
        <v>10190</v>
      </c>
      <c r="AJ1864">
        <v>2.52</v>
      </c>
      <c r="AK1864" t="s">
        <v>36487</v>
      </c>
      <c r="AL1864">
        <v>27</v>
      </c>
      <c r="AM1864" t="s">
        <v>44414</v>
      </c>
      <c r="AN1864">
        <v>2.2937853106000001</v>
      </c>
      <c r="AO1864" t="s">
        <v>59821</v>
      </c>
      <c r="AZ1864" s="2"/>
      <c r="BF1864">
        <v>2.0147999999999999E-2</v>
      </c>
      <c r="BG1864">
        <v>7.1428571428571494E-2</v>
      </c>
      <c r="BH186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64">
        <f>WEEKDAY(ResumoApostas__2[[#This Row],[Data/Hora Aposta Realizada no BetinAsia]])</f>
        <v>4</v>
      </c>
    </row>
    <row r="1865" spans="1:61" x14ac:dyDescent="0.35">
      <c r="A1865">
        <v>9711</v>
      </c>
      <c r="D1865" s="2">
        <v>45967.283333333333</v>
      </c>
      <c r="E1865">
        <v>2.59</v>
      </c>
      <c r="G1865">
        <v>0</v>
      </c>
      <c r="H1865" t="s">
        <v>59961</v>
      </c>
      <c r="I1865" t="s">
        <v>59962</v>
      </c>
      <c r="J1865" t="s">
        <v>59963</v>
      </c>
      <c r="K1865" t="s">
        <v>14421</v>
      </c>
      <c r="L1865" t="s">
        <v>55182</v>
      </c>
      <c r="M1865" t="s">
        <v>55188</v>
      </c>
      <c r="N1865" t="s">
        <v>36</v>
      </c>
      <c r="R1865">
        <v>9711</v>
      </c>
      <c r="S1865" t="s">
        <v>37</v>
      </c>
      <c r="T1865">
        <v>2</v>
      </c>
      <c r="U1865">
        <v>50</v>
      </c>
      <c r="V1865">
        <v>0.03</v>
      </c>
      <c r="W1865">
        <v>0.01</v>
      </c>
      <c r="X1865" t="s">
        <v>414</v>
      </c>
      <c r="Y1865">
        <v>0.3</v>
      </c>
      <c r="Z1865">
        <v>2570</v>
      </c>
      <c r="AA1865" s="2">
        <v>45967.408333333333</v>
      </c>
      <c r="AB1865" t="s">
        <v>45915</v>
      </c>
      <c r="AC1865" t="s">
        <v>45916</v>
      </c>
      <c r="AD1865" s="2">
        <v>45968.555555555555</v>
      </c>
      <c r="AE1865" t="s">
        <v>10184</v>
      </c>
      <c r="AF1865">
        <v>4.5264249800000003E-2</v>
      </c>
      <c r="AG1865">
        <v>-5.7331846899999997E-2</v>
      </c>
      <c r="AH1865" t="s">
        <v>14421</v>
      </c>
      <c r="AI1865" t="s">
        <v>10190</v>
      </c>
      <c r="AJ1865">
        <v>2.59</v>
      </c>
      <c r="AK1865" t="s">
        <v>36487</v>
      </c>
      <c r="AL1865">
        <v>1652</v>
      </c>
      <c r="AM1865" t="s">
        <v>45913</v>
      </c>
      <c r="AN1865">
        <v>2.7475204200999999</v>
      </c>
      <c r="AO1865" t="s">
        <v>59964</v>
      </c>
      <c r="AZ1865" s="2"/>
      <c r="BF1865">
        <v>-6.4611000000000002E-2</v>
      </c>
      <c r="BG1865">
        <v>7.7220077220077291E-3</v>
      </c>
      <c r="BH186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65">
        <f>WEEKDAY(ResumoApostas__2[[#This Row],[Data/Hora Aposta Realizada no BetinAsia]])</f>
        <v>5</v>
      </c>
    </row>
    <row r="1866" spans="1:61" x14ac:dyDescent="0.35">
      <c r="A1866">
        <v>15883</v>
      </c>
      <c r="D1866" s="2">
        <v>45994.652777777781</v>
      </c>
      <c r="E1866">
        <v>1.77</v>
      </c>
      <c r="G1866">
        <v>0</v>
      </c>
      <c r="H1866" t="s">
        <v>59822</v>
      </c>
      <c r="I1866" t="s">
        <v>56791</v>
      </c>
      <c r="J1866" t="s">
        <v>59823</v>
      </c>
      <c r="K1866" t="s">
        <v>14421</v>
      </c>
      <c r="L1866" t="s">
        <v>55182</v>
      </c>
      <c r="M1866" t="s">
        <v>55262</v>
      </c>
      <c r="N1866" t="s">
        <v>36</v>
      </c>
      <c r="R1866">
        <v>15883</v>
      </c>
      <c r="S1866" t="s">
        <v>37</v>
      </c>
      <c r="T1866">
        <v>10</v>
      </c>
      <c r="U1866">
        <v>1667</v>
      </c>
      <c r="V1866">
        <v>0.01</v>
      </c>
      <c r="W1866">
        <v>0.01</v>
      </c>
      <c r="X1866" t="s">
        <v>491</v>
      </c>
      <c r="Y1866">
        <v>0.120153</v>
      </c>
      <c r="Z1866">
        <v>1675</v>
      </c>
      <c r="AA1866" s="2">
        <v>45994.777777777781</v>
      </c>
      <c r="AB1866" t="s">
        <v>32552</v>
      </c>
      <c r="AC1866" t="s">
        <v>32553</v>
      </c>
      <c r="AD1866" s="2">
        <v>45994.8125</v>
      </c>
      <c r="AE1866" t="s">
        <v>10184</v>
      </c>
      <c r="AF1866">
        <v>4.09181141E-2</v>
      </c>
      <c r="AH1866" t="s">
        <v>14421</v>
      </c>
      <c r="AI1866" t="s">
        <v>10190</v>
      </c>
      <c r="AJ1866">
        <v>1.77</v>
      </c>
      <c r="AK1866" t="s">
        <v>22956</v>
      </c>
      <c r="AL1866">
        <v>50</v>
      </c>
      <c r="AM1866" t="s">
        <v>32551</v>
      </c>
      <c r="AN1866">
        <v>1.77</v>
      </c>
      <c r="AO1866" t="s">
        <v>32553</v>
      </c>
      <c r="AZ1866" s="2"/>
      <c r="BF1866">
        <v>-5.3671999999999997E-2</v>
      </c>
      <c r="BG1866">
        <v>5.3672316384180775E-2</v>
      </c>
      <c r="BH186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66">
        <f>WEEKDAY(ResumoApostas__2[[#This Row],[Data/Hora Aposta Realizada no BetinAsia]])</f>
        <v>4</v>
      </c>
    </row>
    <row r="1867" spans="1:61" x14ac:dyDescent="0.35">
      <c r="A1867">
        <v>9727</v>
      </c>
      <c r="D1867" s="2">
        <v>45967.390277777777</v>
      </c>
      <c r="E1867">
        <v>1.917</v>
      </c>
      <c r="G1867">
        <v>0</v>
      </c>
      <c r="H1867" t="s">
        <v>59965</v>
      </c>
      <c r="I1867" t="s">
        <v>59966</v>
      </c>
      <c r="J1867" t="s">
        <v>59967</v>
      </c>
      <c r="K1867" t="s">
        <v>14421</v>
      </c>
      <c r="L1867" t="s">
        <v>55182</v>
      </c>
      <c r="M1867" t="s">
        <v>55365</v>
      </c>
      <c r="N1867" t="s">
        <v>36</v>
      </c>
      <c r="R1867">
        <v>9727</v>
      </c>
      <c r="S1867" t="s">
        <v>37</v>
      </c>
      <c r="T1867">
        <v>4</v>
      </c>
      <c r="U1867">
        <v>196</v>
      </c>
      <c r="V1867">
        <v>0</v>
      </c>
      <c r="W1867">
        <v>0.01</v>
      </c>
      <c r="X1867" t="s">
        <v>333</v>
      </c>
      <c r="Y1867">
        <v>0.3125</v>
      </c>
      <c r="Z1867">
        <v>1869</v>
      </c>
      <c r="AA1867" s="2">
        <v>45967.515277777777</v>
      </c>
      <c r="AB1867" t="s">
        <v>45908</v>
      </c>
      <c r="AC1867" t="s">
        <v>45909</v>
      </c>
      <c r="AD1867" s="2">
        <v>45969.4375</v>
      </c>
      <c r="AE1867" t="s">
        <v>10184</v>
      </c>
      <c r="AF1867">
        <v>3.4179215899999997E-2</v>
      </c>
      <c r="AG1867">
        <v>4.5419716899999997E-2</v>
      </c>
      <c r="AH1867" t="s">
        <v>14421</v>
      </c>
      <c r="AI1867" t="s">
        <v>10190</v>
      </c>
      <c r="AJ1867">
        <v>1.917</v>
      </c>
      <c r="AK1867" t="s">
        <v>36487</v>
      </c>
      <c r="AL1867">
        <v>2767</v>
      </c>
      <c r="AM1867" t="s">
        <v>45907</v>
      </c>
      <c r="AN1867">
        <v>1.8337132626999999</v>
      </c>
      <c r="AO1867" t="s">
        <v>45909</v>
      </c>
      <c r="AZ1867" s="2"/>
      <c r="BF1867">
        <v>1.9243E-2</v>
      </c>
      <c r="BG1867">
        <v>2.5039123630672948E-2</v>
      </c>
      <c r="BH186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67">
        <f>WEEKDAY(ResumoApostas__2[[#This Row],[Data/Hora Aposta Realizada no BetinAsia]])</f>
        <v>5</v>
      </c>
    </row>
    <row r="1868" spans="1:61" x14ac:dyDescent="0.35">
      <c r="A1868">
        <v>9735</v>
      </c>
      <c r="D1868" s="2">
        <v>45967.402777777781</v>
      </c>
      <c r="E1868">
        <v>1.87</v>
      </c>
      <c r="G1868">
        <v>0</v>
      </c>
      <c r="H1868" t="s">
        <v>59968</v>
      </c>
      <c r="I1868" t="s">
        <v>59969</v>
      </c>
      <c r="J1868" t="s">
        <v>59970</v>
      </c>
      <c r="K1868" t="s">
        <v>10189</v>
      </c>
      <c r="L1868" t="s">
        <v>55182</v>
      </c>
      <c r="M1868" t="s">
        <v>55188</v>
      </c>
      <c r="N1868" t="s">
        <v>36</v>
      </c>
      <c r="R1868">
        <v>9735</v>
      </c>
      <c r="S1868" t="s">
        <v>37</v>
      </c>
      <c r="T1868">
        <v>4</v>
      </c>
      <c r="U1868">
        <v>733</v>
      </c>
      <c r="V1868">
        <v>0.01</v>
      </c>
      <c r="W1868">
        <v>0.01</v>
      </c>
      <c r="X1868" t="s">
        <v>423</v>
      </c>
      <c r="Y1868">
        <v>0.3125</v>
      </c>
      <c r="Z1868">
        <v>1819</v>
      </c>
      <c r="AA1868" s="2">
        <v>45967.527777777781</v>
      </c>
      <c r="AB1868" t="s">
        <v>29947</v>
      </c>
      <c r="AC1868" t="s">
        <v>29948</v>
      </c>
      <c r="AD1868" s="2">
        <v>45967.6875</v>
      </c>
      <c r="AE1868" t="s">
        <v>10184</v>
      </c>
      <c r="AF1868">
        <v>4.1034528700000003E-2</v>
      </c>
      <c r="AG1868">
        <v>-2.3442905300000001E-2</v>
      </c>
      <c r="AH1868" t="s">
        <v>10189</v>
      </c>
      <c r="AI1868" t="s">
        <v>10190</v>
      </c>
      <c r="AJ1868">
        <v>1.87</v>
      </c>
      <c r="AK1868" t="s">
        <v>22956</v>
      </c>
      <c r="AL1868">
        <v>230</v>
      </c>
      <c r="AM1868" t="s">
        <v>29945</v>
      </c>
      <c r="AN1868">
        <v>1.914890599</v>
      </c>
      <c r="AO1868" t="s">
        <v>29948</v>
      </c>
      <c r="AZ1868" s="2"/>
      <c r="BF1868">
        <v>-5.0076000000000002E-2</v>
      </c>
      <c r="BG1868">
        <v>2.7272727272727355E-2</v>
      </c>
      <c r="BH186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68">
        <f>WEEKDAY(ResumoApostas__2[[#This Row],[Data/Hora Aposta Realizada no BetinAsia]])</f>
        <v>5</v>
      </c>
    </row>
    <row r="1869" spans="1:61" x14ac:dyDescent="0.35">
      <c r="A1869">
        <v>9741</v>
      </c>
      <c r="D1869" s="2">
        <v>45967.441666666666</v>
      </c>
      <c r="E1869">
        <v>2.54</v>
      </c>
      <c r="G1869">
        <v>0</v>
      </c>
      <c r="H1869" t="s">
        <v>59971</v>
      </c>
      <c r="I1869" t="s">
        <v>59972</v>
      </c>
      <c r="J1869" t="s">
        <v>59973</v>
      </c>
      <c r="K1869" t="s">
        <v>14421</v>
      </c>
      <c r="L1869" t="s">
        <v>55182</v>
      </c>
      <c r="M1869" t="s">
        <v>36</v>
      </c>
      <c r="N1869" t="s">
        <v>36</v>
      </c>
      <c r="R1869">
        <v>9741</v>
      </c>
      <c r="S1869" t="s">
        <v>37</v>
      </c>
      <c r="T1869">
        <v>4</v>
      </c>
      <c r="U1869">
        <v>310</v>
      </c>
      <c r="V1869">
        <v>0.01</v>
      </c>
      <c r="W1869">
        <v>0.01</v>
      </c>
      <c r="X1869" t="s">
        <v>333</v>
      </c>
      <c r="Y1869">
        <v>0.31903199999999998</v>
      </c>
      <c r="Z1869">
        <v>2540</v>
      </c>
      <c r="AA1869" s="2">
        <v>45967.566666666666</v>
      </c>
      <c r="AB1869" t="s">
        <v>16564</v>
      </c>
      <c r="AC1869" t="s">
        <v>16565</v>
      </c>
      <c r="AD1869" s="2">
        <v>45968.125</v>
      </c>
      <c r="AE1869" t="s">
        <v>10184</v>
      </c>
      <c r="AF1869">
        <v>4.0251256200000002E-2</v>
      </c>
      <c r="AH1869" t="s">
        <v>14421</v>
      </c>
      <c r="AI1869" t="s">
        <v>10190</v>
      </c>
      <c r="AJ1869">
        <v>2.54</v>
      </c>
      <c r="AK1869" t="s">
        <v>10192</v>
      </c>
      <c r="AL1869">
        <v>804</v>
      </c>
      <c r="AM1869" t="s">
        <v>16562</v>
      </c>
      <c r="AN1869">
        <v>2.54</v>
      </c>
      <c r="AO1869" t="s">
        <v>16565</v>
      </c>
      <c r="AZ1869" s="2"/>
      <c r="BF1869">
        <v>0</v>
      </c>
      <c r="BG1869">
        <v>0</v>
      </c>
      <c r="BH186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69">
        <f>WEEKDAY(ResumoApostas__2[[#This Row],[Data/Hora Aposta Realizada no BetinAsia]])</f>
        <v>5</v>
      </c>
    </row>
    <row r="1870" spans="1:61" x14ac:dyDescent="0.35">
      <c r="A1870">
        <v>9754</v>
      </c>
      <c r="D1870" s="2">
        <v>45967.490972222222</v>
      </c>
      <c r="E1870">
        <v>2.2040000000000002</v>
      </c>
      <c r="G1870">
        <v>0</v>
      </c>
      <c r="H1870" t="s">
        <v>59974</v>
      </c>
      <c r="I1870" t="s">
        <v>58186</v>
      </c>
      <c r="J1870" t="s">
        <v>59975</v>
      </c>
      <c r="K1870" t="s">
        <v>10189</v>
      </c>
      <c r="L1870" t="s">
        <v>55182</v>
      </c>
      <c r="M1870" t="s">
        <v>55188</v>
      </c>
      <c r="N1870" t="s">
        <v>36</v>
      </c>
      <c r="R1870">
        <v>9754</v>
      </c>
      <c r="S1870" t="s">
        <v>37</v>
      </c>
      <c r="T1870">
        <v>6</v>
      </c>
      <c r="U1870">
        <v>450</v>
      </c>
      <c r="V1870">
        <v>0</v>
      </c>
      <c r="W1870">
        <v>0.01</v>
      </c>
      <c r="X1870" t="s">
        <v>371</v>
      </c>
      <c r="Y1870">
        <v>0.3125</v>
      </c>
      <c r="Z1870">
        <v>2110</v>
      </c>
      <c r="AA1870" s="2">
        <v>45967.615972222222</v>
      </c>
      <c r="AB1870" t="s">
        <v>29940</v>
      </c>
      <c r="AC1870" t="s">
        <v>29941</v>
      </c>
      <c r="AD1870" s="2">
        <v>45969.583333333336</v>
      </c>
      <c r="AE1870" t="s">
        <v>10184</v>
      </c>
      <c r="AF1870">
        <v>7.6238960999999994E-2</v>
      </c>
      <c r="AG1870">
        <v>7.9960000000000003E-2</v>
      </c>
      <c r="AH1870" t="s">
        <v>10189</v>
      </c>
      <c r="AI1870" t="s">
        <v>10190</v>
      </c>
      <c r="AJ1870">
        <v>2.2040000000000002</v>
      </c>
      <c r="AK1870" t="s">
        <v>22956</v>
      </c>
      <c r="AL1870">
        <v>2833</v>
      </c>
      <c r="AM1870" t="s">
        <v>29938</v>
      </c>
      <c r="AN1870">
        <v>2.0408163264999999</v>
      </c>
      <c r="AO1870" t="s">
        <v>29941</v>
      </c>
      <c r="AZ1870" s="2"/>
      <c r="BF1870">
        <v>3.39E-2</v>
      </c>
      <c r="BG1870">
        <v>4.2649727767695232E-2</v>
      </c>
      <c r="BH187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70">
        <f>WEEKDAY(ResumoApostas__2[[#This Row],[Data/Hora Aposta Realizada no BetinAsia]])</f>
        <v>5</v>
      </c>
    </row>
    <row r="1871" spans="1:61" x14ac:dyDescent="0.35">
      <c r="A1871">
        <v>9764</v>
      </c>
      <c r="D1871" s="2">
        <v>45967.505555555559</v>
      </c>
      <c r="E1871">
        <v>1.8129999999999999</v>
      </c>
      <c r="G1871">
        <v>0</v>
      </c>
      <c r="H1871" t="s">
        <v>59976</v>
      </c>
      <c r="I1871" t="s">
        <v>55695</v>
      </c>
      <c r="J1871" t="s">
        <v>59977</v>
      </c>
      <c r="K1871" t="s">
        <v>14421</v>
      </c>
      <c r="L1871" t="s">
        <v>55182</v>
      </c>
      <c r="M1871" t="s">
        <v>36</v>
      </c>
      <c r="N1871" t="s">
        <v>36</v>
      </c>
      <c r="R1871">
        <v>9764</v>
      </c>
      <c r="S1871" t="s">
        <v>37</v>
      </c>
      <c r="T1871">
        <v>3</v>
      </c>
      <c r="U1871">
        <v>209</v>
      </c>
      <c r="V1871">
        <v>0.01</v>
      </c>
      <c r="W1871">
        <v>0.01</v>
      </c>
      <c r="X1871" t="s">
        <v>330</v>
      </c>
      <c r="Y1871">
        <v>0.31275999999999998</v>
      </c>
      <c r="Z1871">
        <v>1813</v>
      </c>
      <c r="AA1871" s="2">
        <v>45967.630555555559</v>
      </c>
      <c r="AB1871" t="s">
        <v>45898</v>
      </c>
      <c r="AC1871" t="s">
        <v>45899</v>
      </c>
      <c r="AD1871" s="2">
        <v>45968.822916666664</v>
      </c>
      <c r="AE1871" t="s">
        <v>10184</v>
      </c>
      <c r="AF1871">
        <v>3.6690706400000002E-2</v>
      </c>
      <c r="AG1871">
        <v>-6.21855329E-2</v>
      </c>
      <c r="AH1871" t="s">
        <v>14421</v>
      </c>
      <c r="AI1871" t="s">
        <v>10190</v>
      </c>
      <c r="AJ1871">
        <v>1.8129999999999999</v>
      </c>
      <c r="AK1871" t="s">
        <v>36487</v>
      </c>
      <c r="AL1871">
        <v>1717</v>
      </c>
      <c r="AM1871" t="s">
        <v>45896</v>
      </c>
      <c r="AN1871">
        <v>1.9332182041999999</v>
      </c>
      <c r="AO1871" t="s">
        <v>59978</v>
      </c>
      <c r="AZ1871" s="2"/>
      <c r="BF1871">
        <v>-6.2185999999999998E-2</v>
      </c>
      <c r="BG1871">
        <v>0</v>
      </c>
      <c r="BH1871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71">
        <f>WEEKDAY(ResumoApostas__2[[#This Row],[Data/Hora Aposta Realizada no BetinAsia]])</f>
        <v>5</v>
      </c>
    </row>
    <row r="1872" spans="1:61" x14ac:dyDescent="0.35">
      <c r="A1872">
        <v>9768</v>
      </c>
      <c r="D1872" s="2">
        <v>45967.522222222222</v>
      </c>
      <c r="E1872">
        <v>1.917</v>
      </c>
      <c r="G1872">
        <v>0</v>
      </c>
      <c r="H1872" t="s">
        <v>59979</v>
      </c>
      <c r="I1872" t="s">
        <v>55892</v>
      </c>
      <c r="J1872" t="s">
        <v>59980</v>
      </c>
      <c r="K1872" t="s">
        <v>14421</v>
      </c>
      <c r="L1872" t="s">
        <v>55182</v>
      </c>
      <c r="M1872" t="s">
        <v>36</v>
      </c>
      <c r="N1872" t="s">
        <v>36</v>
      </c>
      <c r="R1872">
        <v>9768</v>
      </c>
      <c r="S1872" t="s">
        <v>37</v>
      </c>
      <c r="T1872">
        <v>2</v>
      </c>
      <c r="U1872">
        <v>107</v>
      </c>
      <c r="V1872">
        <v>0.12</v>
      </c>
      <c r="W1872">
        <v>0.06</v>
      </c>
      <c r="X1872" t="s">
        <v>991</v>
      </c>
      <c r="Y1872">
        <v>0.3125</v>
      </c>
      <c r="Z1872">
        <v>1917</v>
      </c>
      <c r="AA1872" s="2">
        <v>45967.647222222222</v>
      </c>
      <c r="AB1872" t="s">
        <v>45893</v>
      </c>
      <c r="AC1872" t="s">
        <v>45894</v>
      </c>
      <c r="AD1872" s="2">
        <v>45968.53125</v>
      </c>
      <c r="AE1872" t="s">
        <v>10184</v>
      </c>
      <c r="AF1872">
        <v>3.3733997100000003E-2</v>
      </c>
      <c r="AG1872">
        <v>-5.4341091500000001E-2</v>
      </c>
      <c r="AH1872" t="s">
        <v>14421</v>
      </c>
      <c r="AI1872" t="s">
        <v>10190</v>
      </c>
      <c r="AJ1872">
        <v>1.917</v>
      </c>
      <c r="AK1872" t="s">
        <v>36487</v>
      </c>
      <c r="AL1872">
        <v>1273</v>
      </c>
      <c r="AM1872" t="s">
        <v>45892</v>
      </c>
      <c r="AN1872">
        <v>2.0271579770999999</v>
      </c>
      <c r="AO1872" t="s">
        <v>45894</v>
      </c>
      <c r="AZ1872" s="2"/>
      <c r="BF1872">
        <v>-5.4341E-2</v>
      </c>
      <c r="BG1872">
        <v>0</v>
      </c>
      <c r="BH1872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72">
        <f>WEEKDAY(ResumoApostas__2[[#This Row],[Data/Hora Aposta Realizada no BetinAsia]])</f>
        <v>5</v>
      </c>
    </row>
    <row r="1873" spans="1:61" x14ac:dyDescent="0.35">
      <c r="A1873">
        <v>9770</v>
      </c>
      <c r="D1873" s="2">
        <v>45967.536805555559</v>
      </c>
      <c r="E1873">
        <v>2.2650000000000001</v>
      </c>
      <c r="G1873">
        <v>0</v>
      </c>
      <c r="H1873" t="s">
        <v>59981</v>
      </c>
      <c r="I1873" t="s">
        <v>59982</v>
      </c>
      <c r="J1873" t="s">
        <v>57943</v>
      </c>
      <c r="K1873" t="s">
        <v>10189</v>
      </c>
      <c r="L1873" t="s">
        <v>55182</v>
      </c>
      <c r="M1873" t="s">
        <v>36</v>
      </c>
      <c r="N1873" t="s">
        <v>36</v>
      </c>
      <c r="R1873">
        <v>9770</v>
      </c>
      <c r="S1873" t="s">
        <v>37</v>
      </c>
      <c r="T1873">
        <v>10</v>
      </c>
      <c r="U1873">
        <v>751</v>
      </c>
      <c r="V1873">
        <v>0.01</v>
      </c>
      <c r="W1873">
        <v>0.02</v>
      </c>
      <c r="X1873" t="s">
        <v>448</v>
      </c>
      <c r="Y1873">
        <v>0.3125</v>
      </c>
      <c r="Z1873">
        <v>2190</v>
      </c>
      <c r="AA1873" s="2">
        <v>45967.661805555559</v>
      </c>
      <c r="AB1873" t="s">
        <v>41844</v>
      </c>
      <c r="AC1873" t="s">
        <v>41845</v>
      </c>
      <c r="AD1873" s="2">
        <v>45969.357638888891</v>
      </c>
      <c r="AE1873" t="s">
        <v>10184</v>
      </c>
      <c r="AF1873">
        <v>3.0575000000000001E-2</v>
      </c>
      <c r="AG1873">
        <v>1.47648515E-2</v>
      </c>
      <c r="AH1873" t="s">
        <v>10189</v>
      </c>
      <c r="AI1873" t="s">
        <v>10190</v>
      </c>
      <c r="AJ1873">
        <v>2.2650000000000001</v>
      </c>
      <c r="AK1873" t="s">
        <v>36487</v>
      </c>
      <c r="AL1873">
        <v>2442</v>
      </c>
      <c r="AM1873" t="s">
        <v>41842</v>
      </c>
      <c r="AN1873">
        <v>2.2320441989000002</v>
      </c>
      <c r="AO1873" t="s">
        <v>41845</v>
      </c>
      <c r="AZ1873" s="2"/>
      <c r="BF1873">
        <v>-1.8837E-2</v>
      </c>
      <c r="BG1873">
        <v>3.3112582781457033E-2</v>
      </c>
      <c r="BH1873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73">
        <f>WEEKDAY(ResumoApostas__2[[#This Row],[Data/Hora Aposta Realizada no BetinAsia]])</f>
        <v>5</v>
      </c>
    </row>
    <row r="1874" spans="1:61" x14ac:dyDescent="0.35">
      <c r="A1874">
        <v>9805</v>
      </c>
      <c r="D1874" s="2">
        <v>45967.652777777781</v>
      </c>
      <c r="E1874">
        <v>1.7869999999999999</v>
      </c>
      <c r="G1874">
        <v>0</v>
      </c>
      <c r="H1874" t="s">
        <v>59983</v>
      </c>
      <c r="I1874" t="s">
        <v>59984</v>
      </c>
      <c r="J1874" t="s">
        <v>59985</v>
      </c>
      <c r="K1874" t="s">
        <v>10189</v>
      </c>
      <c r="L1874" t="s">
        <v>55182</v>
      </c>
      <c r="M1874" t="s">
        <v>36</v>
      </c>
      <c r="N1874" t="s">
        <v>36</v>
      </c>
      <c r="R1874">
        <v>9805</v>
      </c>
      <c r="S1874" t="s">
        <v>37</v>
      </c>
      <c r="T1874">
        <v>3</v>
      </c>
      <c r="U1874">
        <v>159</v>
      </c>
      <c r="V1874">
        <v>0.01</v>
      </c>
      <c r="W1874">
        <v>0.01</v>
      </c>
      <c r="X1874" t="s">
        <v>341</v>
      </c>
      <c r="Y1874">
        <v>0.3125</v>
      </c>
      <c r="Z1874">
        <v>1787</v>
      </c>
      <c r="AA1874" s="2">
        <v>45967.777777777781</v>
      </c>
      <c r="AB1874" t="s">
        <v>13376</v>
      </c>
      <c r="AC1874" t="s">
        <v>13377</v>
      </c>
      <c r="AD1874" s="2">
        <v>45968.8125</v>
      </c>
      <c r="AE1874" t="s">
        <v>10184</v>
      </c>
      <c r="AF1874">
        <v>3.7209790200000002E-2</v>
      </c>
      <c r="AG1874">
        <v>-0.16185029970000001</v>
      </c>
      <c r="AH1874" t="s">
        <v>10189</v>
      </c>
      <c r="AI1874" t="s">
        <v>10190</v>
      </c>
      <c r="AJ1874">
        <v>1.7869999999999999</v>
      </c>
      <c r="AK1874" t="s">
        <v>10192</v>
      </c>
      <c r="AL1874">
        <v>1490</v>
      </c>
      <c r="AM1874" t="s">
        <v>13374</v>
      </c>
      <c r="AN1874">
        <v>2.1320773596000002</v>
      </c>
      <c r="AO1874" t="s">
        <v>13377</v>
      </c>
      <c r="AZ1874" s="2"/>
      <c r="BF1874">
        <v>-0.16184999999999999</v>
      </c>
      <c r="BG1874">
        <v>0</v>
      </c>
      <c r="BH1874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0</v>
      </c>
      <c r="BI1874">
        <f>WEEKDAY(ResumoApostas__2[[#This Row],[Data/Hora Aposta Realizada no BetinAsia]])</f>
        <v>5</v>
      </c>
    </row>
    <row r="1875" spans="1:61" x14ac:dyDescent="0.35">
      <c r="A1875">
        <v>15852</v>
      </c>
      <c r="D1875" s="2">
        <v>45994.37777777778</v>
      </c>
      <c r="E1875">
        <v>2.0630000000000002</v>
      </c>
      <c r="G1875">
        <v>0</v>
      </c>
      <c r="H1875" t="s">
        <v>59824</v>
      </c>
      <c r="I1875" t="s">
        <v>59825</v>
      </c>
      <c r="J1875" t="s">
        <v>59826</v>
      </c>
      <c r="K1875" t="s">
        <v>10189</v>
      </c>
      <c r="L1875" t="s">
        <v>55182</v>
      </c>
      <c r="M1875" t="s">
        <v>56001</v>
      </c>
      <c r="N1875" t="s">
        <v>36</v>
      </c>
      <c r="R1875">
        <v>15852</v>
      </c>
      <c r="S1875" t="s">
        <v>37</v>
      </c>
      <c r="T1875">
        <v>2</v>
      </c>
      <c r="U1875">
        <v>57</v>
      </c>
      <c r="V1875">
        <v>0.08</v>
      </c>
      <c r="W1875">
        <v>0.04</v>
      </c>
      <c r="X1875" t="s">
        <v>396</v>
      </c>
      <c r="Y1875">
        <v>0.71734699999999996</v>
      </c>
      <c r="Z1875">
        <v>1884</v>
      </c>
      <c r="AA1875" s="2">
        <v>45994.50277777778</v>
      </c>
      <c r="AB1875" t="s">
        <v>28224</v>
      </c>
      <c r="AC1875" t="s">
        <v>28225</v>
      </c>
      <c r="AD1875" s="2">
        <v>45995.6875</v>
      </c>
      <c r="AE1875" t="s">
        <v>10184</v>
      </c>
      <c r="AF1875">
        <v>3.6110571000000001E-2</v>
      </c>
      <c r="AG1875">
        <v>-0.1257748575</v>
      </c>
      <c r="AH1875" t="s">
        <v>10189</v>
      </c>
      <c r="AI1875" t="s">
        <v>10190</v>
      </c>
      <c r="AJ1875">
        <v>2.0630000000000002</v>
      </c>
      <c r="AK1875" t="s">
        <v>22956</v>
      </c>
      <c r="AL1875">
        <v>1706</v>
      </c>
      <c r="AM1875" t="s">
        <v>28222</v>
      </c>
      <c r="AN1875">
        <v>2.3598040134999998</v>
      </c>
      <c r="AO1875" t="s">
        <v>28225</v>
      </c>
      <c r="AZ1875" s="2"/>
      <c r="BF1875">
        <v>-0.201629</v>
      </c>
      <c r="BG1875">
        <v>8.6766844401357374E-2</v>
      </c>
      <c r="BH1875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75">
        <f>WEEKDAY(ResumoApostas__2[[#This Row],[Data/Hora Aposta Realizada no BetinAsia]])</f>
        <v>4</v>
      </c>
    </row>
    <row r="1876" spans="1:61" x14ac:dyDescent="0.35">
      <c r="A1876">
        <v>9824</v>
      </c>
      <c r="D1876" s="2">
        <v>45967.731249999997</v>
      </c>
      <c r="E1876">
        <v>1.649</v>
      </c>
      <c r="G1876">
        <v>0</v>
      </c>
      <c r="H1876" t="s">
        <v>59986</v>
      </c>
      <c r="I1876" t="s">
        <v>58655</v>
      </c>
      <c r="J1876" t="s">
        <v>59987</v>
      </c>
      <c r="K1876" t="s">
        <v>10189</v>
      </c>
      <c r="L1876" t="s">
        <v>55182</v>
      </c>
      <c r="M1876" t="s">
        <v>55365</v>
      </c>
      <c r="N1876" t="s">
        <v>36</v>
      </c>
      <c r="R1876">
        <v>9824</v>
      </c>
      <c r="S1876" t="s">
        <v>37</v>
      </c>
      <c r="T1876">
        <v>8</v>
      </c>
      <c r="U1876">
        <v>584</v>
      </c>
      <c r="V1876">
        <v>0</v>
      </c>
      <c r="W1876">
        <v>0.02</v>
      </c>
      <c r="X1876" t="s">
        <v>353</v>
      </c>
      <c r="Y1876">
        <v>0.3125</v>
      </c>
      <c r="Z1876">
        <v>1649</v>
      </c>
      <c r="AA1876" s="2">
        <v>45967.856249999997</v>
      </c>
      <c r="AB1876" t="s">
        <v>41150</v>
      </c>
      <c r="AC1876" t="s">
        <v>41151</v>
      </c>
      <c r="AD1876" s="2">
        <v>45981.833333333336</v>
      </c>
      <c r="AE1876" t="s">
        <v>10184</v>
      </c>
      <c r="AF1876">
        <v>3.1724137899999998E-2</v>
      </c>
      <c r="AG1876">
        <v>-0.24484776350000001</v>
      </c>
      <c r="AH1876" t="s">
        <v>10189</v>
      </c>
      <c r="AI1876" t="s">
        <v>10190</v>
      </c>
      <c r="AJ1876">
        <v>1.92</v>
      </c>
      <c r="AK1876" t="s">
        <v>36487</v>
      </c>
      <c r="AL1876">
        <v>766</v>
      </c>
      <c r="AM1876" t="s">
        <v>41149</v>
      </c>
      <c r="AN1876">
        <v>2.5425336868000001</v>
      </c>
      <c r="AO1876" t="s">
        <v>41151</v>
      </c>
      <c r="AZ1876" s="2"/>
      <c r="BF1876">
        <v>-0.35143400000000002</v>
      </c>
      <c r="BG1876">
        <v>0.1411458333333333</v>
      </c>
      <c r="BH1876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76">
        <f>WEEKDAY(ResumoApostas__2[[#This Row],[Data/Hora Aposta Realizada no BetinAsia]])</f>
        <v>5</v>
      </c>
    </row>
    <row r="1877" spans="1:61" x14ac:dyDescent="0.35">
      <c r="A1877">
        <v>9832</v>
      </c>
      <c r="D1877" s="2">
        <v>45967.796527777777</v>
      </c>
      <c r="E1877">
        <v>1.847</v>
      </c>
      <c r="G1877">
        <v>0</v>
      </c>
      <c r="H1877" t="s">
        <v>59988</v>
      </c>
      <c r="I1877" t="s">
        <v>59989</v>
      </c>
      <c r="J1877" t="s">
        <v>59990</v>
      </c>
      <c r="K1877" t="s">
        <v>14421</v>
      </c>
      <c r="L1877" t="s">
        <v>55182</v>
      </c>
      <c r="M1877" t="s">
        <v>36</v>
      </c>
      <c r="N1877" t="s">
        <v>36</v>
      </c>
      <c r="R1877">
        <v>9832</v>
      </c>
      <c r="S1877" t="s">
        <v>37</v>
      </c>
      <c r="T1877">
        <v>5</v>
      </c>
      <c r="U1877">
        <v>279</v>
      </c>
      <c r="V1877">
        <v>0.01</v>
      </c>
      <c r="W1877">
        <v>0.02</v>
      </c>
      <c r="X1877" t="s">
        <v>423</v>
      </c>
      <c r="Y1877">
        <v>0.3125</v>
      </c>
      <c r="Z1877">
        <v>1847</v>
      </c>
      <c r="AA1877" s="2">
        <v>45967.921527777777</v>
      </c>
      <c r="AB1877" t="s">
        <v>34137</v>
      </c>
      <c r="AC1877" t="s">
        <v>34138</v>
      </c>
      <c r="AD1877" s="2">
        <v>45969.541666666664</v>
      </c>
      <c r="AE1877" t="s">
        <v>10184</v>
      </c>
      <c r="AF1877">
        <v>3.1892018699999997E-2</v>
      </c>
      <c r="AG1877">
        <v>3.1626557499999999E-2</v>
      </c>
      <c r="AH1877" t="s">
        <v>14421</v>
      </c>
      <c r="AI1877" t="s">
        <v>10190</v>
      </c>
      <c r="AJ1877">
        <v>1.847</v>
      </c>
      <c r="AK1877" t="s">
        <v>22956</v>
      </c>
      <c r="AL1877">
        <v>2332</v>
      </c>
      <c r="AM1877" t="s">
        <v>34136</v>
      </c>
      <c r="AN1877">
        <v>1.790376553</v>
      </c>
      <c r="AO1877" t="s">
        <v>59991</v>
      </c>
      <c r="AZ1877" s="2"/>
      <c r="BF1877">
        <v>3.1627000000000002E-2</v>
      </c>
      <c r="BG1877">
        <v>0</v>
      </c>
      <c r="BH1877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77">
        <f>WEEKDAY(ResumoApostas__2[[#This Row],[Data/Hora Aposta Realizada no BetinAsia]])</f>
        <v>5</v>
      </c>
    </row>
    <row r="1878" spans="1:61" x14ac:dyDescent="0.35">
      <c r="A1878">
        <v>15833</v>
      </c>
      <c r="D1878" s="2">
        <v>45994.252083333333</v>
      </c>
      <c r="E1878">
        <v>2.4289999999999998</v>
      </c>
      <c r="G1878">
        <v>0</v>
      </c>
      <c r="H1878" t="s">
        <v>59827</v>
      </c>
      <c r="I1878" t="s">
        <v>59828</v>
      </c>
      <c r="J1878" t="s">
        <v>59829</v>
      </c>
      <c r="K1878" t="s">
        <v>14421</v>
      </c>
      <c r="L1878" t="s">
        <v>55182</v>
      </c>
      <c r="M1878" t="s">
        <v>55206</v>
      </c>
      <c r="N1878" t="s">
        <v>36</v>
      </c>
      <c r="R1878">
        <v>15833</v>
      </c>
      <c r="S1878" t="s">
        <v>37</v>
      </c>
      <c r="T1878">
        <v>2</v>
      </c>
      <c r="U1878">
        <v>125</v>
      </c>
      <c r="V1878">
        <v>0.35</v>
      </c>
      <c r="W1878">
        <v>0.17</v>
      </c>
      <c r="X1878" t="s">
        <v>1721</v>
      </c>
      <c r="Y1878">
        <v>0.83425899999999997</v>
      </c>
      <c r="Z1878">
        <v>2170</v>
      </c>
      <c r="AA1878" s="2">
        <v>45994.377083333333</v>
      </c>
      <c r="AB1878" t="s">
        <v>44453</v>
      </c>
      <c r="AC1878" t="s">
        <v>44454</v>
      </c>
      <c r="AD1878" s="2">
        <v>45994.541666666664</v>
      </c>
      <c r="AE1878" t="s">
        <v>10184</v>
      </c>
      <c r="AF1878">
        <v>3.5204799299999999E-2</v>
      </c>
      <c r="AG1878">
        <v>-5.0406388000000003E-2</v>
      </c>
      <c r="AH1878" t="s">
        <v>14421</v>
      </c>
      <c r="AI1878" t="s">
        <v>10190</v>
      </c>
      <c r="AJ1878">
        <v>2.4289999999999998</v>
      </c>
      <c r="AK1878" t="s">
        <v>36487</v>
      </c>
      <c r="AL1878">
        <v>237</v>
      </c>
      <c r="AM1878" t="s">
        <v>44451</v>
      </c>
      <c r="AN1878">
        <v>2.5579363312000001</v>
      </c>
      <c r="AO1878" t="s">
        <v>44454</v>
      </c>
      <c r="AZ1878" s="2"/>
      <c r="BF1878">
        <v>-0.15165999999999999</v>
      </c>
      <c r="BG1878">
        <v>0.10662824207492792</v>
      </c>
      <c r="BH1878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78">
        <f>WEEKDAY(ResumoApostas__2[[#This Row],[Data/Hora Aposta Realizada no BetinAsia]])</f>
        <v>4</v>
      </c>
    </row>
    <row r="1879" spans="1:61" x14ac:dyDescent="0.35">
      <c r="A1879">
        <v>15830</v>
      </c>
      <c r="D1879" s="2">
        <v>45994.240277777775</v>
      </c>
      <c r="E1879">
        <v>1.9</v>
      </c>
      <c r="G1879">
        <v>0</v>
      </c>
      <c r="H1879" t="s">
        <v>59832</v>
      </c>
      <c r="I1879" t="s">
        <v>59833</v>
      </c>
      <c r="J1879" t="s">
        <v>59834</v>
      </c>
      <c r="K1879" t="s">
        <v>14421</v>
      </c>
      <c r="L1879" t="s">
        <v>55182</v>
      </c>
      <c r="M1879" t="s">
        <v>55365</v>
      </c>
      <c r="N1879" t="s">
        <v>36</v>
      </c>
      <c r="R1879">
        <v>15830</v>
      </c>
      <c r="S1879" t="s">
        <v>37</v>
      </c>
      <c r="T1879">
        <v>2</v>
      </c>
      <c r="U1879">
        <v>39</v>
      </c>
      <c r="V1879">
        <v>0.06</v>
      </c>
      <c r="W1879">
        <v>0.03</v>
      </c>
      <c r="X1879" t="s">
        <v>950</v>
      </c>
      <c r="Y1879">
        <v>0.39229900000000001</v>
      </c>
      <c r="Z1879">
        <v>1961</v>
      </c>
      <c r="AA1879" s="2">
        <v>45994.365277777775</v>
      </c>
      <c r="AB1879" t="s">
        <v>32801</v>
      </c>
      <c r="AC1879" t="s">
        <v>32802</v>
      </c>
      <c r="AD1879" s="2">
        <v>45994.416666666664</v>
      </c>
      <c r="AE1879" t="s">
        <v>10184</v>
      </c>
      <c r="AF1879">
        <v>6.0913705499999998E-2</v>
      </c>
      <c r="AG1879">
        <v>0.1958041958</v>
      </c>
      <c r="AH1879" t="s">
        <v>14421</v>
      </c>
      <c r="AI1879" t="s">
        <v>10190</v>
      </c>
      <c r="AJ1879">
        <v>1.9</v>
      </c>
      <c r="AK1879" t="s">
        <v>36487</v>
      </c>
      <c r="AL1879">
        <v>74</v>
      </c>
      <c r="AM1879" t="s">
        <v>44456</v>
      </c>
      <c r="AN1879">
        <v>1.5888888888999999</v>
      </c>
      <c r="AO1879" t="s">
        <v>32802</v>
      </c>
      <c r="AZ1879" s="2"/>
      <c r="BF1879">
        <v>0.23419599999999999</v>
      </c>
      <c r="BG1879">
        <v>-3.2105263157894824E-2</v>
      </c>
      <c r="BH1879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-1</v>
      </c>
      <c r="BI1879">
        <f>WEEKDAY(ResumoApostas__2[[#This Row],[Data/Hora Aposta Realizada no BetinAsia]])</f>
        <v>4</v>
      </c>
    </row>
    <row r="1880" spans="1:61" x14ac:dyDescent="0.35">
      <c r="A1880">
        <v>15828</v>
      </c>
      <c r="D1880" s="2">
        <v>45994.229861111111</v>
      </c>
      <c r="E1880">
        <v>2.2400000000000002</v>
      </c>
      <c r="G1880">
        <v>0</v>
      </c>
      <c r="H1880" t="s">
        <v>59835</v>
      </c>
      <c r="I1880" t="s">
        <v>57621</v>
      </c>
      <c r="J1880" t="s">
        <v>59836</v>
      </c>
      <c r="K1880" t="s">
        <v>10189</v>
      </c>
      <c r="L1880" t="s">
        <v>55182</v>
      </c>
      <c r="M1880" t="s">
        <v>55365</v>
      </c>
      <c r="N1880" t="s">
        <v>36</v>
      </c>
      <c r="R1880">
        <v>15828</v>
      </c>
      <c r="S1880" t="s">
        <v>37</v>
      </c>
      <c r="T1880">
        <v>8</v>
      </c>
      <c r="U1880">
        <v>390</v>
      </c>
      <c r="V1880">
        <v>0.01</v>
      </c>
      <c r="W1880">
        <v>0.08</v>
      </c>
      <c r="X1880" t="s">
        <v>414</v>
      </c>
      <c r="Y1880">
        <v>0.15162200000000001</v>
      </c>
      <c r="Z1880">
        <v>2240</v>
      </c>
      <c r="AA1880" s="2">
        <v>45994.354861111111</v>
      </c>
      <c r="AB1880" t="s">
        <v>28253</v>
      </c>
      <c r="AC1880" t="s">
        <v>28254</v>
      </c>
      <c r="AD1880" s="2">
        <v>45995.833333333336</v>
      </c>
      <c r="AE1880" t="s">
        <v>10184</v>
      </c>
      <c r="AF1880">
        <v>3.2500000000000001E-2</v>
      </c>
      <c r="AG1880">
        <v>-0.16979020980000001</v>
      </c>
      <c r="AH1880" t="s">
        <v>10189</v>
      </c>
      <c r="AI1880" t="s">
        <v>10190</v>
      </c>
      <c r="AJ1880">
        <v>2.2400000000000002</v>
      </c>
      <c r="AK1880" t="s">
        <v>22956</v>
      </c>
      <c r="AL1880">
        <v>2129</v>
      </c>
      <c r="AM1880" t="s">
        <v>28251</v>
      </c>
      <c r="AN1880">
        <v>2.6981132076000001</v>
      </c>
      <c r="AO1880" t="s">
        <v>28254</v>
      </c>
      <c r="AZ1880" s="2"/>
      <c r="BF1880">
        <v>-0.16979</v>
      </c>
      <c r="BG1880">
        <v>0</v>
      </c>
      <c r="BH1880">
        <f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f>
        <v>1</v>
      </c>
      <c r="BI1880">
        <f>WEEKDAY(ResumoApostas__2[[#This Row],[Data/Hora Aposta Realizada no BetinAsia]])</f>
        <v>4</v>
      </c>
    </row>
    <row r="1881" spans="1:61" x14ac:dyDescent="0.35">
      <c r="A1881">
        <v>15824</v>
      </c>
      <c r="D1881" s="2">
        <v>45994.20416666667</v>
      </c>
      <c r="E1881">
        <v>1.869</v>
      </c>
      <c r="G1881">
        <v>0</v>
      </c>
      <c r="H1881" t="s">
        <v>59837</v>
      </c>
      <c r="I1881" t="s">
        <v>59838</v>
      </c>
      <c r="J1881" t="s">
        <v>59839</v>
      </c>
      <c r="K1881" t="s">
        <v>10189</v>
      </c>
      <c r="L1881" t="s">
        <v>55182</v>
      </c>
      <c r="M1881" t="s">
        <v>17574</v>
      </c>
      <c r="N1881" t="s">
        <v>36</v>
      </c>
      <c r="R1881">
